      </c>
      <c r="F11829">
        <v>6</v>
      </c>
      <c r="G11829">
        <v>4617</v>
      </c>
      <c r="H11829">
        <v>20</v>
      </c>
      <c r="I11829">
        <v>27702</v>
      </c>
      <c r="J11829">
        <v>5540.4</v>
      </c>
      <c r="K11829">
        <v>22161.599999999999</v>
      </c>
      <c r="L11829">
        <v>16025.97</v>
      </c>
      <c r="M11829">
        <v>6135.63</v>
      </c>
      <c r="N11829" s="2" t="s">
        <v>25</v>
      </c>
      <c r="O11829">
        <v>27.685862031622264</v>
      </c>
      <c r="P11829" s="2" t="s">
        <v>23</v>
      </c>
    </row>
    <row r="11830" spans="1:16" x14ac:dyDescent="0.25">
      <c r="A11830">
        <v>11829</v>
      </c>
      <c r="B11830" s="1">
        <v>44621</v>
      </c>
      <c r="C11830">
        <v>1803</v>
      </c>
      <c r="D11830">
        <v>229</v>
      </c>
      <c r="E11830" s="2" t="s">
        <v>26</v>
      </c>
      <c r="F11830">
        <v>7</v>
      </c>
      <c r="G11830">
        <v>1494</v>
      </c>
      <c r="H11830">
        <v>0</v>
      </c>
      <c r="I11830">
        <v>10458</v>
      </c>
      <c r="J11830">
        <v>0</v>
      </c>
      <c r="K11830">
        <v>10458</v>
      </c>
      <c r="L11830">
        <v>6743.21</v>
      </c>
      <c r="M11830">
        <v>3714.79</v>
      </c>
      <c r="N11830" s="2" t="s">
        <v>25</v>
      </c>
      <c r="O11830">
        <v>35.521036527060623</v>
      </c>
      <c r="P11830" s="2" t="s">
        <v>18</v>
      </c>
    </row>
    <row r="11831" spans="1:16" x14ac:dyDescent="0.25">
      <c r="A11831">
        <v>11830</v>
      </c>
      <c r="B11831" s="1">
        <v>45454</v>
      </c>
      <c r="C11831">
        <v>4267</v>
      </c>
      <c r="D11831">
        <v>314</v>
      </c>
      <c r="E11831" s="2" t="s">
        <v>26</v>
      </c>
      <c r="F11831">
        <v>9</v>
      </c>
      <c r="G11831">
        <v>4811</v>
      </c>
      <c r="H11831">
        <v>10</v>
      </c>
      <c r="I11831">
        <v>43299</v>
      </c>
      <c r="J11831">
        <v>4329.8999999999996</v>
      </c>
      <c r="K11831">
        <v>38969.1</v>
      </c>
      <c r="L11831">
        <v>22984.05</v>
      </c>
      <c r="M11831">
        <v>15985.05</v>
      </c>
      <c r="N11831" s="2" t="s">
        <v>21</v>
      </c>
      <c r="O11831">
        <v>41.019808001724442</v>
      </c>
      <c r="P11831" s="2" t="s">
        <v>23</v>
      </c>
    </row>
    <row r="11832" spans="1:16" x14ac:dyDescent="0.25">
      <c r="A11832">
        <v>11831</v>
      </c>
      <c r="B11832" s="1">
        <v>45378</v>
      </c>
      <c r="C11832">
        <v>5289</v>
      </c>
      <c r="D11832">
        <v>278</v>
      </c>
      <c r="E11832" s="2" t="s">
        <v>16</v>
      </c>
      <c r="F11832">
        <v>6</v>
      </c>
      <c r="G11832">
        <v>4556</v>
      </c>
      <c r="H11832">
        <v>0</v>
      </c>
      <c r="I11832">
        <v>27336</v>
      </c>
      <c r="J11832">
        <v>0</v>
      </c>
      <c r="K11832">
        <v>27336</v>
      </c>
      <c r="L11832">
        <v>15877.77</v>
      </c>
      <c r="M11832">
        <v>11458.23</v>
      </c>
      <c r="N11832" s="2" t="s">
        <v>33</v>
      </c>
      <c r="O11832">
        <v>41.916264266900789</v>
      </c>
      <c r="P11832" s="2" t="s">
        <v>23</v>
      </c>
    </row>
    <row r="11833" spans="1:16" x14ac:dyDescent="0.25">
      <c r="A11833">
        <v>11832</v>
      </c>
      <c r="B11833" s="1">
        <v>44786</v>
      </c>
      <c r="C11833">
        <v>4633</v>
      </c>
      <c r="D11833">
        <v>387</v>
      </c>
      <c r="E11833" s="2" t="s">
        <v>16</v>
      </c>
      <c r="F11833">
        <v>5</v>
      </c>
      <c r="G11833">
        <v>4831</v>
      </c>
      <c r="H11833">
        <v>15</v>
      </c>
      <c r="I11833">
        <v>24155</v>
      </c>
      <c r="J11833">
        <v>3623.25</v>
      </c>
      <c r="K11833">
        <v>20531.75</v>
      </c>
      <c r="L11833">
        <v>13152.91</v>
      </c>
      <c r="M11833">
        <v>7378.84</v>
      </c>
      <c r="N11833" s="2" t="s">
        <v>22</v>
      </c>
      <c r="O11833">
        <v>35.938680336551926</v>
      </c>
      <c r="P11833" s="2" t="s">
        <v>23</v>
      </c>
    </row>
    <row r="11834" spans="1:16" x14ac:dyDescent="0.25">
      <c r="A11834">
        <v>11833</v>
      </c>
      <c r="B11834" s="1">
        <v>45380</v>
      </c>
      <c r="C11834">
        <v>3676</v>
      </c>
      <c r="D11834">
        <v>244</v>
      </c>
      <c r="E11834" s="2" t="s">
        <v>16</v>
      </c>
      <c r="F11834">
        <v>7</v>
      </c>
      <c r="G11834">
        <v>3154</v>
      </c>
      <c r="H11834">
        <v>0</v>
      </c>
      <c r="I11834">
        <v>22078</v>
      </c>
      <c r="J11834">
        <v>0</v>
      </c>
      <c r="K11834">
        <v>22078</v>
      </c>
      <c r="L11834">
        <v>15820.35</v>
      </c>
      <c r="M11834">
        <v>6257.65</v>
      </c>
      <c r="N11834" s="2" t="s">
        <v>33</v>
      </c>
      <c r="O11834">
        <v>28.343373493975903</v>
      </c>
      <c r="P11834" s="2" t="s">
        <v>23</v>
      </c>
    </row>
    <row r="11835" spans="1:16" x14ac:dyDescent="0.25">
      <c r="A11835">
        <v>11834</v>
      </c>
      <c r="B11835" s="1">
        <v>45261</v>
      </c>
      <c r="C11835">
        <v>2215</v>
      </c>
      <c r="D11835">
        <v>246</v>
      </c>
      <c r="E11835" s="2" t="s">
        <v>16</v>
      </c>
      <c r="F11835">
        <v>3</v>
      </c>
      <c r="G11835">
        <v>2415</v>
      </c>
      <c r="H11835">
        <v>5</v>
      </c>
      <c r="I11835">
        <v>7245</v>
      </c>
      <c r="J11835">
        <v>362.25</v>
      </c>
      <c r="K11835">
        <v>6882.75</v>
      </c>
      <c r="L11835">
        <v>5424.01</v>
      </c>
      <c r="M11835">
        <v>1458.74</v>
      </c>
      <c r="N11835" s="2" t="s">
        <v>27</v>
      </c>
      <c r="O11835">
        <v>21.19414478224547</v>
      </c>
      <c r="P11835" s="2" t="s">
        <v>18</v>
      </c>
    </row>
    <row r="11836" spans="1:16" x14ac:dyDescent="0.25">
      <c r="A11836">
        <v>11835</v>
      </c>
      <c r="B11836" s="1">
        <v>45143</v>
      </c>
      <c r="C11836">
        <v>3477</v>
      </c>
      <c r="D11836">
        <v>377</v>
      </c>
      <c r="E11836" s="2" t="s">
        <v>26</v>
      </c>
      <c r="F11836">
        <v>5</v>
      </c>
      <c r="G11836">
        <v>4829</v>
      </c>
      <c r="H11836">
        <v>0</v>
      </c>
      <c r="I11836">
        <v>24145</v>
      </c>
      <c r="J11836">
        <v>0</v>
      </c>
      <c r="K11836">
        <v>24145</v>
      </c>
      <c r="L11836">
        <v>14987.24</v>
      </c>
      <c r="M11836">
        <v>9157.76</v>
      </c>
      <c r="N11836" s="2" t="s">
        <v>28</v>
      </c>
      <c r="O11836">
        <v>37.928183889003932</v>
      </c>
      <c r="P11836" s="2" t="s">
        <v>23</v>
      </c>
    </row>
    <row r="11837" spans="1:16" x14ac:dyDescent="0.25">
      <c r="A11837">
        <v>11836</v>
      </c>
      <c r="B11837" s="1">
        <v>45366</v>
      </c>
      <c r="C11837">
        <v>3264</v>
      </c>
      <c r="D11837">
        <v>396</v>
      </c>
      <c r="E11837" s="2" t="s">
        <v>16</v>
      </c>
      <c r="F11837">
        <v>3</v>
      </c>
      <c r="G11837">
        <v>2170</v>
      </c>
      <c r="H11837">
        <v>0</v>
      </c>
      <c r="I11837">
        <v>6510</v>
      </c>
      <c r="J11837">
        <v>0</v>
      </c>
      <c r="K11837">
        <v>6510</v>
      </c>
      <c r="L11837">
        <v>4122.6899999999996</v>
      </c>
      <c r="M11837">
        <v>2387.31</v>
      </c>
      <c r="N11837" s="2" t="s">
        <v>33</v>
      </c>
      <c r="O11837">
        <v>36.671428571428571</v>
      </c>
      <c r="P11837" s="2" t="s">
        <v>18</v>
      </c>
    </row>
    <row r="11838" spans="1:16" x14ac:dyDescent="0.25">
      <c r="A11838">
        <v>11837</v>
      </c>
      <c r="B11838" s="1">
        <v>44848</v>
      </c>
      <c r="C11838">
        <v>1969</v>
      </c>
      <c r="D11838">
        <v>281</v>
      </c>
      <c r="E11838" s="2" t="s">
        <v>30</v>
      </c>
      <c r="F11838">
        <v>3</v>
      </c>
      <c r="G11838">
        <v>4138</v>
      </c>
      <c r="H11838">
        <v>20</v>
      </c>
      <c r="I11838">
        <v>12414</v>
      </c>
      <c r="J11838">
        <v>2482.8000000000002</v>
      </c>
      <c r="K11838">
        <v>9931.2000000000007</v>
      </c>
      <c r="L11838">
        <v>7756.31</v>
      </c>
      <c r="M11838">
        <v>2174.89</v>
      </c>
      <c r="N11838" s="2" t="s">
        <v>31</v>
      </c>
      <c r="O11838">
        <v>21.899569034960525</v>
      </c>
      <c r="P11838" s="2" t="s">
        <v>23</v>
      </c>
    </row>
    <row r="11839" spans="1:16" x14ac:dyDescent="0.25">
      <c r="A11839">
        <v>11838</v>
      </c>
      <c r="B11839" s="1">
        <v>44730</v>
      </c>
      <c r="C11839">
        <v>1600</v>
      </c>
      <c r="D11839">
        <v>241</v>
      </c>
      <c r="E11839" s="2" t="s">
        <v>19</v>
      </c>
      <c r="F11839">
        <v>2</v>
      </c>
      <c r="G11839">
        <v>303</v>
      </c>
      <c r="H11839">
        <v>10</v>
      </c>
      <c r="I11839">
        <v>606</v>
      </c>
      <c r="J11839">
        <v>60.6</v>
      </c>
      <c r="K11839">
        <v>545.4</v>
      </c>
      <c r="L11839">
        <v>312.87</v>
      </c>
      <c r="M11839">
        <v>232.53</v>
      </c>
      <c r="N11839" s="2" t="s">
        <v>17</v>
      </c>
      <c r="O11839">
        <v>42.634763476347636</v>
      </c>
      <c r="P11839" s="2" t="s">
        <v>24</v>
      </c>
    </row>
    <row r="11840" spans="1:16" x14ac:dyDescent="0.25">
      <c r="A11840">
        <v>11839</v>
      </c>
      <c r="B11840" s="1">
        <v>44623</v>
      </c>
      <c r="C11840">
        <v>5455</v>
      </c>
      <c r="D11840">
        <v>377</v>
      </c>
      <c r="E11840" s="2" t="s">
        <v>26</v>
      </c>
      <c r="F11840">
        <v>3</v>
      </c>
      <c r="G11840">
        <v>2296</v>
      </c>
      <c r="H11840">
        <v>0</v>
      </c>
      <c r="I11840">
        <v>6888</v>
      </c>
      <c r="J11840">
        <v>0</v>
      </c>
      <c r="K11840">
        <v>6888</v>
      </c>
      <c r="L11840">
        <v>5361.55</v>
      </c>
      <c r="M11840">
        <v>1526.45</v>
      </c>
      <c r="N11840" s="2" t="s">
        <v>25</v>
      </c>
      <c r="O11840">
        <v>22.161004645760745</v>
      </c>
      <c r="P11840" s="2" t="s">
        <v>18</v>
      </c>
    </row>
    <row r="11841" spans="1:16" x14ac:dyDescent="0.25">
      <c r="A11841">
        <v>11840</v>
      </c>
      <c r="B11841" s="1">
        <v>44910</v>
      </c>
      <c r="C11841">
        <v>2332</v>
      </c>
      <c r="D11841">
        <v>206</v>
      </c>
      <c r="E11841" s="2" t="s">
        <v>26</v>
      </c>
      <c r="F11841">
        <v>6</v>
      </c>
      <c r="G11841">
        <v>1239</v>
      </c>
      <c r="H11841">
        <v>10</v>
      </c>
      <c r="I11841">
        <v>7434</v>
      </c>
      <c r="J11841">
        <v>743.4</v>
      </c>
      <c r="K11841">
        <v>6690.6</v>
      </c>
      <c r="L11841">
        <v>5251.5</v>
      </c>
      <c r="M11841">
        <v>1439.1</v>
      </c>
      <c r="N11841" s="2" t="s">
        <v>31</v>
      </c>
      <c r="O11841">
        <v>21.509281678773203</v>
      </c>
      <c r="P11841" s="2" t="s">
        <v>18</v>
      </c>
    </row>
    <row r="11842" spans="1:16" x14ac:dyDescent="0.25">
      <c r="A11842">
        <v>11841</v>
      </c>
      <c r="B11842" s="1">
        <v>45003</v>
      </c>
      <c r="C11842">
        <v>3716</v>
      </c>
      <c r="D11842">
        <v>203</v>
      </c>
      <c r="E11842" s="2" t="s">
        <v>26</v>
      </c>
      <c r="F11842">
        <v>3</v>
      </c>
      <c r="G11842">
        <v>880</v>
      </c>
      <c r="H11842">
        <v>0</v>
      </c>
      <c r="I11842">
        <v>2640</v>
      </c>
      <c r="J11842">
        <v>0</v>
      </c>
      <c r="K11842">
        <v>2640</v>
      </c>
      <c r="L11842">
        <v>1928.13</v>
      </c>
      <c r="M11842">
        <v>711.87</v>
      </c>
      <c r="N11842" s="2" t="s">
        <v>20</v>
      </c>
      <c r="O11842">
        <v>26.964772727272727</v>
      </c>
      <c r="P11842" s="2" t="s">
        <v>32</v>
      </c>
    </row>
    <row r="11843" spans="1:16" x14ac:dyDescent="0.25">
      <c r="A11843">
        <v>11842</v>
      </c>
      <c r="B11843" s="1">
        <v>44575</v>
      </c>
      <c r="C11843">
        <v>5516</v>
      </c>
      <c r="D11843">
        <v>253</v>
      </c>
      <c r="E11843" s="2" t="s">
        <v>19</v>
      </c>
      <c r="F11843">
        <v>9</v>
      </c>
      <c r="G11843">
        <v>1102</v>
      </c>
      <c r="H11843">
        <v>15</v>
      </c>
      <c r="I11843">
        <v>9918</v>
      </c>
      <c r="J11843">
        <v>1487.7</v>
      </c>
      <c r="K11843">
        <v>8430.2999999999993</v>
      </c>
      <c r="L11843">
        <v>5755.28</v>
      </c>
      <c r="M11843">
        <v>2675.02</v>
      </c>
      <c r="N11843" s="2" t="s">
        <v>25</v>
      </c>
      <c r="O11843">
        <v>31.731017875994926</v>
      </c>
      <c r="P11843" s="2" t="s">
        <v>18</v>
      </c>
    </row>
    <row r="11844" spans="1:16" x14ac:dyDescent="0.25">
      <c r="A11844">
        <v>11843</v>
      </c>
      <c r="B11844" s="1">
        <v>44725</v>
      </c>
      <c r="C11844">
        <v>1781</v>
      </c>
      <c r="D11844">
        <v>304</v>
      </c>
      <c r="E11844" s="2" t="s">
        <v>19</v>
      </c>
      <c r="F11844">
        <v>4</v>
      </c>
      <c r="G11844">
        <v>3401</v>
      </c>
      <c r="H11844">
        <v>10</v>
      </c>
      <c r="I11844">
        <v>13604</v>
      </c>
      <c r="J11844">
        <v>1360.4</v>
      </c>
      <c r="K11844">
        <v>12243.6</v>
      </c>
      <c r="L11844">
        <v>9590.48</v>
      </c>
      <c r="M11844">
        <v>2653.12</v>
      </c>
      <c r="N11844" s="2" t="s">
        <v>17</v>
      </c>
      <c r="O11844">
        <v>21.669443627691201</v>
      </c>
      <c r="P11844" s="2" t="s">
        <v>23</v>
      </c>
    </row>
    <row r="11845" spans="1:16" x14ac:dyDescent="0.25">
      <c r="A11845">
        <v>11844</v>
      </c>
      <c r="B11845" s="1">
        <v>44981</v>
      </c>
      <c r="C11845">
        <v>4808</v>
      </c>
      <c r="D11845">
        <v>372</v>
      </c>
      <c r="E11845" s="2" t="s">
        <v>30</v>
      </c>
      <c r="F11845">
        <v>8</v>
      </c>
      <c r="G11845">
        <v>2301</v>
      </c>
      <c r="H11845">
        <v>10</v>
      </c>
      <c r="I11845">
        <v>18408</v>
      </c>
      <c r="J11845">
        <v>1840.8</v>
      </c>
      <c r="K11845">
        <v>16567.2</v>
      </c>
      <c r="L11845">
        <v>12837.35</v>
      </c>
      <c r="M11845">
        <v>3729.85</v>
      </c>
      <c r="N11845" s="2" t="s">
        <v>20</v>
      </c>
      <c r="O11845">
        <v>22.51346033125694</v>
      </c>
      <c r="P11845" s="2" t="s">
        <v>18</v>
      </c>
    </row>
    <row r="11846" spans="1:16" x14ac:dyDescent="0.25">
      <c r="A11846">
        <v>11845</v>
      </c>
      <c r="B11846" s="1">
        <v>45318</v>
      </c>
      <c r="C11846">
        <v>2434</v>
      </c>
      <c r="D11846">
        <v>230</v>
      </c>
      <c r="E11846" s="2" t="s">
        <v>16</v>
      </c>
      <c r="F11846">
        <v>9</v>
      </c>
      <c r="G11846">
        <v>2807</v>
      </c>
      <c r="H11846">
        <v>15</v>
      </c>
      <c r="I11846">
        <v>25263</v>
      </c>
      <c r="J11846">
        <v>3789.45</v>
      </c>
      <c r="K11846">
        <v>21473.55</v>
      </c>
      <c r="L11846">
        <v>12122.23</v>
      </c>
      <c r="M11846">
        <v>9351.32</v>
      </c>
      <c r="N11846" s="2" t="s">
        <v>33</v>
      </c>
      <c r="O11846">
        <v>43.548085901027079</v>
      </c>
      <c r="P11846" s="2" t="s">
        <v>18</v>
      </c>
    </row>
    <row r="11847" spans="1:16" x14ac:dyDescent="0.25">
      <c r="A11847">
        <v>11846</v>
      </c>
      <c r="B11847" s="1">
        <v>45408</v>
      </c>
      <c r="C11847">
        <v>5338</v>
      </c>
      <c r="D11847">
        <v>279</v>
      </c>
      <c r="E11847" s="2" t="s">
        <v>30</v>
      </c>
      <c r="F11847">
        <v>4</v>
      </c>
      <c r="G11847">
        <v>3344</v>
      </c>
      <c r="H11847">
        <v>10</v>
      </c>
      <c r="I11847">
        <v>13376</v>
      </c>
      <c r="J11847">
        <v>1337.6</v>
      </c>
      <c r="K11847">
        <v>12038.4</v>
      </c>
      <c r="L11847">
        <v>7499.04</v>
      </c>
      <c r="M11847">
        <v>4539.3599999999997</v>
      </c>
      <c r="N11847" s="2" t="s">
        <v>21</v>
      </c>
      <c r="O11847">
        <v>37.707336523125996</v>
      </c>
      <c r="P11847" s="2" t="s">
        <v>23</v>
      </c>
    </row>
    <row r="11848" spans="1:16" x14ac:dyDescent="0.25">
      <c r="A11848">
        <v>11847</v>
      </c>
      <c r="B11848" s="1">
        <v>45081</v>
      </c>
      <c r="C11848">
        <v>2016</v>
      </c>
      <c r="D11848">
        <v>260</v>
      </c>
      <c r="E11848" s="2" t="s">
        <v>26</v>
      </c>
      <c r="F11848">
        <v>2</v>
      </c>
      <c r="G11848">
        <v>2015</v>
      </c>
      <c r="H11848">
        <v>20</v>
      </c>
      <c r="I11848">
        <v>4030</v>
      </c>
      <c r="J11848">
        <v>806</v>
      </c>
      <c r="K11848">
        <v>3224</v>
      </c>
      <c r="L11848">
        <v>2036.08</v>
      </c>
      <c r="M11848">
        <v>1187.92</v>
      </c>
      <c r="N11848" s="2" t="s">
        <v>29</v>
      </c>
      <c r="O11848">
        <v>36.846153846153854</v>
      </c>
      <c r="P11848" s="2" t="s">
        <v>18</v>
      </c>
    </row>
    <row r="11849" spans="1:16" x14ac:dyDescent="0.25">
      <c r="A11849">
        <v>11848</v>
      </c>
      <c r="B11849" s="1">
        <v>45227</v>
      </c>
      <c r="C11849">
        <v>3219</v>
      </c>
      <c r="D11849">
        <v>372</v>
      </c>
      <c r="E11849" s="2" t="s">
        <v>26</v>
      </c>
      <c r="F11849">
        <v>4</v>
      </c>
      <c r="G11849">
        <v>3770</v>
      </c>
      <c r="H11849">
        <v>15</v>
      </c>
      <c r="I11849">
        <v>15080</v>
      </c>
      <c r="J11849">
        <v>2262</v>
      </c>
      <c r="K11849">
        <v>12818</v>
      </c>
      <c r="L11849">
        <v>7253.23</v>
      </c>
      <c r="M11849">
        <v>5564.77</v>
      </c>
      <c r="N11849" s="2" t="s">
        <v>27</v>
      </c>
      <c r="O11849">
        <v>43.413715088157282</v>
      </c>
      <c r="P11849" s="2" t="s">
        <v>23</v>
      </c>
    </row>
    <row r="11850" spans="1:16" x14ac:dyDescent="0.25">
      <c r="A11850">
        <v>11849</v>
      </c>
      <c r="B11850" s="1">
        <v>45109</v>
      </c>
      <c r="C11850">
        <v>3702</v>
      </c>
      <c r="D11850">
        <v>321</v>
      </c>
      <c r="E11850" s="2" t="s">
        <v>16</v>
      </c>
      <c r="F11850">
        <v>2</v>
      </c>
      <c r="G11850">
        <v>4833</v>
      </c>
      <c r="H11850">
        <v>10</v>
      </c>
      <c r="I11850">
        <v>9666</v>
      </c>
      <c r="J11850">
        <v>966.6</v>
      </c>
      <c r="K11850">
        <v>8699.4</v>
      </c>
      <c r="L11850">
        <v>6305.37</v>
      </c>
      <c r="M11850">
        <v>2394.0300000000002</v>
      </c>
      <c r="N11850" s="2" t="s">
        <v>28</v>
      </c>
      <c r="O11850">
        <v>27.519484102351889</v>
      </c>
      <c r="P11850" s="2" t="s">
        <v>23</v>
      </c>
    </row>
    <row r="11851" spans="1:16" x14ac:dyDescent="0.25">
      <c r="A11851">
        <v>11850</v>
      </c>
      <c r="B11851" s="1">
        <v>45121</v>
      </c>
      <c r="C11851">
        <v>4906</v>
      </c>
      <c r="D11851">
        <v>330</v>
      </c>
      <c r="E11851" s="2" t="s">
        <v>16</v>
      </c>
      <c r="F11851">
        <v>7</v>
      </c>
      <c r="G11851">
        <v>3580</v>
      </c>
      <c r="H11851">
        <v>0</v>
      </c>
      <c r="I11851">
        <v>25060</v>
      </c>
      <c r="J11851">
        <v>0</v>
      </c>
      <c r="K11851">
        <v>25060</v>
      </c>
      <c r="L11851">
        <v>15104.01</v>
      </c>
      <c r="M11851">
        <v>9955.99</v>
      </c>
      <c r="N11851" s="2" t="s">
        <v>28</v>
      </c>
      <c r="O11851">
        <v>39.728611332801279</v>
      </c>
      <c r="P11851" s="2" t="s">
        <v>23</v>
      </c>
    </row>
    <row r="11852" spans="1:16" x14ac:dyDescent="0.25">
      <c r="A11852">
        <v>11851</v>
      </c>
      <c r="B11852" s="1">
        <v>45158</v>
      </c>
      <c r="C11852">
        <v>3816</v>
      </c>
      <c r="D11852">
        <v>374</v>
      </c>
      <c r="E11852" s="2" t="s">
        <v>16</v>
      </c>
      <c r="F11852">
        <v>7</v>
      </c>
      <c r="G11852">
        <v>859</v>
      </c>
      <c r="H11852">
        <v>0</v>
      </c>
      <c r="I11852">
        <v>6013</v>
      </c>
      <c r="J11852">
        <v>0</v>
      </c>
      <c r="K11852">
        <v>6013</v>
      </c>
      <c r="L11852">
        <v>3745.75</v>
      </c>
      <c r="M11852">
        <v>2267.25</v>
      </c>
      <c r="N11852" s="2" t="s">
        <v>28</v>
      </c>
      <c r="O11852">
        <v>37.705804091135875</v>
      </c>
      <c r="P11852" s="2" t="s">
        <v>32</v>
      </c>
    </row>
    <row r="11853" spans="1:16" x14ac:dyDescent="0.25">
      <c r="A11853">
        <v>11852</v>
      </c>
      <c r="B11853" s="1">
        <v>44589</v>
      </c>
      <c r="C11853">
        <v>4991</v>
      </c>
      <c r="D11853">
        <v>376</v>
      </c>
      <c r="E11853" s="2" t="s">
        <v>26</v>
      </c>
      <c r="F11853">
        <v>3</v>
      </c>
      <c r="G11853">
        <v>3974</v>
      </c>
      <c r="H11853">
        <v>15</v>
      </c>
      <c r="I11853">
        <v>11922</v>
      </c>
      <c r="J11853">
        <v>1788.3</v>
      </c>
      <c r="K11853">
        <v>10133.700000000001</v>
      </c>
      <c r="L11853">
        <v>7383.56</v>
      </c>
      <c r="M11853">
        <v>2750.14</v>
      </c>
      <c r="N11853" s="2" t="s">
        <v>25</v>
      </c>
      <c r="O11853">
        <v>27.138557486406739</v>
      </c>
      <c r="P11853" s="2" t="s">
        <v>23</v>
      </c>
    </row>
    <row r="11854" spans="1:16" x14ac:dyDescent="0.25">
      <c r="A11854">
        <v>11853</v>
      </c>
      <c r="B11854" s="1">
        <v>45269</v>
      </c>
      <c r="C11854">
        <v>1459</v>
      </c>
      <c r="D11854">
        <v>202</v>
      </c>
      <c r="E11854" s="2" t="s">
        <v>26</v>
      </c>
      <c r="F11854">
        <v>4</v>
      </c>
      <c r="G11854">
        <v>907</v>
      </c>
      <c r="H11854">
        <v>20</v>
      </c>
      <c r="I11854">
        <v>3628</v>
      </c>
      <c r="J11854">
        <v>725.6</v>
      </c>
      <c r="K11854">
        <v>2902.4</v>
      </c>
      <c r="L11854">
        <v>1826.68</v>
      </c>
      <c r="M11854">
        <v>1075.72</v>
      </c>
      <c r="N11854" s="2" t="s">
        <v>27</v>
      </c>
      <c r="O11854">
        <v>37.063120176405732</v>
      </c>
      <c r="P11854" s="2" t="s">
        <v>32</v>
      </c>
    </row>
    <row r="11855" spans="1:16" x14ac:dyDescent="0.25">
      <c r="A11855">
        <v>11854</v>
      </c>
      <c r="B11855" s="1">
        <v>45007</v>
      </c>
      <c r="C11855">
        <v>4640</v>
      </c>
      <c r="D11855">
        <v>202</v>
      </c>
      <c r="E11855" s="2" t="s">
        <v>26</v>
      </c>
      <c r="F11855">
        <v>7</v>
      </c>
      <c r="G11855">
        <v>3988</v>
      </c>
      <c r="H11855">
        <v>15</v>
      </c>
      <c r="I11855">
        <v>27916</v>
      </c>
      <c r="J11855">
        <v>4187.3999999999996</v>
      </c>
      <c r="K11855">
        <v>23728.6</v>
      </c>
      <c r="L11855">
        <v>17192.650000000001</v>
      </c>
      <c r="M11855">
        <v>6535.95</v>
      </c>
      <c r="N11855" s="2" t="s">
        <v>20</v>
      </c>
      <c r="O11855">
        <v>27.544608615763256</v>
      </c>
      <c r="P11855" s="2" t="s">
        <v>23</v>
      </c>
    </row>
    <row r="11856" spans="1:16" x14ac:dyDescent="0.25">
      <c r="A11856">
        <v>11855</v>
      </c>
      <c r="B11856" s="1">
        <v>44769</v>
      </c>
      <c r="C11856">
        <v>1531</v>
      </c>
      <c r="D11856">
        <v>282</v>
      </c>
      <c r="E11856" s="2" t="s">
        <v>16</v>
      </c>
      <c r="F11856">
        <v>7</v>
      </c>
      <c r="G11856">
        <v>1485</v>
      </c>
      <c r="H11856">
        <v>10</v>
      </c>
      <c r="I11856">
        <v>10395</v>
      </c>
      <c r="J11856">
        <v>1039.5</v>
      </c>
      <c r="K11856">
        <v>9355.5</v>
      </c>
      <c r="L11856">
        <v>6737.55</v>
      </c>
      <c r="M11856">
        <v>2617.9499999999998</v>
      </c>
      <c r="N11856" s="2" t="s">
        <v>22</v>
      </c>
      <c r="O11856">
        <v>27.983004649671315</v>
      </c>
      <c r="P11856" s="2" t="s">
        <v>18</v>
      </c>
    </row>
    <row r="11857" spans="1:16" x14ac:dyDescent="0.25">
      <c r="A11857">
        <v>11856</v>
      </c>
      <c r="B11857" s="1">
        <v>45031</v>
      </c>
      <c r="C11857">
        <v>2977</v>
      </c>
      <c r="D11857">
        <v>203</v>
      </c>
      <c r="E11857" s="2" t="s">
        <v>26</v>
      </c>
      <c r="F11857">
        <v>7</v>
      </c>
      <c r="G11857">
        <v>3803</v>
      </c>
      <c r="H11857">
        <v>5</v>
      </c>
      <c r="I11857">
        <v>26621</v>
      </c>
      <c r="J11857">
        <v>1331.05</v>
      </c>
      <c r="K11857">
        <v>25289.95</v>
      </c>
      <c r="L11857">
        <v>18178.52</v>
      </c>
      <c r="M11857">
        <v>7111.43</v>
      </c>
      <c r="N11857" s="2" t="s">
        <v>29</v>
      </c>
      <c r="O11857">
        <v>28.119589006700291</v>
      </c>
      <c r="P11857" s="2" t="s">
        <v>23</v>
      </c>
    </row>
    <row r="11858" spans="1:16" x14ac:dyDescent="0.25">
      <c r="A11858">
        <v>11857</v>
      </c>
      <c r="B11858" s="1">
        <v>45277</v>
      </c>
      <c r="C11858">
        <v>4277</v>
      </c>
      <c r="D11858">
        <v>258</v>
      </c>
      <c r="E11858" s="2" t="s">
        <v>26</v>
      </c>
      <c r="F11858">
        <v>3</v>
      </c>
      <c r="G11858">
        <v>3563</v>
      </c>
      <c r="H11858">
        <v>0</v>
      </c>
      <c r="I11858">
        <v>10689</v>
      </c>
      <c r="J11858">
        <v>0</v>
      </c>
      <c r="K11858">
        <v>10689</v>
      </c>
      <c r="L11858">
        <v>7540.57</v>
      </c>
      <c r="M11858">
        <v>3148.43</v>
      </c>
      <c r="N11858" s="2" t="s">
        <v>27</v>
      </c>
      <c r="O11858">
        <v>29.454860136589016</v>
      </c>
      <c r="P11858" s="2" t="s">
        <v>23</v>
      </c>
    </row>
    <row r="11859" spans="1:16" x14ac:dyDescent="0.25">
      <c r="A11859">
        <v>11858</v>
      </c>
      <c r="B11859" s="1">
        <v>45380</v>
      </c>
      <c r="C11859">
        <v>4764</v>
      </c>
      <c r="D11859">
        <v>234</v>
      </c>
      <c r="E11859" s="2" t="s">
        <v>16</v>
      </c>
      <c r="F11859">
        <v>3</v>
      </c>
      <c r="G11859">
        <v>538</v>
      </c>
      <c r="H11859">
        <v>10</v>
      </c>
      <c r="I11859">
        <v>1614</v>
      </c>
      <c r="J11859">
        <v>161.4</v>
      </c>
      <c r="K11859">
        <v>1452.6</v>
      </c>
      <c r="L11859">
        <v>1112.82</v>
      </c>
      <c r="M11859">
        <v>339.78</v>
      </c>
      <c r="N11859" s="2" t="s">
        <v>33</v>
      </c>
      <c r="O11859">
        <v>23.391160677406031</v>
      </c>
      <c r="P11859" s="2" t="s">
        <v>32</v>
      </c>
    </row>
    <row r="11860" spans="1:16" x14ac:dyDescent="0.25">
      <c r="A11860">
        <v>11859</v>
      </c>
      <c r="B11860" s="1">
        <v>44665</v>
      </c>
      <c r="C11860">
        <v>1290</v>
      </c>
      <c r="D11860">
        <v>252</v>
      </c>
      <c r="E11860" s="2" t="s">
        <v>30</v>
      </c>
      <c r="F11860">
        <v>5</v>
      </c>
      <c r="G11860">
        <v>2768</v>
      </c>
      <c r="H11860">
        <v>15</v>
      </c>
      <c r="I11860">
        <v>13840</v>
      </c>
      <c r="J11860">
        <v>2076</v>
      </c>
      <c r="K11860">
        <v>11764</v>
      </c>
      <c r="L11860">
        <v>7375.04</v>
      </c>
      <c r="M11860">
        <v>4388.96</v>
      </c>
      <c r="N11860" s="2" t="s">
        <v>17</v>
      </c>
      <c r="O11860">
        <v>37.308398503910233</v>
      </c>
      <c r="P11860" s="2" t="s">
        <v>18</v>
      </c>
    </row>
    <row r="11861" spans="1:16" x14ac:dyDescent="0.25">
      <c r="A11861">
        <v>11860</v>
      </c>
      <c r="B11861" s="1">
        <v>45303</v>
      </c>
      <c r="C11861">
        <v>4575</v>
      </c>
      <c r="D11861">
        <v>343</v>
      </c>
      <c r="E11861" s="2" t="s">
        <v>16</v>
      </c>
      <c r="F11861">
        <v>1</v>
      </c>
      <c r="G11861">
        <v>4574</v>
      </c>
      <c r="H11861">
        <v>10</v>
      </c>
      <c r="I11861">
        <v>4574</v>
      </c>
      <c r="J11861">
        <v>457.4</v>
      </c>
      <c r="K11861">
        <v>4116.6000000000004</v>
      </c>
      <c r="L11861">
        <v>2506.5</v>
      </c>
      <c r="M11861">
        <v>1610.1</v>
      </c>
      <c r="N11861" s="2" t="s">
        <v>33</v>
      </c>
      <c r="O11861">
        <v>39.112374289462167</v>
      </c>
      <c r="P11861" s="2" t="s">
        <v>23</v>
      </c>
    </row>
    <row r="11862" spans="1:16" x14ac:dyDescent="0.25">
      <c r="A11862">
        <v>11861</v>
      </c>
      <c r="B11862" s="1">
        <v>44987</v>
      </c>
      <c r="C11862">
        <v>5754</v>
      </c>
      <c r="D11862">
        <v>319</v>
      </c>
      <c r="E11862" s="2" t="s">
        <v>26</v>
      </c>
      <c r="F11862">
        <v>3</v>
      </c>
      <c r="G11862">
        <v>3618</v>
      </c>
      <c r="H11862">
        <v>5</v>
      </c>
      <c r="I11862">
        <v>10854</v>
      </c>
      <c r="J11862">
        <v>542.70000000000005</v>
      </c>
      <c r="K11862">
        <v>10311.299999999999</v>
      </c>
      <c r="L11862">
        <v>8165.09</v>
      </c>
      <c r="M11862">
        <v>2146.21</v>
      </c>
      <c r="N11862" s="2" t="s">
        <v>20</v>
      </c>
      <c r="O11862">
        <v>20.814155344137017</v>
      </c>
      <c r="P11862" s="2" t="s">
        <v>23</v>
      </c>
    </row>
    <row r="11863" spans="1:16" x14ac:dyDescent="0.25">
      <c r="A11863">
        <v>11862</v>
      </c>
      <c r="B11863" s="1">
        <v>44662</v>
      </c>
      <c r="C11863">
        <v>5649</v>
      </c>
      <c r="D11863">
        <v>378</v>
      </c>
      <c r="E11863" s="2" t="s">
        <v>30</v>
      </c>
      <c r="F11863">
        <v>9</v>
      </c>
      <c r="G11863">
        <v>2724</v>
      </c>
      <c r="H11863">
        <v>10</v>
      </c>
      <c r="I11863">
        <v>24516</v>
      </c>
      <c r="J11863">
        <v>2451.6</v>
      </c>
      <c r="K11863">
        <v>22064.400000000001</v>
      </c>
      <c r="L11863">
        <v>16725.16</v>
      </c>
      <c r="M11863">
        <v>5339.24</v>
      </c>
      <c r="N11863" s="2" t="s">
        <v>17</v>
      </c>
      <c r="O11863">
        <v>24.19843730171679</v>
      </c>
      <c r="P11863" s="2" t="s">
        <v>18</v>
      </c>
    </row>
    <row r="11864" spans="1:16" x14ac:dyDescent="0.25">
      <c r="A11864">
        <v>11863</v>
      </c>
      <c r="B11864" s="1">
        <v>45102</v>
      </c>
      <c r="C11864">
        <v>3475</v>
      </c>
      <c r="D11864">
        <v>353</v>
      </c>
      <c r="E11864" s="2" t="s">
        <v>16</v>
      </c>
      <c r="F11864">
        <v>8</v>
      </c>
      <c r="G11864">
        <v>3709</v>
      </c>
      <c r="H11864">
        <v>5</v>
      </c>
      <c r="I11864">
        <v>29672</v>
      </c>
      <c r="J11864">
        <v>1483.6</v>
      </c>
      <c r="K11864">
        <v>28188.400000000001</v>
      </c>
      <c r="L11864">
        <v>20362.900000000001</v>
      </c>
      <c r="M11864">
        <v>7825.5</v>
      </c>
      <c r="N11864" s="2" t="s">
        <v>29</v>
      </c>
      <c r="O11864">
        <v>27.761419591037445</v>
      </c>
      <c r="P11864" s="2" t="s">
        <v>23</v>
      </c>
    </row>
    <row r="11865" spans="1:16" x14ac:dyDescent="0.25">
      <c r="A11865">
        <v>11864</v>
      </c>
      <c r="B11865" s="1">
        <v>45200</v>
      </c>
      <c r="C11865">
        <v>1512</v>
      </c>
      <c r="D11865">
        <v>365</v>
      </c>
      <c r="E11865" s="2" t="s">
        <v>16</v>
      </c>
      <c r="F11865">
        <v>4</v>
      </c>
      <c r="G11865">
        <v>2700</v>
      </c>
      <c r="H11865">
        <v>15</v>
      </c>
      <c r="I11865">
        <v>10800</v>
      </c>
      <c r="J11865">
        <v>1620</v>
      </c>
      <c r="K11865">
        <v>9180</v>
      </c>
      <c r="L11865">
        <v>5063.29</v>
      </c>
      <c r="M11865">
        <v>4116.71</v>
      </c>
      <c r="N11865" s="2" t="s">
        <v>27</v>
      </c>
      <c r="O11865">
        <v>44.844335511982571</v>
      </c>
      <c r="P11865" s="2" t="s">
        <v>18</v>
      </c>
    </row>
    <row r="11866" spans="1:16" x14ac:dyDescent="0.25">
      <c r="A11866">
        <v>11865</v>
      </c>
      <c r="B11866" s="1">
        <v>45411</v>
      </c>
      <c r="C11866">
        <v>2639</v>
      </c>
      <c r="D11866">
        <v>312</v>
      </c>
      <c r="E11866" s="2" t="s">
        <v>19</v>
      </c>
      <c r="F11866">
        <v>4</v>
      </c>
      <c r="G11866">
        <v>3489</v>
      </c>
      <c r="H11866">
        <v>5</v>
      </c>
      <c r="I11866">
        <v>13956</v>
      </c>
      <c r="J11866">
        <v>697.8</v>
      </c>
      <c r="K11866">
        <v>13258.2</v>
      </c>
      <c r="L11866">
        <v>9573.82</v>
      </c>
      <c r="M11866">
        <v>3684.38</v>
      </c>
      <c r="N11866" s="2" t="s">
        <v>21</v>
      </c>
      <c r="O11866">
        <v>27.789443514202532</v>
      </c>
      <c r="P11866" s="2" t="s">
        <v>23</v>
      </c>
    </row>
    <row r="11867" spans="1:16" x14ac:dyDescent="0.25">
      <c r="A11867">
        <v>11866</v>
      </c>
      <c r="B11867" s="1">
        <v>45083</v>
      </c>
      <c r="C11867">
        <v>1254</v>
      </c>
      <c r="D11867">
        <v>267</v>
      </c>
      <c r="E11867" s="2" t="s">
        <v>26</v>
      </c>
      <c r="F11867">
        <v>3</v>
      </c>
      <c r="G11867">
        <v>1528</v>
      </c>
      <c r="H11867">
        <v>5</v>
      </c>
      <c r="I11867">
        <v>4584</v>
      </c>
      <c r="J11867">
        <v>229.2</v>
      </c>
      <c r="K11867">
        <v>4354.8</v>
      </c>
      <c r="L11867">
        <v>2703.17</v>
      </c>
      <c r="M11867">
        <v>1651.63</v>
      </c>
      <c r="N11867" s="2" t="s">
        <v>29</v>
      </c>
      <c r="O11867">
        <v>37.926655644346468</v>
      </c>
      <c r="P11867" s="2" t="s">
        <v>18</v>
      </c>
    </row>
    <row r="11868" spans="1:16" x14ac:dyDescent="0.25">
      <c r="A11868">
        <v>11867</v>
      </c>
      <c r="B11868" s="1">
        <v>44667</v>
      </c>
      <c r="C11868">
        <v>5816</v>
      </c>
      <c r="D11868">
        <v>312</v>
      </c>
      <c r="E11868" s="2" t="s">
        <v>26</v>
      </c>
      <c r="F11868">
        <v>7</v>
      </c>
      <c r="G11868">
        <v>847</v>
      </c>
      <c r="H11868">
        <v>15</v>
      </c>
      <c r="I11868">
        <v>5929</v>
      </c>
      <c r="J11868">
        <v>889.35</v>
      </c>
      <c r="K11868">
        <v>5039.6499999999996</v>
      </c>
      <c r="L11868">
        <v>3167.7</v>
      </c>
      <c r="M11868">
        <v>1871.95</v>
      </c>
      <c r="N11868" s="2" t="s">
        <v>17</v>
      </c>
      <c r="O11868">
        <v>37.144444554681385</v>
      </c>
      <c r="P11868" s="2" t="s">
        <v>32</v>
      </c>
    </row>
    <row r="11869" spans="1:16" x14ac:dyDescent="0.25">
      <c r="A11869">
        <v>11868</v>
      </c>
      <c r="B11869" s="1">
        <v>45240</v>
      </c>
      <c r="C11869">
        <v>3637</v>
      </c>
      <c r="D11869">
        <v>361</v>
      </c>
      <c r="E11869" s="2" t="s">
        <v>19</v>
      </c>
      <c r="F11869">
        <v>8</v>
      </c>
      <c r="G11869">
        <v>3810</v>
      </c>
      <c r="H11869">
        <v>20</v>
      </c>
      <c r="I11869">
        <v>30480</v>
      </c>
      <c r="J11869">
        <v>6096</v>
      </c>
      <c r="K11869">
        <v>24384</v>
      </c>
      <c r="L11869">
        <v>19093.37</v>
      </c>
      <c r="M11869">
        <v>5290.63</v>
      </c>
      <c r="N11869" s="2" t="s">
        <v>27</v>
      </c>
      <c r="O11869">
        <v>21.697137467191602</v>
      </c>
      <c r="P11869" s="2" t="s">
        <v>23</v>
      </c>
    </row>
    <row r="11870" spans="1:16" x14ac:dyDescent="0.25">
      <c r="A11870">
        <v>11869</v>
      </c>
      <c r="B11870" s="1">
        <v>45330</v>
      </c>
      <c r="C11870">
        <v>2965</v>
      </c>
      <c r="D11870">
        <v>220</v>
      </c>
      <c r="E11870" s="2" t="s">
        <v>19</v>
      </c>
      <c r="F11870">
        <v>8</v>
      </c>
      <c r="G11870">
        <v>1613</v>
      </c>
      <c r="H11870">
        <v>10</v>
      </c>
      <c r="I11870">
        <v>12904</v>
      </c>
      <c r="J11870">
        <v>1290.4000000000001</v>
      </c>
      <c r="K11870">
        <v>11613.6</v>
      </c>
      <c r="L11870">
        <v>6498.12</v>
      </c>
      <c r="M11870">
        <v>5115.4799999999996</v>
      </c>
      <c r="N11870" s="2" t="s">
        <v>33</v>
      </c>
      <c r="O11870">
        <v>44.04732382723703</v>
      </c>
      <c r="P11870" s="2" t="s">
        <v>18</v>
      </c>
    </row>
    <row r="11871" spans="1:16" x14ac:dyDescent="0.25">
      <c r="A11871">
        <v>11870</v>
      </c>
      <c r="B11871" s="1">
        <v>45368</v>
      </c>
      <c r="C11871">
        <v>1050</v>
      </c>
      <c r="D11871">
        <v>368</v>
      </c>
      <c r="E11871" s="2" t="s">
        <v>19</v>
      </c>
      <c r="F11871">
        <v>5</v>
      </c>
      <c r="G11871">
        <v>1533</v>
      </c>
      <c r="H11871">
        <v>5</v>
      </c>
      <c r="I11871">
        <v>7665</v>
      </c>
      <c r="J11871">
        <v>383.25</v>
      </c>
      <c r="K11871">
        <v>7281.75</v>
      </c>
      <c r="L11871">
        <v>5135.6400000000003</v>
      </c>
      <c r="M11871">
        <v>2146.11</v>
      </c>
      <c r="N11871" s="2" t="s">
        <v>33</v>
      </c>
      <c r="O11871">
        <v>29.472448243897414</v>
      </c>
      <c r="P11871" s="2" t="s">
        <v>18</v>
      </c>
    </row>
    <row r="11872" spans="1:16" x14ac:dyDescent="0.25">
      <c r="A11872">
        <v>11871</v>
      </c>
      <c r="B11872" s="1">
        <v>44838</v>
      </c>
      <c r="C11872">
        <v>1799</v>
      </c>
      <c r="D11872">
        <v>386</v>
      </c>
      <c r="E11872" s="2" t="s">
        <v>19</v>
      </c>
      <c r="F11872">
        <v>1</v>
      </c>
      <c r="G11872">
        <v>4064</v>
      </c>
      <c r="H11872">
        <v>0</v>
      </c>
      <c r="I11872">
        <v>4064</v>
      </c>
      <c r="J11872">
        <v>0</v>
      </c>
      <c r="K11872">
        <v>4064</v>
      </c>
      <c r="L11872">
        <v>2535.61</v>
      </c>
      <c r="M11872">
        <v>1528.39</v>
      </c>
      <c r="N11872" s="2" t="s">
        <v>31</v>
      </c>
      <c r="O11872">
        <v>37.608021653543311</v>
      </c>
      <c r="P11872" s="2" t="s">
        <v>23</v>
      </c>
    </row>
    <row r="11873" spans="1:16" x14ac:dyDescent="0.25">
      <c r="A11873">
        <v>11872</v>
      </c>
      <c r="B11873" s="1">
        <v>44626</v>
      </c>
      <c r="C11873">
        <v>1099</v>
      </c>
      <c r="D11873">
        <v>288</v>
      </c>
      <c r="E11873" s="2" t="s">
        <v>19</v>
      </c>
      <c r="F11873">
        <v>9</v>
      </c>
      <c r="G11873">
        <v>1980</v>
      </c>
      <c r="H11873">
        <v>0</v>
      </c>
      <c r="I11873">
        <v>17820</v>
      </c>
      <c r="J11873">
        <v>0</v>
      </c>
      <c r="K11873">
        <v>17820</v>
      </c>
      <c r="L11873">
        <v>11160.31</v>
      </c>
      <c r="M11873">
        <v>6659.69</v>
      </c>
      <c r="N11873" s="2" t="s">
        <v>25</v>
      </c>
      <c r="O11873">
        <v>37.371997755331087</v>
      </c>
      <c r="P11873" s="2" t="s">
        <v>18</v>
      </c>
    </row>
    <row r="11874" spans="1:16" x14ac:dyDescent="0.25">
      <c r="A11874">
        <v>11873</v>
      </c>
      <c r="B11874" s="1">
        <v>45344</v>
      </c>
      <c r="C11874">
        <v>2747</v>
      </c>
      <c r="D11874">
        <v>202</v>
      </c>
      <c r="E11874" s="2" t="s">
        <v>30</v>
      </c>
      <c r="F11874">
        <v>6</v>
      </c>
      <c r="G11874">
        <v>1393</v>
      </c>
      <c r="H11874">
        <v>20</v>
      </c>
      <c r="I11874">
        <v>8358</v>
      </c>
      <c r="J11874">
        <v>1671.6</v>
      </c>
      <c r="K11874">
        <v>6686.4</v>
      </c>
      <c r="L11874">
        <v>4153.3999999999996</v>
      </c>
      <c r="M11874">
        <v>2533</v>
      </c>
      <c r="N11874" s="2" t="s">
        <v>33</v>
      </c>
      <c r="O11874">
        <v>37.882866714525008</v>
      </c>
      <c r="P11874" s="2" t="s">
        <v>18</v>
      </c>
    </row>
    <row r="11875" spans="1:16" x14ac:dyDescent="0.25">
      <c r="A11875">
        <v>11874</v>
      </c>
      <c r="B11875" s="1">
        <v>45461</v>
      </c>
      <c r="C11875">
        <v>3511</v>
      </c>
      <c r="D11875">
        <v>255</v>
      </c>
      <c r="E11875" s="2" t="s">
        <v>19</v>
      </c>
      <c r="F11875">
        <v>9</v>
      </c>
      <c r="G11875">
        <v>3877</v>
      </c>
      <c r="H11875">
        <v>20</v>
      </c>
      <c r="I11875">
        <v>34893</v>
      </c>
      <c r="J11875">
        <v>6978.6</v>
      </c>
      <c r="K11875">
        <v>27914.400000000001</v>
      </c>
      <c r="L11875">
        <v>18041.48</v>
      </c>
      <c r="M11875">
        <v>9872.92</v>
      </c>
      <c r="N11875" s="2" t="s">
        <v>21</v>
      </c>
      <c r="O11875">
        <v>35.368555297624162</v>
      </c>
      <c r="P11875" s="2" t="s">
        <v>23</v>
      </c>
    </row>
    <row r="11876" spans="1:16" x14ac:dyDescent="0.25">
      <c r="A11876">
        <v>11875</v>
      </c>
      <c r="B11876" s="1">
        <v>44749</v>
      </c>
      <c r="C11876">
        <v>1236</v>
      </c>
      <c r="D11876">
        <v>389</v>
      </c>
      <c r="E11876" s="2" t="s">
        <v>16</v>
      </c>
      <c r="F11876">
        <v>3</v>
      </c>
      <c r="G11876">
        <v>2907</v>
      </c>
      <c r="H11876">
        <v>0</v>
      </c>
      <c r="I11876">
        <v>8721</v>
      </c>
      <c r="J11876">
        <v>0</v>
      </c>
      <c r="K11876">
        <v>8721</v>
      </c>
      <c r="L11876">
        <v>4980.92</v>
      </c>
      <c r="M11876">
        <v>3740.08</v>
      </c>
      <c r="N11876" s="2" t="s">
        <v>22</v>
      </c>
      <c r="O11876">
        <v>42.88590757940603</v>
      </c>
      <c r="P11876" s="2" t="s">
        <v>18</v>
      </c>
    </row>
    <row r="11877" spans="1:16" x14ac:dyDescent="0.25">
      <c r="A11877">
        <v>11876</v>
      </c>
      <c r="B11877" s="1">
        <v>44878</v>
      </c>
      <c r="C11877">
        <v>1471</v>
      </c>
      <c r="D11877">
        <v>345</v>
      </c>
      <c r="E11877" s="2" t="s">
        <v>19</v>
      </c>
      <c r="F11877">
        <v>5</v>
      </c>
      <c r="G11877">
        <v>2091</v>
      </c>
      <c r="H11877">
        <v>0</v>
      </c>
      <c r="I11877">
        <v>10455</v>
      </c>
      <c r="J11877">
        <v>0</v>
      </c>
      <c r="K11877">
        <v>10455</v>
      </c>
      <c r="L11877">
        <v>6054.4</v>
      </c>
      <c r="M11877">
        <v>4400.6000000000004</v>
      </c>
      <c r="N11877" s="2" t="s">
        <v>31</v>
      </c>
      <c r="O11877">
        <v>42.090865614538501</v>
      </c>
      <c r="P11877" s="2" t="s">
        <v>18</v>
      </c>
    </row>
    <row r="11878" spans="1:16" x14ac:dyDescent="0.25">
      <c r="A11878">
        <v>11877</v>
      </c>
      <c r="B11878" s="1">
        <v>44699</v>
      </c>
      <c r="C11878">
        <v>3204</v>
      </c>
      <c r="D11878">
        <v>283</v>
      </c>
      <c r="E11878" s="2" t="s">
        <v>26</v>
      </c>
      <c r="F11878">
        <v>9</v>
      </c>
      <c r="G11878">
        <v>1522</v>
      </c>
      <c r="H11878">
        <v>0</v>
      </c>
      <c r="I11878">
        <v>13698</v>
      </c>
      <c r="J11878">
        <v>0</v>
      </c>
      <c r="K11878">
        <v>13698</v>
      </c>
      <c r="L11878">
        <v>7734.58</v>
      </c>
      <c r="M11878">
        <v>5963.42</v>
      </c>
      <c r="N11878" s="2" t="s">
        <v>17</v>
      </c>
      <c r="O11878">
        <v>43.534968608555999</v>
      </c>
      <c r="P11878" s="2" t="s">
        <v>18</v>
      </c>
    </row>
    <row r="11879" spans="1:16" x14ac:dyDescent="0.25">
      <c r="A11879">
        <v>11878</v>
      </c>
      <c r="B11879" s="1">
        <v>44904</v>
      </c>
      <c r="C11879">
        <v>1138</v>
      </c>
      <c r="D11879">
        <v>214</v>
      </c>
      <c r="E11879" s="2" t="s">
        <v>16</v>
      </c>
      <c r="F11879">
        <v>7</v>
      </c>
      <c r="G11879">
        <v>3533</v>
      </c>
      <c r="H11879">
        <v>10</v>
      </c>
      <c r="I11879">
        <v>24731</v>
      </c>
      <c r="J11879">
        <v>2473.1</v>
      </c>
      <c r="K11879">
        <v>22257.9</v>
      </c>
      <c r="L11879">
        <v>16701.32</v>
      </c>
      <c r="M11879">
        <v>5556.58</v>
      </c>
      <c r="N11879" s="2" t="s">
        <v>31</v>
      </c>
      <c r="O11879">
        <v>24.96452944797128</v>
      </c>
      <c r="P11879" s="2" t="s">
        <v>23</v>
      </c>
    </row>
    <row r="11880" spans="1:16" x14ac:dyDescent="0.25">
      <c r="A11880">
        <v>11879</v>
      </c>
      <c r="B11880" s="1">
        <v>44666</v>
      </c>
      <c r="C11880">
        <v>3862</v>
      </c>
      <c r="D11880">
        <v>393</v>
      </c>
      <c r="E11880" s="2" t="s">
        <v>16</v>
      </c>
      <c r="F11880">
        <v>3</v>
      </c>
      <c r="G11880">
        <v>4942</v>
      </c>
      <c r="H11880">
        <v>5</v>
      </c>
      <c r="I11880">
        <v>14826</v>
      </c>
      <c r="J11880">
        <v>741.3</v>
      </c>
      <c r="K11880">
        <v>14084.7</v>
      </c>
      <c r="L11880">
        <v>10787.38</v>
      </c>
      <c r="M11880">
        <v>3297.32</v>
      </c>
      <c r="N11880" s="2" t="s">
        <v>17</v>
      </c>
      <c r="O11880">
        <v>23.410651274077544</v>
      </c>
      <c r="P11880" s="2" t="s">
        <v>23</v>
      </c>
    </row>
    <row r="11881" spans="1:16" x14ac:dyDescent="0.25">
      <c r="A11881">
        <v>11880</v>
      </c>
      <c r="B11881" s="1">
        <v>45107</v>
      </c>
      <c r="C11881">
        <v>2383</v>
      </c>
      <c r="D11881">
        <v>229</v>
      </c>
      <c r="E11881" s="2" t="s">
        <v>16</v>
      </c>
      <c r="F11881">
        <v>8</v>
      </c>
      <c r="G11881">
        <v>2608</v>
      </c>
      <c r="H11881">
        <v>0</v>
      </c>
      <c r="I11881">
        <v>20864</v>
      </c>
      <c r="J11881">
        <v>0</v>
      </c>
      <c r="K11881">
        <v>20864</v>
      </c>
      <c r="L11881">
        <v>11594.69</v>
      </c>
      <c r="M11881">
        <v>9269.31</v>
      </c>
      <c r="N11881" s="2" t="s">
        <v>29</v>
      </c>
      <c r="O11881">
        <v>44.42729102760736</v>
      </c>
      <c r="P11881" s="2" t="s">
        <v>18</v>
      </c>
    </row>
    <row r="11882" spans="1:16" x14ac:dyDescent="0.25">
      <c r="A11882">
        <v>11881</v>
      </c>
      <c r="B11882" s="1">
        <v>44941</v>
      </c>
      <c r="C11882">
        <v>4095</v>
      </c>
      <c r="D11882">
        <v>366</v>
      </c>
      <c r="E11882" s="2" t="s">
        <v>30</v>
      </c>
      <c r="F11882">
        <v>7</v>
      </c>
      <c r="G11882">
        <v>1125</v>
      </c>
      <c r="H11882">
        <v>5</v>
      </c>
      <c r="I11882">
        <v>7875</v>
      </c>
      <c r="J11882">
        <v>393.75</v>
      </c>
      <c r="K11882">
        <v>7481.25</v>
      </c>
      <c r="L11882">
        <v>4871.07</v>
      </c>
      <c r="M11882">
        <v>2610.1799999999998</v>
      </c>
      <c r="N11882" s="2" t="s">
        <v>20</v>
      </c>
      <c r="O11882">
        <v>34.889624060150375</v>
      </c>
      <c r="P11882" s="2" t="s">
        <v>18</v>
      </c>
    </row>
    <row r="11883" spans="1:16" x14ac:dyDescent="0.25">
      <c r="A11883">
        <v>11882</v>
      </c>
      <c r="B11883" s="1">
        <v>44671</v>
      </c>
      <c r="C11883">
        <v>5501</v>
      </c>
      <c r="D11883">
        <v>263</v>
      </c>
      <c r="E11883" s="2" t="s">
        <v>30</v>
      </c>
      <c r="F11883">
        <v>5</v>
      </c>
      <c r="G11883">
        <v>1147</v>
      </c>
      <c r="H11883">
        <v>20</v>
      </c>
      <c r="I11883">
        <v>5735</v>
      </c>
      <c r="J11883">
        <v>1147</v>
      </c>
      <c r="K11883">
        <v>4588</v>
      </c>
      <c r="L11883">
        <v>2760.09</v>
      </c>
      <c r="M11883">
        <v>1827.91</v>
      </c>
      <c r="N11883" s="2" t="s">
        <v>17</v>
      </c>
      <c r="O11883">
        <v>39.841107236268527</v>
      </c>
      <c r="P11883" s="2" t="s">
        <v>18</v>
      </c>
    </row>
    <row r="11884" spans="1:16" x14ac:dyDescent="0.25">
      <c r="A11884">
        <v>11883</v>
      </c>
      <c r="B11884" s="1">
        <v>45106</v>
      </c>
      <c r="C11884">
        <v>2712</v>
      </c>
      <c r="D11884">
        <v>384</v>
      </c>
      <c r="E11884" s="2" t="s">
        <v>19</v>
      </c>
      <c r="F11884">
        <v>5</v>
      </c>
      <c r="G11884">
        <v>2838</v>
      </c>
      <c r="H11884">
        <v>15</v>
      </c>
      <c r="I11884">
        <v>14190</v>
      </c>
      <c r="J11884">
        <v>2128.5</v>
      </c>
      <c r="K11884">
        <v>12061.5</v>
      </c>
      <c r="L11884">
        <v>7326.78</v>
      </c>
      <c r="M11884">
        <v>4734.72</v>
      </c>
      <c r="N11884" s="2" t="s">
        <v>29</v>
      </c>
      <c r="O11884">
        <v>39.254819052356673</v>
      </c>
      <c r="P11884" s="2" t="s">
        <v>18</v>
      </c>
    </row>
    <row r="11885" spans="1:16" x14ac:dyDescent="0.25">
      <c r="A11885">
        <v>11884</v>
      </c>
      <c r="B11885" s="1">
        <v>44915</v>
      </c>
      <c r="C11885">
        <v>1950</v>
      </c>
      <c r="D11885">
        <v>262</v>
      </c>
      <c r="E11885" s="2" t="s">
        <v>16</v>
      </c>
      <c r="F11885">
        <v>9</v>
      </c>
      <c r="G11885">
        <v>4495</v>
      </c>
      <c r="H11885">
        <v>10</v>
      </c>
      <c r="I11885">
        <v>40455</v>
      </c>
      <c r="J11885">
        <v>4045.5</v>
      </c>
      <c r="K11885">
        <v>36409.5</v>
      </c>
      <c r="L11885">
        <v>23112.57</v>
      </c>
      <c r="M11885">
        <v>13296.93</v>
      </c>
      <c r="N11885" s="2" t="s">
        <v>31</v>
      </c>
      <c r="O11885">
        <v>36.520496024389239</v>
      </c>
      <c r="P11885" s="2" t="s">
        <v>23</v>
      </c>
    </row>
    <row r="11886" spans="1:16" x14ac:dyDescent="0.25">
      <c r="A11886">
        <v>11885</v>
      </c>
      <c r="B11886" s="1">
        <v>45304</v>
      </c>
      <c r="C11886">
        <v>4796</v>
      </c>
      <c r="D11886">
        <v>206</v>
      </c>
      <c r="E11886" s="2" t="s">
        <v>30</v>
      </c>
      <c r="F11886">
        <v>7</v>
      </c>
      <c r="G11886">
        <v>3682</v>
      </c>
      <c r="H11886">
        <v>20</v>
      </c>
      <c r="I11886">
        <v>25774</v>
      </c>
      <c r="J11886">
        <v>5154.8</v>
      </c>
      <c r="K11886">
        <v>20619.2</v>
      </c>
      <c r="L11886">
        <v>12789.44</v>
      </c>
      <c r="M11886">
        <v>7829.76</v>
      </c>
      <c r="N11886" s="2" t="s">
        <v>33</v>
      </c>
      <c r="O11886">
        <v>37.973151237681385</v>
      </c>
      <c r="P11886" s="2" t="s">
        <v>23</v>
      </c>
    </row>
    <row r="11887" spans="1:16" x14ac:dyDescent="0.25">
      <c r="A11887">
        <v>11886</v>
      </c>
      <c r="B11887" s="1">
        <v>44878</v>
      </c>
      <c r="C11887">
        <v>3373</v>
      </c>
      <c r="D11887">
        <v>285</v>
      </c>
      <c r="E11887" s="2" t="s">
        <v>16</v>
      </c>
      <c r="F11887">
        <v>9</v>
      </c>
      <c r="G11887">
        <v>1760</v>
      </c>
      <c r="H11887">
        <v>0</v>
      </c>
      <c r="I11887">
        <v>15840</v>
      </c>
      <c r="J11887">
        <v>0</v>
      </c>
      <c r="K11887">
        <v>15840</v>
      </c>
      <c r="L11887">
        <v>10906.28</v>
      </c>
      <c r="M11887">
        <v>4933.72</v>
      </c>
      <c r="N11887" s="2" t="s">
        <v>31</v>
      </c>
      <c r="O11887">
        <v>31.147222222222226</v>
      </c>
      <c r="P11887" s="2" t="s">
        <v>18</v>
      </c>
    </row>
    <row r="11888" spans="1:16" x14ac:dyDescent="0.25">
      <c r="A11888">
        <v>11887</v>
      </c>
      <c r="B11888" s="1">
        <v>44827</v>
      </c>
      <c r="C11888">
        <v>2357</v>
      </c>
      <c r="D11888">
        <v>271</v>
      </c>
      <c r="E11888" s="2" t="s">
        <v>26</v>
      </c>
      <c r="F11888">
        <v>7</v>
      </c>
      <c r="G11888">
        <v>3774</v>
      </c>
      <c r="H11888">
        <v>20</v>
      </c>
      <c r="I11888">
        <v>26418</v>
      </c>
      <c r="J11888">
        <v>5283.6</v>
      </c>
      <c r="K11888">
        <v>21134.400000000001</v>
      </c>
      <c r="L11888">
        <v>14980.49</v>
      </c>
      <c r="M11888">
        <v>6153.91</v>
      </c>
      <c r="N11888" s="2" t="s">
        <v>22</v>
      </c>
      <c r="O11888">
        <v>29.117978272390033</v>
      </c>
      <c r="P11888" s="2" t="s">
        <v>23</v>
      </c>
    </row>
    <row r="11889" spans="1:16" x14ac:dyDescent="0.25">
      <c r="A11889">
        <v>11888</v>
      </c>
      <c r="B11889" s="1">
        <v>45255</v>
      </c>
      <c r="C11889">
        <v>5424</v>
      </c>
      <c r="D11889">
        <v>222</v>
      </c>
      <c r="E11889" s="2" t="s">
        <v>16</v>
      </c>
      <c r="F11889">
        <v>5</v>
      </c>
      <c r="G11889">
        <v>1137</v>
      </c>
      <c r="H11889">
        <v>0</v>
      </c>
      <c r="I11889">
        <v>5685</v>
      </c>
      <c r="J11889">
        <v>0</v>
      </c>
      <c r="K11889">
        <v>5685</v>
      </c>
      <c r="L11889">
        <v>4115.9799999999996</v>
      </c>
      <c r="M11889">
        <v>1569.02</v>
      </c>
      <c r="N11889" s="2" t="s">
        <v>27</v>
      </c>
      <c r="O11889">
        <v>27.599296394019351</v>
      </c>
      <c r="P11889" s="2" t="s">
        <v>18</v>
      </c>
    </row>
    <row r="11890" spans="1:16" x14ac:dyDescent="0.25">
      <c r="A11890">
        <v>11889</v>
      </c>
      <c r="B11890" s="1">
        <v>45413</v>
      </c>
      <c r="C11890">
        <v>2699</v>
      </c>
      <c r="D11890">
        <v>275</v>
      </c>
      <c r="E11890" s="2" t="s">
        <v>19</v>
      </c>
      <c r="F11890">
        <v>8</v>
      </c>
      <c r="G11890">
        <v>556</v>
      </c>
      <c r="H11890">
        <v>10</v>
      </c>
      <c r="I11890">
        <v>4448</v>
      </c>
      <c r="J11890">
        <v>444.8</v>
      </c>
      <c r="K11890">
        <v>4003.2</v>
      </c>
      <c r="L11890">
        <v>2610.8200000000002</v>
      </c>
      <c r="M11890">
        <v>1392.38</v>
      </c>
      <c r="N11890" s="2" t="s">
        <v>21</v>
      </c>
      <c r="O11890">
        <v>34.78167466027179</v>
      </c>
      <c r="P11890" s="2" t="s">
        <v>32</v>
      </c>
    </row>
    <row r="11891" spans="1:16" x14ac:dyDescent="0.25">
      <c r="A11891">
        <v>11890</v>
      </c>
      <c r="B11891" s="1">
        <v>44626</v>
      </c>
      <c r="C11891">
        <v>3136</v>
      </c>
      <c r="D11891">
        <v>205</v>
      </c>
      <c r="E11891" s="2" t="s">
        <v>26</v>
      </c>
      <c r="F11891">
        <v>6</v>
      </c>
      <c r="G11891">
        <v>3197</v>
      </c>
      <c r="H11891">
        <v>15</v>
      </c>
      <c r="I11891">
        <v>19182</v>
      </c>
      <c r="J11891">
        <v>2877.3</v>
      </c>
      <c r="K11891">
        <v>16304.7</v>
      </c>
      <c r="L11891">
        <v>10633.89</v>
      </c>
      <c r="M11891">
        <v>5670.81</v>
      </c>
      <c r="N11891" s="2" t="s">
        <v>25</v>
      </c>
      <c r="O11891">
        <v>34.780216747318264</v>
      </c>
      <c r="P11891" s="2" t="s">
        <v>23</v>
      </c>
    </row>
    <row r="11892" spans="1:16" x14ac:dyDescent="0.25">
      <c r="A11892">
        <v>11891</v>
      </c>
      <c r="B11892" s="1">
        <v>44894</v>
      </c>
      <c r="C11892">
        <v>5110</v>
      </c>
      <c r="D11892">
        <v>385</v>
      </c>
      <c r="E11892" s="2" t="s">
        <v>16</v>
      </c>
      <c r="F11892">
        <v>3</v>
      </c>
      <c r="G11892">
        <v>3983</v>
      </c>
      <c r="H11892">
        <v>10</v>
      </c>
      <c r="I11892">
        <v>11949</v>
      </c>
      <c r="J11892">
        <v>1194.9000000000001</v>
      </c>
      <c r="K11892">
        <v>10754.1</v>
      </c>
      <c r="L11892">
        <v>6294.64</v>
      </c>
      <c r="M11892">
        <v>4459.46</v>
      </c>
      <c r="N11892" s="2" t="s">
        <v>31</v>
      </c>
      <c r="O11892">
        <v>41.467533312876022</v>
      </c>
      <c r="P11892" s="2" t="s">
        <v>23</v>
      </c>
    </row>
    <row r="11893" spans="1:16" x14ac:dyDescent="0.25">
      <c r="A11893">
        <v>11892</v>
      </c>
      <c r="B11893" s="1">
        <v>45074</v>
      </c>
      <c r="C11893">
        <v>4372</v>
      </c>
      <c r="D11893">
        <v>213</v>
      </c>
      <c r="E11893" s="2" t="s">
        <v>19</v>
      </c>
      <c r="F11893">
        <v>5</v>
      </c>
      <c r="G11893">
        <v>2008</v>
      </c>
      <c r="H11893">
        <v>5</v>
      </c>
      <c r="I11893">
        <v>10040</v>
      </c>
      <c r="J11893">
        <v>502</v>
      </c>
      <c r="K11893">
        <v>9538</v>
      </c>
      <c r="L11893">
        <v>6120.87</v>
      </c>
      <c r="M11893">
        <v>3417.13</v>
      </c>
      <c r="N11893" s="2" t="s">
        <v>29</v>
      </c>
      <c r="O11893">
        <v>35.826483539526102</v>
      </c>
      <c r="P11893" s="2" t="s">
        <v>18</v>
      </c>
    </row>
    <row r="11894" spans="1:16" x14ac:dyDescent="0.25">
      <c r="A11894">
        <v>11893</v>
      </c>
      <c r="B11894" s="1">
        <v>44694</v>
      </c>
      <c r="C11894">
        <v>1633</v>
      </c>
      <c r="D11894">
        <v>227</v>
      </c>
      <c r="E11894" s="2" t="s">
        <v>19</v>
      </c>
      <c r="F11894">
        <v>2</v>
      </c>
      <c r="G11894">
        <v>1465</v>
      </c>
      <c r="H11894">
        <v>20</v>
      </c>
      <c r="I11894">
        <v>2930</v>
      </c>
      <c r="J11894">
        <v>586</v>
      </c>
      <c r="K11894">
        <v>2344</v>
      </c>
      <c r="L11894">
        <v>1818.65</v>
      </c>
      <c r="M11894">
        <v>525.35</v>
      </c>
      <c r="N11894" s="2" t="s">
        <v>17</v>
      </c>
      <c r="O11894">
        <v>22.412542662116042</v>
      </c>
      <c r="P11894" s="2" t="s">
        <v>18</v>
      </c>
    </row>
    <row r="11895" spans="1:16" x14ac:dyDescent="0.25">
      <c r="A11895">
        <v>11894</v>
      </c>
      <c r="B11895" s="1">
        <v>45153</v>
      </c>
      <c r="C11895">
        <v>2883</v>
      </c>
      <c r="D11895">
        <v>204</v>
      </c>
      <c r="E11895" s="2" t="s">
        <v>30</v>
      </c>
      <c r="F11895">
        <v>9</v>
      </c>
      <c r="G11895">
        <v>2926</v>
      </c>
      <c r="H11895">
        <v>20</v>
      </c>
      <c r="I11895">
        <v>26334</v>
      </c>
      <c r="J11895">
        <v>5266.8</v>
      </c>
      <c r="K11895">
        <v>21067.200000000001</v>
      </c>
      <c r="L11895">
        <v>14015.46</v>
      </c>
      <c r="M11895">
        <v>7051.74</v>
      </c>
      <c r="N11895" s="2" t="s">
        <v>28</v>
      </c>
      <c r="O11895">
        <v>33.472601959444063</v>
      </c>
      <c r="P11895" s="2" t="s">
        <v>18</v>
      </c>
    </row>
    <row r="11896" spans="1:16" x14ac:dyDescent="0.25">
      <c r="A11896">
        <v>11895</v>
      </c>
      <c r="B11896" s="1">
        <v>45344</v>
      </c>
      <c r="C11896">
        <v>3316</v>
      </c>
      <c r="D11896">
        <v>395</v>
      </c>
      <c r="E11896" s="2" t="s">
        <v>26</v>
      </c>
      <c r="F11896">
        <v>2</v>
      </c>
      <c r="G11896">
        <v>487</v>
      </c>
      <c r="H11896">
        <v>15</v>
      </c>
      <c r="I11896">
        <v>974</v>
      </c>
      <c r="J11896">
        <v>146.1</v>
      </c>
      <c r="K11896">
        <v>827.9</v>
      </c>
      <c r="L11896">
        <v>488.51</v>
      </c>
      <c r="M11896">
        <v>339.39</v>
      </c>
      <c r="N11896" s="2" t="s">
        <v>33</v>
      </c>
      <c r="O11896">
        <v>40.994081410798408</v>
      </c>
      <c r="P11896" s="2" t="s">
        <v>24</v>
      </c>
    </row>
    <row r="11897" spans="1:16" x14ac:dyDescent="0.25">
      <c r="A11897">
        <v>11896</v>
      </c>
      <c r="B11897" s="1">
        <v>45314</v>
      </c>
      <c r="C11897">
        <v>2128</v>
      </c>
      <c r="D11897">
        <v>255</v>
      </c>
      <c r="E11897" s="2" t="s">
        <v>30</v>
      </c>
      <c r="F11897">
        <v>6</v>
      </c>
      <c r="G11897">
        <v>2876</v>
      </c>
      <c r="H11897">
        <v>10</v>
      </c>
      <c r="I11897">
        <v>17256</v>
      </c>
      <c r="J11897">
        <v>1725.6</v>
      </c>
      <c r="K11897">
        <v>15530.4</v>
      </c>
      <c r="L11897">
        <v>10829.32</v>
      </c>
      <c r="M11897">
        <v>4701.08</v>
      </c>
      <c r="N11897" s="2" t="s">
        <v>33</v>
      </c>
      <c r="O11897">
        <v>30.270179776438471</v>
      </c>
      <c r="P11897" s="2" t="s">
        <v>18</v>
      </c>
    </row>
    <row r="11898" spans="1:16" x14ac:dyDescent="0.25">
      <c r="A11898">
        <v>11897</v>
      </c>
      <c r="B11898" s="1">
        <v>45101</v>
      </c>
      <c r="C11898">
        <v>3386</v>
      </c>
      <c r="D11898">
        <v>320</v>
      </c>
      <c r="E11898" s="2" t="s">
        <v>30</v>
      </c>
      <c r="F11898">
        <v>5</v>
      </c>
      <c r="G11898">
        <v>1858</v>
      </c>
      <c r="H11898">
        <v>5</v>
      </c>
      <c r="I11898">
        <v>9290</v>
      </c>
      <c r="J11898">
        <v>464.5</v>
      </c>
      <c r="K11898">
        <v>8825.5</v>
      </c>
      <c r="L11898">
        <v>5450.23</v>
      </c>
      <c r="M11898">
        <v>3375.27</v>
      </c>
      <c r="N11898" s="2" t="s">
        <v>29</v>
      </c>
      <c r="O11898">
        <v>38.244518724151604</v>
      </c>
      <c r="P11898" s="2" t="s">
        <v>18</v>
      </c>
    </row>
    <row r="11899" spans="1:16" x14ac:dyDescent="0.25">
      <c r="A11899">
        <v>11898</v>
      </c>
      <c r="B11899" s="1">
        <v>45296</v>
      </c>
      <c r="C11899">
        <v>1391</v>
      </c>
      <c r="D11899">
        <v>352</v>
      </c>
      <c r="E11899" s="2" t="s">
        <v>19</v>
      </c>
      <c r="F11899">
        <v>5</v>
      </c>
      <c r="G11899">
        <v>4336</v>
      </c>
      <c r="H11899">
        <v>20</v>
      </c>
      <c r="I11899">
        <v>21680</v>
      </c>
      <c r="J11899">
        <v>4336</v>
      </c>
      <c r="K11899">
        <v>17344</v>
      </c>
      <c r="L11899">
        <v>13434.83</v>
      </c>
      <c r="M11899">
        <v>3909.17</v>
      </c>
      <c r="N11899" s="2" t="s">
        <v>33</v>
      </c>
      <c r="O11899">
        <v>22.539033671586715</v>
      </c>
      <c r="P11899" s="2" t="s">
        <v>23</v>
      </c>
    </row>
    <row r="11900" spans="1:16" x14ac:dyDescent="0.25">
      <c r="A11900">
        <v>11899</v>
      </c>
      <c r="B11900" s="1">
        <v>45096</v>
      </c>
      <c r="C11900">
        <v>1168</v>
      </c>
      <c r="D11900">
        <v>354</v>
      </c>
      <c r="E11900" s="2" t="s">
        <v>16</v>
      </c>
      <c r="F11900">
        <v>2</v>
      </c>
      <c r="G11900">
        <v>1639</v>
      </c>
      <c r="H11900">
        <v>5</v>
      </c>
      <c r="I11900">
        <v>3278</v>
      </c>
      <c r="J11900">
        <v>163.9</v>
      </c>
      <c r="K11900">
        <v>3114.1</v>
      </c>
      <c r="L11900">
        <v>2353.1</v>
      </c>
      <c r="M11900">
        <v>761</v>
      </c>
      <c r="N11900" s="2" t="s">
        <v>29</v>
      </c>
      <c r="O11900">
        <v>24.437237082945316</v>
      </c>
      <c r="P11900" s="2" t="s">
        <v>18</v>
      </c>
    </row>
    <row r="11901" spans="1:16" x14ac:dyDescent="0.25">
      <c r="A11901">
        <v>11900</v>
      </c>
      <c r="B11901" s="1">
        <v>45057</v>
      </c>
      <c r="C11901">
        <v>4088</v>
      </c>
      <c r="D11901">
        <v>387</v>
      </c>
      <c r="E11901" s="2" t="s">
        <v>16</v>
      </c>
      <c r="F11901">
        <v>2</v>
      </c>
      <c r="G11901">
        <v>3541</v>
      </c>
      <c r="H11901">
        <v>0</v>
      </c>
      <c r="I11901">
        <v>7082</v>
      </c>
      <c r="J11901">
        <v>0</v>
      </c>
      <c r="K11901">
        <v>7082</v>
      </c>
      <c r="L11901">
        <v>5168.88</v>
      </c>
      <c r="M11901">
        <v>1913.12</v>
      </c>
      <c r="N11901" s="2" t="s">
        <v>29</v>
      </c>
      <c r="O11901">
        <v>27.013837898898611</v>
      </c>
      <c r="P11901" s="2" t="s">
        <v>23</v>
      </c>
    </row>
    <row r="11902" spans="1:16" x14ac:dyDescent="0.25">
      <c r="A11902">
        <v>11901</v>
      </c>
      <c r="B11902" s="1">
        <v>45182</v>
      </c>
      <c r="C11902">
        <v>3052</v>
      </c>
      <c r="D11902">
        <v>331</v>
      </c>
      <c r="E11902" s="2" t="s">
        <v>26</v>
      </c>
      <c r="F11902">
        <v>5</v>
      </c>
      <c r="G11902">
        <v>3644</v>
      </c>
      <c r="H11902">
        <v>20</v>
      </c>
      <c r="I11902">
        <v>18220</v>
      </c>
      <c r="J11902">
        <v>3644</v>
      </c>
      <c r="K11902">
        <v>14576</v>
      </c>
      <c r="L11902">
        <v>11221.33</v>
      </c>
      <c r="M11902">
        <v>3354.67</v>
      </c>
      <c r="N11902" s="2" t="s">
        <v>28</v>
      </c>
      <c r="O11902">
        <v>23.015024698133917</v>
      </c>
      <c r="P11902" s="2" t="s">
        <v>23</v>
      </c>
    </row>
    <row r="11903" spans="1:16" x14ac:dyDescent="0.25">
      <c r="A11903">
        <v>11902</v>
      </c>
      <c r="B11903" s="1">
        <v>45180</v>
      </c>
      <c r="C11903">
        <v>4965</v>
      </c>
      <c r="D11903">
        <v>228</v>
      </c>
      <c r="E11903" s="2" t="s">
        <v>26</v>
      </c>
      <c r="F11903">
        <v>1</v>
      </c>
      <c r="G11903">
        <v>4827</v>
      </c>
      <c r="H11903">
        <v>5</v>
      </c>
      <c r="I11903">
        <v>4827</v>
      </c>
      <c r="J11903">
        <v>241.35</v>
      </c>
      <c r="K11903">
        <v>4585.6499999999996</v>
      </c>
      <c r="L11903">
        <v>3212.99</v>
      </c>
      <c r="M11903">
        <v>1372.66</v>
      </c>
      <c r="N11903" s="2" t="s">
        <v>28</v>
      </c>
      <c r="O11903">
        <v>29.933815271553655</v>
      </c>
      <c r="P11903" s="2" t="s">
        <v>23</v>
      </c>
    </row>
    <row r="11904" spans="1:16" x14ac:dyDescent="0.25">
      <c r="A11904">
        <v>11903</v>
      </c>
      <c r="B11904" s="1">
        <v>45218</v>
      </c>
      <c r="C11904">
        <v>4208</v>
      </c>
      <c r="D11904">
        <v>310</v>
      </c>
      <c r="E11904" s="2" t="s">
        <v>26</v>
      </c>
      <c r="F11904">
        <v>3</v>
      </c>
      <c r="G11904">
        <v>1785</v>
      </c>
      <c r="H11904">
        <v>20</v>
      </c>
      <c r="I11904">
        <v>5355</v>
      </c>
      <c r="J11904">
        <v>1071</v>
      </c>
      <c r="K11904">
        <v>4284</v>
      </c>
      <c r="L11904">
        <v>2413.59</v>
      </c>
      <c r="M11904">
        <v>1870.41</v>
      </c>
      <c r="N11904" s="2" t="s">
        <v>27</v>
      </c>
      <c r="O11904">
        <v>43.660364145658264</v>
      </c>
      <c r="P11904" s="2" t="s">
        <v>18</v>
      </c>
    </row>
    <row r="11905" spans="1:16" x14ac:dyDescent="0.25">
      <c r="A11905">
        <v>11904</v>
      </c>
      <c r="B11905" s="1">
        <v>44930</v>
      </c>
      <c r="C11905">
        <v>5714</v>
      </c>
      <c r="D11905">
        <v>313</v>
      </c>
      <c r="E11905" s="2" t="s">
        <v>30</v>
      </c>
      <c r="F11905">
        <v>3</v>
      </c>
      <c r="G11905">
        <v>3845</v>
      </c>
      <c r="H11905">
        <v>10</v>
      </c>
      <c r="I11905">
        <v>11535</v>
      </c>
      <c r="J11905">
        <v>1153.5</v>
      </c>
      <c r="K11905">
        <v>10381.5</v>
      </c>
      <c r="L11905">
        <v>6804.04</v>
      </c>
      <c r="M11905">
        <v>3577.46</v>
      </c>
      <c r="N11905" s="2" t="s">
        <v>20</v>
      </c>
      <c r="O11905">
        <v>34.459952800655017</v>
      </c>
      <c r="P11905" s="2" t="s">
        <v>23</v>
      </c>
    </row>
    <row r="11906" spans="1:16" x14ac:dyDescent="0.25">
      <c r="A11906">
        <v>11905</v>
      </c>
      <c r="B11906" s="1">
        <v>45427</v>
      </c>
      <c r="C11906">
        <v>2185</v>
      </c>
      <c r="D11906">
        <v>206</v>
      </c>
      <c r="E11906" s="2" t="s">
        <v>16</v>
      </c>
      <c r="F11906">
        <v>2</v>
      </c>
      <c r="G11906">
        <v>4110</v>
      </c>
      <c r="H11906">
        <v>15</v>
      </c>
      <c r="I11906">
        <v>8220</v>
      </c>
      <c r="J11906">
        <v>1233</v>
      </c>
      <c r="K11906">
        <v>6987</v>
      </c>
      <c r="L11906">
        <v>4653.9799999999996</v>
      </c>
      <c r="M11906">
        <v>2333.02</v>
      </c>
      <c r="N11906" s="2" t="s">
        <v>21</v>
      </c>
      <c r="O11906">
        <v>33.390868756261625</v>
      </c>
      <c r="P11906" s="2" t="s">
        <v>23</v>
      </c>
    </row>
    <row r="11907" spans="1:16" x14ac:dyDescent="0.25">
      <c r="A11907">
        <v>11906</v>
      </c>
      <c r="B11907" s="1">
        <v>45212</v>
      </c>
      <c r="C11907">
        <v>5864</v>
      </c>
      <c r="D11907">
        <v>359</v>
      </c>
      <c r="E11907" s="2" t="s">
        <v>26</v>
      </c>
      <c r="F11907">
        <v>8</v>
      </c>
      <c r="G11907">
        <v>3895</v>
      </c>
      <c r="H11907">
        <v>5</v>
      </c>
      <c r="I11907">
        <v>31160</v>
      </c>
      <c r="J11907">
        <v>1558</v>
      </c>
      <c r="K11907">
        <v>29602</v>
      </c>
      <c r="L11907">
        <v>16800.080000000002</v>
      </c>
      <c r="M11907">
        <v>12801.92</v>
      </c>
      <c r="N11907" s="2" t="s">
        <v>27</v>
      </c>
      <c r="O11907">
        <v>43.246807648131885</v>
      </c>
      <c r="P11907" s="2" t="s">
        <v>23</v>
      </c>
    </row>
    <row r="11908" spans="1:16" x14ac:dyDescent="0.25">
      <c r="A11908">
        <v>11907</v>
      </c>
      <c r="B11908" s="1">
        <v>45357</v>
      </c>
      <c r="C11908">
        <v>3727</v>
      </c>
      <c r="D11908">
        <v>347</v>
      </c>
      <c r="E11908" s="2" t="s">
        <v>16</v>
      </c>
      <c r="F11908">
        <v>7</v>
      </c>
      <c r="G11908">
        <v>1333</v>
      </c>
      <c r="H11908">
        <v>15</v>
      </c>
      <c r="I11908">
        <v>9331</v>
      </c>
      <c r="J11908">
        <v>1399.65</v>
      </c>
      <c r="K11908">
        <v>7931.35</v>
      </c>
      <c r="L11908">
        <v>4962.84</v>
      </c>
      <c r="M11908">
        <v>2968.51</v>
      </c>
      <c r="N11908" s="2" t="s">
        <v>33</v>
      </c>
      <c r="O11908">
        <v>37.427550164852136</v>
      </c>
      <c r="P11908" s="2" t="s">
        <v>18</v>
      </c>
    </row>
    <row r="11909" spans="1:16" x14ac:dyDescent="0.25">
      <c r="A11909">
        <v>11908</v>
      </c>
      <c r="B11909" s="1">
        <v>45371</v>
      </c>
      <c r="C11909">
        <v>4509</v>
      </c>
      <c r="D11909">
        <v>263</v>
      </c>
      <c r="E11909" s="2" t="s">
        <v>16</v>
      </c>
      <c r="F11909">
        <v>4</v>
      </c>
      <c r="G11909">
        <v>735</v>
      </c>
      <c r="H11909">
        <v>10</v>
      </c>
      <c r="I11909">
        <v>2940</v>
      </c>
      <c r="J11909">
        <v>294</v>
      </c>
      <c r="K11909">
        <v>2646</v>
      </c>
      <c r="L11909">
        <v>1724.91</v>
      </c>
      <c r="M11909">
        <v>921.09</v>
      </c>
      <c r="N11909" s="2" t="s">
        <v>33</v>
      </c>
      <c r="O11909">
        <v>34.810657596371883</v>
      </c>
      <c r="P11909" s="2" t="s">
        <v>32</v>
      </c>
    </row>
    <row r="11910" spans="1:16" x14ac:dyDescent="0.25">
      <c r="A11910">
        <v>11909</v>
      </c>
      <c r="B11910" s="1">
        <v>44660</v>
      </c>
      <c r="C11910">
        <v>5477</v>
      </c>
      <c r="D11910">
        <v>311</v>
      </c>
      <c r="E11910" s="2" t="s">
        <v>26</v>
      </c>
      <c r="F11910">
        <v>6</v>
      </c>
      <c r="G11910">
        <v>569</v>
      </c>
      <c r="H11910">
        <v>15</v>
      </c>
      <c r="I11910">
        <v>3414</v>
      </c>
      <c r="J11910">
        <v>512.1</v>
      </c>
      <c r="K11910">
        <v>2901.9</v>
      </c>
      <c r="L11910">
        <v>2087.36</v>
      </c>
      <c r="M11910">
        <v>814.54</v>
      </c>
      <c r="N11910" s="2" t="s">
        <v>17</v>
      </c>
      <c r="O11910">
        <v>28.069196043971189</v>
      </c>
      <c r="P11910" s="2" t="s">
        <v>32</v>
      </c>
    </row>
    <row r="11911" spans="1:16" x14ac:dyDescent="0.25">
      <c r="A11911">
        <v>11910</v>
      </c>
      <c r="B11911" s="1">
        <v>44878</v>
      </c>
      <c r="C11911">
        <v>5577</v>
      </c>
      <c r="D11911">
        <v>242</v>
      </c>
      <c r="E11911" s="2" t="s">
        <v>19</v>
      </c>
      <c r="F11911">
        <v>4</v>
      </c>
      <c r="G11911">
        <v>1883</v>
      </c>
      <c r="H11911">
        <v>0</v>
      </c>
      <c r="I11911">
        <v>7532</v>
      </c>
      <c r="J11911">
        <v>0</v>
      </c>
      <c r="K11911">
        <v>7532</v>
      </c>
      <c r="L11911">
        <v>4716.82</v>
      </c>
      <c r="M11911">
        <v>2815.18</v>
      </c>
      <c r="N11911" s="2" t="s">
        <v>31</v>
      </c>
      <c r="O11911">
        <v>37.376261285183219</v>
      </c>
      <c r="P11911" s="2" t="s">
        <v>18</v>
      </c>
    </row>
    <row r="11912" spans="1:16" x14ac:dyDescent="0.25">
      <c r="A11912">
        <v>11911</v>
      </c>
      <c r="B11912" s="1">
        <v>44684</v>
      </c>
      <c r="C11912">
        <v>4426</v>
      </c>
      <c r="D11912">
        <v>299</v>
      </c>
      <c r="E11912" s="2" t="s">
        <v>26</v>
      </c>
      <c r="F11912">
        <v>6</v>
      </c>
      <c r="G11912">
        <v>818</v>
      </c>
      <c r="H11912">
        <v>5</v>
      </c>
      <c r="I11912">
        <v>4908</v>
      </c>
      <c r="J11912">
        <v>245.4</v>
      </c>
      <c r="K11912">
        <v>4662.6000000000004</v>
      </c>
      <c r="L11912">
        <v>2901.56</v>
      </c>
      <c r="M11912">
        <v>1761.04</v>
      </c>
      <c r="N11912" s="2" t="s">
        <v>17</v>
      </c>
      <c r="O11912">
        <v>37.76948483678634</v>
      </c>
      <c r="P11912" s="2" t="s">
        <v>32</v>
      </c>
    </row>
    <row r="11913" spans="1:16" x14ac:dyDescent="0.25">
      <c r="A11913">
        <v>11912</v>
      </c>
      <c r="B11913" s="1">
        <v>44881</v>
      </c>
      <c r="C11913">
        <v>5720</v>
      </c>
      <c r="D11913">
        <v>357</v>
      </c>
      <c r="E11913" s="2" t="s">
        <v>16</v>
      </c>
      <c r="F11913">
        <v>6</v>
      </c>
      <c r="G11913">
        <v>3759</v>
      </c>
      <c r="H11913">
        <v>10</v>
      </c>
      <c r="I11913">
        <v>22554</v>
      </c>
      <c r="J11913">
        <v>2255.4</v>
      </c>
      <c r="K11913">
        <v>20298.599999999999</v>
      </c>
      <c r="L11913">
        <v>13063.89</v>
      </c>
      <c r="M11913">
        <v>7234.71</v>
      </c>
      <c r="N11913" s="2" t="s">
        <v>31</v>
      </c>
      <c r="O11913">
        <v>35.641423546451485</v>
      </c>
      <c r="P11913" s="2" t="s">
        <v>23</v>
      </c>
    </row>
    <row r="11914" spans="1:16" x14ac:dyDescent="0.25">
      <c r="A11914">
        <v>11913</v>
      </c>
      <c r="B11914" s="1">
        <v>45360</v>
      </c>
      <c r="C11914">
        <v>2713</v>
      </c>
      <c r="D11914">
        <v>259</v>
      </c>
      <c r="E11914" s="2" t="s">
        <v>16</v>
      </c>
      <c r="F11914">
        <v>7</v>
      </c>
      <c r="G11914">
        <v>4796</v>
      </c>
      <c r="H11914">
        <v>10</v>
      </c>
      <c r="I11914">
        <v>33572</v>
      </c>
      <c r="J11914">
        <v>3357.2</v>
      </c>
      <c r="K11914">
        <v>30214.799999999999</v>
      </c>
      <c r="L11914">
        <v>21024.29</v>
      </c>
      <c r="M11914">
        <v>9190.51</v>
      </c>
      <c r="N11914" s="2" t="s">
        <v>33</v>
      </c>
      <c r="O11914">
        <v>30.417245853025669</v>
      </c>
      <c r="P11914" s="2" t="s">
        <v>23</v>
      </c>
    </row>
    <row r="11915" spans="1:16" x14ac:dyDescent="0.25">
      <c r="A11915">
        <v>11914</v>
      </c>
      <c r="B11915" s="1">
        <v>45154</v>
      </c>
      <c r="C11915">
        <v>3512</v>
      </c>
      <c r="D11915">
        <v>355</v>
      </c>
      <c r="E11915" s="2" t="s">
        <v>26</v>
      </c>
      <c r="F11915">
        <v>9</v>
      </c>
      <c r="G11915">
        <v>339</v>
      </c>
      <c r="H11915">
        <v>5</v>
      </c>
      <c r="I11915">
        <v>3051</v>
      </c>
      <c r="J11915">
        <v>152.55000000000001</v>
      </c>
      <c r="K11915">
        <v>2898.45</v>
      </c>
      <c r="L11915">
        <v>1637.78</v>
      </c>
      <c r="M11915">
        <v>1260.67</v>
      </c>
      <c r="N11915" s="2" t="s">
        <v>28</v>
      </c>
      <c r="O11915">
        <v>43.494626438268739</v>
      </c>
      <c r="P11915" s="2" t="s">
        <v>24</v>
      </c>
    </row>
    <row r="11916" spans="1:16" x14ac:dyDescent="0.25">
      <c r="A11916">
        <v>11915</v>
      </c>
      <c r="B11916" s="1">
        <v>45056</v>
      </c>
      <c r="C11916">
        <v>4261</v>
      </c>
      <c r="D11916">
        <v>239</v>
      </c>
      <c r="E11916" s="2" t="s">
        <v>19</v>
      </c>
      <c r="F11916">
        <v>1</v>
      </c>
      <c r="G11916">
        <v>1765</v>
      </c>
      <c r="H11916">
        <v>15</v>
      </c>
      <c r="I11916">
        <v>1765</v>
      </c>
      <c r="J11916">
        <v>264.75</v>
      </c>
      <c r="K11916">
        <v>1500.25</v>
      </c>
      <c r="L11916">
        <v>1126.24</v>
      </c>
      <c r="M11916">
        <v>374.01</v>
      </c>
      <c r="N11916" s="2" t="s">
        <v>29</v>
      </c>
      <c r="O11916">
        <v>24.929845025829028</v>
      </c>
      <c r="P11916" s="2" t="s">
        <v>18</v>
      </c>
    </row>
    <row r="11917" spans="1:16" x14ac:dyDescent="0.25">
      <c r="A11917">
        <v>11916</v>
      </c>
      <c r="B11917" s="1">
        <v>45018</v>
      </c>
      <c r="C11917">
        <v>5589</v>
      </c>
      <c r="D11917">
        <v>266</v>
      </c>
      <c r="E11917" s="2" t="s">
        <v>16</v>
      </c>
      <c r="F11917">
        <v>8</v>
      </c>
      <c r="G11917">
        <v>1046</v>
      </c>
      <c r="H11917">
        <v>5</v>
      </c>
      <c r="I11917">
        <v>8368</v>
      </c>
      <c r="J11917">
        <v>418.4</v>
      </c>
      <c r="K11917">
        <v>7949.6</v>
      </c>
      <c r="L11917">
        <v>5140.5</v>
      </c>
      <c r="M11917">
        <v>2809.1</v>
      </c>
      <c r="N11917" s="2" t="s">
        <v>29</v>
      </c>
      <c r="O11917">
        <v>35.336369125490585</v>
      </c>
      <c r="P11917" s="2" t="s">
        <v>18</v>
      </c>
    </row>
    <row r="11918" spans="1:16" x14ac:dyDescent="0.25">
      <c r="A11918">
        <v>11917</v>
      </c>
      <c r="B11918" s="1">
        <v>45083</v>
      </c>
      <c r="C11918">
        <v>3678</v>
      </c>
      <c r="D11918">
        <v>236</v>
      </c>
      <c r="E11918" s="2" t="s">
        <v>16</v>
      </c>
      <c r="F11918">
        <v>9</v>
      </c>
      <c r="G11918">
        <v>1529</v>
      </c>
      <c r="H11918">
        <v>15</v>
      </c>
      <c r="I11918">
        <v>13761</v>
      </c>
      <c r="J11918">
        <v>2064.15</v>
      </c>
      <c r="K11918">
        <v>11696.85</v>
      </c>
      <c r="L11918">
        <v>8505.36</v>
      </c>
      <c r="M11918">
        <v>3191.49</v>
      </c>
      <c r="N11918" s="2" t="s">
        <v>29</v>
      </c>
      <c r="O11918">
        <v>27.285038279536796</v>
      </c>
      <c r="P11918" s="2" t="s">
        <v>18</v>
      </c>
    </row>
    <row r="11919" spans="1:16" x14ac:dyDescent="0.25">
      <c r="A11919">
        <v>11918</v>
      </c>
      <c r="B11919" s="1">
        <v>45081</v>
      </c>
      <c r="C11919">
        <v>1281</v>
      </c>
      <c r="D11919">
        <v>298</v>
      </c>
      <c r="E11919" s="2" t="s">
        <v>19</v>
      </c>
      <c r="F11919">
        <v>5</v>
      </c>
      <c r="G11919">
        <v>1216</v>
      </c>
      <c r="H11919">
        <v>5</v>
      </c>
      <c r="I11919">
        <v>6080</v>
      </c>
      <c r="J11919">
        <v>304</v>
      </c>
      <c r="K11919">
        <v>5776</v>
      </c>
      <c r="L11919">
        <v>3999.61</v>
      </c>
      <c r="M11919">
        <v>1776.39</v>
      </c>
      <c r="N11919" s="2" t="s">
        <v>29</v>
      </c>
      <c r="O11919">
        <v>30.754674515235457</v>
      </c>
      <c r="P11919" s="2" t="s">
        <v>18</v>
      </c>
    </row>
    <row r="11920" spans="1:16" x14ac:dyDescent="0.25">
      <c r="A11920">
        <v>11919</v>
      </c>
      <c r="B11920" s="1">
        <v>45278</v>
      </c>
      <c r="C11920">
        <v>5926</v>
      </c>
      <c r="D11920">
        <v>258</v>
      </c>
      <c r="E11920" s="2" t="s">
        <v>26</v>
      </c>
      <c r="F11920">
        <v>6</v>
      </c>
      <c r="G11920">
        <v>1182</v>
      </c>
      <c r="H11920">
        <v>0</v>
      </c>
      <c r="I11920">
        <v>7092</v>
      </c>
      <c r="J11920">
        <v>0</v>
      </c>
      <c r="K11920">
        <v>7092</v>
      </c>
      <c r="L11920">
        <v>4562.88</v>
      </c>
      <c r="M11920">
        <v>2529.12</v>
      </c>
      <c r="N11920" s="2" t="s">
        <v>27</v>
      </c>
      <c r="O11920">
        <v>35.661590524534688</v>
      </c>
      <c r="P11920" s="2" t="s">
        <v>18</v>
      </c>
    </row>
    <row r="11921" spans="1:16" x14ac:dyDescent="0.25">
      <c r="A11921">
        <v>11920</v>
      </c>
      <c r="B11921" s="1">
        <v>44876</v>
      </c>
      <c r="C11921">
        <v>1429</v>
      </c>
      <c r="D11921">
        <v>219</v>
      </c>
      <c r="E11921" s="2" t="s">
        <v>19</v>
      </c>
      <c r="F11921">
        <v>3</v>
      </c>
      <c r="G11921">
        <v>2546</v>
      </c>
      <c r="H11921">
        <v>20</v>
      </c>
      <c r="I11921">
        <v>7638</v>
      </c>
      <c r="J11921">
        <v>1527.6</v>
      </c>
      <c r="K11921">
        <v>6110.4</v>
      </c>
      <c r="L11921">
        <v>3804.9</v>
      </c>
      <c r="M11921">
        <v>2305.5</v>
      </c>
      <c r="N11921" s="2" t="s">
        <v>31</v>
      </c>
      <c r="O11921">
        <v>37.73075412411626</v>
      </c>
      <c r="P11921" s="2" t="s">
        <v>18</v>
      </c>
    </row>
    <row r="11922" spans="1:16" x14ac:dyDescent="0.25">
      <c r="A11922">
        <v>11921</v>
      </c>
      <c r="B11922" s="1">
        <v>45270</v>
      </c>
      <c r="C11922">
        <v>3628</v>
      </c>
      <c r="D11922">
        <v>390</v>
      </c>
      <c r="E11922" s="2" t="s">
        <v>16</v>
      </c>
      <c r="F11922">
        <v>3</v>
      </c>
      <c r="G11922">
        <v>1455</v>
      </c>
      <c r="H11922">
        <v>10</v>
      </c>
      <c r="I11922">
        <v>4365</v>
      </c>
      <c r="J11922">
        <v>436.5</v>
      </c>
      <c r="K11922">
        <v>3928.5</v>
      </c>
      <c r="L11922">
        <v>2425.4899999999998</v>
      </c>
      <c r="M11922">
        <v>1503.01</v>
      </c>
      <c r="N11922" s="2" t="s">
        <v>27</v>
      </c>
      <c r="O11922">
        <v>38.259131984217895</v>
      </c>
      <c r="P11922" s="2" t="s">
        <v>18</v>
      </c>
    </row>
    <row r="11923" spans="1:16" x14ac:dyDescent="0.25">
      <c r="A11923">
        <v>11922</v>
      </c>
      <c r="B11923" s="1">
        <v>45271</v>
      </c>
      <c r="C11923">
        <v>5953</v>
      </c>
      <c r="D11923">
        <v>362</v>
      </c>
      <c r="E11923" s="2" t="s">
        <v>26</v>
      </c>
      <c r="F11923">
        <v>8</v>
      </c>
      <c r="G11923">
        <v>1996</v>
      </c>
      <c r="H11923">
        <v>20</v>
      </c>
      <c r="I11923">
        <v>15968</v>
      </c>
      <c r="J11923">
        <v>3193.6</v>
      </c>
      <c r="K11923">
        <v>12774.4</v>
      </c>
      <c r="L11923">
        <v>7855.1</v>
      </c>
      <c r="M11923">
        <v>4919.3</v>
      </c>
      <c r="N11923" s="2" t="s">
        <v>27</v>
      </c>
      <c r="O11923">
        <v>38.509049348697403</v>
      </c>
      <c r="P11923" s="2" t="s">
        <v>18</v>
      </c>
    </row>
    <row r="11924" spans="1:16" x14ac:dyDescent="0.25">
      <c r="A11924">
        <v>11923</v>
      </c>
      <c r="B11924" s="1">
        <v>45103</v>
      </c>
      <c r="C11924">
        <v>5348</v>
      </c>
      <c r="D11924">
        <v>257</v>
      </c>
      <c r="E11924" s="2" t="s">
        <v>30</v>
      </c>
      <c r="F11924">
        <v>4</v>
      </c>
      <c r="G11924">
        <v>3194</v>
      </c>
      <c r="H11924">
        <v>5</v>
      </c>
      <c r="I11924">
        <v>12776</v>
      </c>
      <c r="J11924">
        <v>638.79999999999995</v>
      </c>
      <c r="K11924">
        <v>12137.2</v>
      </c>
      <c r="L11924">
        <v>9374.4699999999993</v>
      </c>
      <c r="M11924">
        <v>2762.73</v>
      </c>
      <c r="N11924" s="2" t="s">
        <v>29</v>
      </c>
      <c r="O11924">
        <v>22.762498764130111</v>
      </c>
      <c r="P11924" s="2" t="s">
        <v>23</v>
      </c>
    </row>
    <row r="11925" spans="1:16" x14ac:dyDescent="0.25">
      <c r="A11925">
        <v>11924</v>
      </c>
      <c r="B11925" s="1">
        <v>45040</v>
      </c>
      <c r="C11925">
        <v>5658</v>
      </c>
      <c r="D11925">
        <v>320</v>
      </c>
      <c r="E11925" s="2" t="s">
        <v>30</v>
      </c>
      <c r="F11925">
        <v>2</v>
      </c>
      <c r="G11925">
        <v>4530</v>
      </c>
      <c r="H11925">
        <v>10</v>
      </c>
      <c r="I11925">
        <v>9060</v>
      </c>
      <c r="J11925">
        <v>906</v>
      </c>
      <c r="K11925">
        <v>8154</v>
      </c>
      <c r="L11925">
        <v>5234.01</v>
      </c>
      <c r="M11925">
        <v>2919.99</v>
      </c>
      <c r="N11925" s="2" t="s">
        <v>29</v>
      </c>
      <c r="O11925">
        <v>35.810522442972768</v>
      </c>
      <c r="P11925" s="2" t="s">
        <v>23</v>
      </c>
    </row>
    <row r="11926" spans="1:16" x14ac:dyDescent="0.25">
      <c r="A11926">
        <v>11925</v>
      </c>
      <c r="B11926" s="1">
        <v>44581</v>
      </c>
      <c r="C11926">
        <v>4212</v>
      </c>
      <c r="D11926">
        <v>337</v>
      </c>
      <c r="E11926" s="2" t="s">
        <v>19</v>
      </c>
      <c r="F11926">
        <v>8</v>
      </c>
      <c r="G11926">
        <v>4446</v>
      </c>
      <c r="H11926">
        <v>5</v>
      </c>
      <c r="I11926">
        <v>35568</v>
      </c>
      <c r="J11926">
        <v>1778.4</v>
      </c>
      <c r="K11926">
        <v>33789.599999999999</v>
      </c>
      <c r="L11926">
        <v>22917.74</v>
      </c>
      <c r="M11926">
        <v>10871.86</v>
      </c>
      <c r="N11926" s="2" t="s">
        <v>25</v>
      </c>
      <c r="O11926">
        <v>32.175166323365772</v>
      </c>
      <c r="P11926" s="2" t="s">
        <v>23</v>
      </c>
    </row>
    <row r="11927" spans="1:16" x14ac:dyDescent="0.25">
      <c r="A11927">
        <v>11926</v>
      </c>
      <c r="B11927" s="1">
        <v>45121</v>
      </c>
      <c r="C11927">
        <v>5632</v>
      </c>
      <c r="D11927">
        <v>258</v>
      </c>
      <c r="E11927" s="2" t="s">
        <v>19</v>
      </c>
      <c r="F11927">
        <v>2</v>
      </c>
      <c r="G11927">
        <v>4479</v>
      </c>
      <c r="H11927">
        <v>15</v>
      </c>
      <c r="I11927">
        <v>8958</v>
      </c>
      <c r="J11927">
        <v>1343.7</v>
      </c>
      <c r="K11927">
        <v>7614.3</v>
      </c>
      <c r="L11927">
        <v>5950.65</v>
      </c>
      <c r="M11927">
        <v>1663.65</v>
      </c>
      <c r="N11927" s="2" t="s">
        <v>28</v>
      </c>
      <c r="O11927">
        <v>21.8490209211615</v>
      </c>
      <c r="P11927" s="2" t="s">
        <v>23</v>
      </c>
    </row>
    <row r="11928" spans="1:16" x14ac:dyDescent="0.25">
      <c r="A11928">
        <v>11927</v>
      </c>
      <c r="B11928" s="1">
        <v>44691</v>
      </c>
      <c r="C11928">
        <v>3945</v>
      </c>
      <c r="D11928">
        <v>316</v>
      </c>
      <c r="E11928" s="2" t="s">
        <v>19</v>
      </c>
      <c r="F11928">
        <v>3</v>
      </c>
      <c r="G11928">
        <v>814</v>
      </c>
      <c r="H11928">
        <v>0</v>
      </c>
      <c r="I11928">
        <v>2442</v>
      </c>
      <c r="J11928">
        <v>0</v>
      </c>
      <c r="K11928">
        <v>2442</v>
      </c>
      <c r="L11928">
        <v>1745.2</v>
      </c>
      <c r="M11928">
        <v>696.8</v>
      </c>
      <c r="N11928" s="2" t="s">
        <v>17</v>
      </c>
      <c r="O11928">
        <v>28.533988533988531</v>
      </c>
      <c r="P11928" s="2" t="s">
        <v>32</v>
      </c>
    </row>
    <row r="11929" spans="1:16" x14ac:dyDescent="0.25">
      <c r="A11929">
        <v>11928</v>
      </c>
      <c r="B11929" s="1">
        <v>44854</v>
      </c>
      <c r="C11929">
        <v>3317</v>
      </c>
      <c r="D11929">
        <v>348</v>
      </c>
      <c r="E11929" s="2" t="s">
        <v>19</v>
      </c>
      <c r="F11929">
        <v>8</v>
      </c>
      <c r="G11929">
        <v>3497</v>
      </c>
      <c r="H11929">
        <v>20</v>
      </c>
      <c r="I11929">
        <v>27976</v>
      </c>
      <c r="J11929">
        <v>5595.2</v>
      </c>
      <c r="K11929">
        <v>22380.799999999999</v>
      </c>
      <c r="L11929">
        <v>16143.65</v>
      </c>
      <c r="M11929">
        <v>6237.15</v>
      </c>
      <c r="N11929" s="2" t="s">
        <v>31</v>
      </c>
      <c r="O11929">
        <v>27.86830676293966</v>
      </c>
      <c r="P11929" s="2" t="s">
        <v>23</v>
      </c>
    </row>
    <row r="11930" spans="1:16" x14ac:dyDescent="0.25">
      <c r="A11930">
        <v>11929</v>
      </c>
      <c r="B11930" s="1">
        <v>45458</v>
      </c>
      <c r="C11930">
        <v>4984</v>
      </c>
      <c r="D11930">
        <v>242</v>
      </c>
      <c r="E11930" s="2" t="s">
        <v>26</v>
      </c>
      <c r="F11930">
        <v>4</v>
      </c>
      <c r="G11930">
        <v>684</v>
      </c>
      <c r="H11930">
        <v>10</v>
      </c>
      <c r="I11930">
        <v>2736</v>
      </c>
      <c r="J11930">
        <v>273.60000000000002</v>
      </c>
      <c r="K11930">
        <v>2462.4</v>
      </c>
      <c r="L11930">
        <v>1563.87</v>
      </c>
      <c r="M11930">
        <v>898.53</v>
      </c>
      <c r="N11930" s="2" t="s">
        <v>21</v>
      </c>
      <c r="O11930">
        <v>36.49000974658869</v>
      </c>
      <c r="P11930" s="2" t="s">
        <v>32</v>
      </c>
    </row>
    <row r="11931" spans="1:16" x14ac:dyDescent="0.25">
      <c r="A11931">
        <v>11930</v>
      </c>
      <c r="B11931" s="1">
        <v>44693</v>
      </c>
      <c r="C11931">
        <v>4432</v>
      </c>
      <c r="D11931">
        <v>242</v>
      </c>
      <c r="E11931" s="2" t="s">
        <v>26</v>
      </c>
      <c r="F11931">
        <v>8</v>
      </c>
      <c r="G11931">
        <v>4656</v>
      </c>
      <c r="H11931">
        <v>10</v>
      </c>
      <c r="I11931">
        <v>37248</v>
      </c>
      <c r="J11931">
        <v>3724.8</v>
      </c>
      <c r="K11931">
        <v>33523.199999999997</v>
      </c>
      <c r="L11931">
        <v>23628.22</v>
      </c>
      <c r="M11931">
        <v>9894.98</v>
      </c>
      <c r="N11931" s="2" t="s">
        <v>17</v>
      </c>
      <c r="O11931">
        <v>29.516812237495227</v>
      </c>
      <c r="P11931" s="2" t="s">
        <v>23</v>
      </c>
    </row>
    <row r="11932" spans="1:16" x14ac:dyDescent="0.25">
      <c r="A11932">
        <v>11931</v>
      </c>
      <c r="B11932" s="1">
        <v>44917</v>
      </c>
      <c r="C11932">
        <v>3663</v>
      </c>
      <c r="D11932">
        <v>302</v>
      </c>
      <c r="E11932" s="2" t="s">
        <v>16</v>
      </c>
      <c r="F11932">
        <v>7</v>
      </c>
      <c r="G11932">
        <v>1316</v>
      </c>
      <c r="H11932">
        <v>10</v>
      </c>
      <c r="I11932">
        <v>9212</v>
      </c>
      <c r="J11932">
        <v>921.2</v>
      </c>
      <c r="K11932">
        <v>8290.7999999999993</v>
      </c>
      <c r="L11932">
        <v>4851.68</v>
      </c>
      <c r="M11932">
        <v>3439.12</v>
      </c>
      <c r="N11932" s="2" t="s">
        <v>31</v>
      </c>
      <c r="O11932">
        <v>41.481159839822453</v>
      </c>
      <c r="P11932" s="2" t="s">
        <v>18</v>
      </c>
    </row>
    <row r="11933" spans="1:16" x14ac:dyDescent="0.25">
      <c r="A11933">
        <v>11932</v>
      </c>
      <c r="B11933" s="1">
        <v>44615</v>
      </c>
      <c r="C11933">
        <v>1935</v>
      </c>
      <c r="D11933">
        <v>328</v>
      </c>
      <c r="E11933" s="2" t="s">
        <v>16</v>
      </c>
      <c r="F11933">
        <v>2</v>
      </c>
      <c r="G11933">
        <v>712</v>
      </c>
      <c r="H11933">
        <v>20</v>
      </c>
      <c r="I11933">
        <v>1424</v>
      </c>
      <c r="J11933">
        <v>284.8</v>
      </c>
      <c r="K11933">
        <v>1139.2</v>
      </c>
      <c r="L11933">
        <v>905.91</v>
      </c>
      <c r="M11933">
        <v>233.29</v>
      </c>
      <c r="N11933" s="2" t="s">
        <v>25</v>
      </c>
      <c r="O11933">
        <v>20.478405898876403</v>
      </c>
      <c r="P11933" s="2" t="s">
        <v>32</v>
      </c>
    </row>
    <row r="11934" spans="1:16" x14ac:dyDescent="0.25">
      <c r="A11934">
        <v>11933</v>
      </c>
      <c r="B11934" s="1">
        <v>45451</v>
      </c>
      <c r="C11934">
        <v>3342</v>
      </c>
      <c r="D11934">
        <v>373</v>
      </c>
      <c r="E11934" s="2" t="s">
        <v>16</v>
      </c>
      <c r="F11934">
        <v>9</v>
      </c>
      <c r="G11934">
        <v>1332</v>
      </c>
      <c r="H11934">
        <v>5</v>
      </c>
      <c r="I11934">
        <v>11988</v>
      </c>
      <c r="J11934">
        <v>599.4</v>
      </c>
      <c r="K11934">
        <v>11388.6</v>
      </c>
      <c r="L11934">
        <v>7798.47</v>
      </c>
      <c r="M11934">
        <v>3590.13</v>
      </c>
      <c r="N11934" s="2" t="s">
        <v>21</v>
      </c>
      <c r="O11934">
        <v>31.523892313365998</v>
      </c>
      <c r="P11934" s="2" t="s">
        <v>18</v>
      </c>
    </row>
    <row r="11935" spans="1:16" x14ac:dyDescent="0.25">
      <c r="A11935">
        <v>11934</v>
      </c>
      <c r="B11935" s="1">
        <v>45354</v>
      </c>
      <c r="C11935">
        <v>2688</v>
      </c>
      <c r="D11935">
        <v>326</v>
      </c>
      <c r="E11935" s="2" t="s">
        <v>16</v>
      </c>
      <c r="F11935">
        <v>7</v>
      </c>
      <c r="G11935">
        <v>4245</v>
      </c>
      <c r="H11935">
        <v>10</v>
      </c>
      <c r="I11935">
        <v>29715</v>
      </c>
      <c r="J11935">
        <v>2971.5</v>
      </c>
      <c r="K11935">
        <v>26743.5</v>
      </c>
      <c r="L11935">
        <v>20355.64</v>
      </c>
      <c r="M11935">
        <v>6387.86</v>
      </c>
      <c r="N11935" s="2" t="s">
        <v>33</v>
      </c>
      <c r="O11935">
        <v>23.88565445809262</v>
      </c>
      <c r="P11935" s="2" t="s">
        <v>23</v>
      </c>
    </row>
    <row r="11936" spans="1:16" x14ac:dyDescent="0.25">
      <c r="A11936">
        <v>11935</v>
      </c>
      <c r="B11936" s="1">
        <v>44948</v>
      </c>
      <c r="C11936">
        <v>1882</v>
      </c>
      <c r="D11936">
        <v>306</v>
      </c>
      <c r="E11936" s="2" t="s">
        <v>26</v>
      </c>
      <c r="F11936">
        <v>5</v>
      </c>
      <c r="G11936">
        <v>3605</v>
      </c>
      <c r="H11936">
        <v>0</v>
      </c>
      <c r="I11936">
        <v>18025</v>
      </c>
      <c r="J11936">
        <v>0</v>
      </c>
      <c r="K11936">
        <v>18025</v>
      </c>
      <c r="L11936">
        <v>14275.31</v>
      </c>
      <c r="M11936">
        <v>3749.69</v>
      </c>
      <c r="N11936" s="2" t="s">
        <v>20</v>
      </c>
      <c r="O11936">
        <v>20.802718446601943</v>
      </c>
      <c r="P11936" s="2" t="s">
        <v>23</v>
      </c>
    </row>
    <row r="11937" spans="1:16" x14ac:dyDescent="0.25">
      <c r="A11937">
        <v>11936</v>
      </c>
      <c r="B11937" s="1">
        <v>44826</v>
      </c>
      <c r="C11937">
        <v>3519</v>
      </c>
      <c r="D11937">
        <v>358</v>
      </c>
      <c r="E11937" s="2" t="s">
        <v>19</v>
      </c>
      <c r="F11937">
        <v>1</v>
      </c>
      <c r="G11937">
        <v>2199</v>
      </c>
      <c r="H11937">
        <v>5</v>
      </c>
      <c r="I11937">
        <v>2199</v>
      </c>
      <c r="J11937">
        <v>109.95</v>
      </c>
      <c r="K11937">
        <v>2089.0500000000002</v>
      </c>
      <c r="L11937">
        <v>1356.32</v>
      </c>
      <c r="M11937">
        <v>732.73</v>
      </c>
      <c r="N11937" s="2" t="s">
        <v>22</v>
      </c>
      <c r="O11937">
        <v>35.074794763169862</v>
      </c>
      <c r="P11937" s="2" t="s">
        <v>18</v>
      </c>
    </row>
    <row r="11938" spans="1:16" x14ac:dyDescent="0.25">
      <c r="A11938">
        <v>11937</v>
      </c>
      <c r="B11938" s="1">
        <v>44776</v>
      </c>
      <c r="C11938">
        <v>1816</v>
      </c>
      <c r="D11938">
        <v>262</v>
      </c>
      <c r="E11938" s="2" t="s">
        <v>16</v>
      </c>
      <c r="F11938">
        <v>7</v>
      </c>
      <c r="G11938">
        <v>4456</v>
      </c>
      <c r="H11938">
        <v>10</v>
      </c>
      <c r="I11938">
        <v>31192</v>
      </c>
      <c r="J11938">
        <v>3119.2</v>
      </c>
      <c r="K11938">
        <v>28072.799999999999</v>
      </c>
      <c r="L11938">
        <v>17381.62</v>
      </c>
      <c r="M11938">
        <v>10691.18</v>
      </c>
      <c r="N11938" s="2" t="s">
        <v>22</v>
      </c>
      <c r="O11938">
        <v>38.083767917699696</v>
      </c>
      <c r="P11938" s="2" t="s">
        <v>23</v>
      </c>
    </row>
    <row r="11939" spans="1:16" x14ac:dyDescent="0.25">
      <c r="A11939">
        <v>11938</v>
      </c>
      <c r="B11939" s="1">
        <v>45021</v>
      </c>
      <c r="C11939">
        <v>4232</v>
      </c>
      <c r="D11939">
        <v>373</v>
      </c>
      <c r="E11939" s="2" t="s">
        <v>30</v>
      </c>
      <c r="F11939">
        <v>2</v>
      </c>
      <c r="G11939">
        <v>3951</v>
      </c>
      <c r="H11939">
        <v>10</v>
      </c>
      <c r="I11939">
        <v>7902</v>
      </c>
      <c r="J11939">
        <v>790.2</v>
      </c>
      <c r="K11939">
        <v>7111.8</v>
      </c>
      <c r="L11939">
        <v>3931.83</v>
      </c>
      <c r="M11939">
        <v>3179.97</v>
      </c>
      <c r="N11939" s="2" t="s">
        <v>29</v>
      </c>
      <c r="O11939">
        <v>44.713996456593264</v>
      </c>
      <c r="P11939" s="2" t="s">
        <v>23</v>
      </c>
    </row>
    <row r="11940" spans="1:16" x14ac:dyDescent="0.25">
      <c r="A11940">
        <v>11939</v>
      </c>
      <c r="B11940" s="1">
        <v>45019</v>
      </c>
      <c r="C11940">
        <v>4866</v>
      </c>
      <c r="D11940">
        <v>350</v>
      </c>
      <c r="E11940" s="2" t="s">
        <v>26</v>
      </c>
      <c r="F11940">
        <v>3</v>
      </c>
      <c r="G11940">
        <v>2124</v>
      </c>
      <c r="H11940">
        <v>0</v>
      </c>
      <c r="I11940">
        <v>6372</v>
      </c>
      <c r="J11940">
        <v>0</v>
      </c>
      <c r="K11940">
        <v>6372</v>
      </c>
      <c r="L11940">
        <v>4104.63</v>
      </c>
      <c r="M11940">
        <v>2267.37</v>
      </c>
      <c r="N11940" s="2" t="s">
        <v>29</v>
      </c>
      <c r="O11940">
        <v>35.583333333333336</v>
      </c>
      <c r="P11940" s="2" t="s">
        <v>18</v>
      </c>
    </row>
    <row r="11941" spans="1:16" x14ac:dyDescent="0.25">
      <c r="A11941">
        <v>11940</v>
      </c>
      <c r="B11941" s="1">
        <v>45363</v>
      </c>
      <c r="C11941">
        <v>3846</v>
      </c>
      <c r="D11941">
        <v>217</v>
      </c>
      <c r="E11941" s="2" t="s">
        <v>30</v>
      </c>
      <c r="F11941">
        <v>6</v>
      </c>
      <c r="G11941">
        <v>4512</v>
      </c>
      <c r="H11941">
        <v>5</v>
      </c>
      <c r="I11941">
        <v>27072</v>
      </c>
      <c r="J11941">
        <v>1353.6</v>
      </c>
      <c r="K11941">
        <v>25718.400000000001</v>
      </c>
      <c r="L11941">
        <v>20569.23</v>
      </c>
      <c r="M11941">
        <v>5149.17</v>
      </c>
      <c r="N11941" s="2" t="s">
        <v>33</v>
      </c>
      <c r="O11941">
        <v>20.021346584546471</v>
      </c>
      <c r="P11941" s="2" t="s">
        <v>23</v>
      </c>
    </row>
    <row r="11942" spans="1:16" x14ac:dyDescent="0.25">
      <c r="A11942">
        <v>11941</v>
      </c>
      <c r="B11942" s="1">
        <v>44604</v>
      </c>
      <c r="C11942">
        <v>5975</v>
      </c>
      <c r="D11942">
        <v>389</v>
      </c>
      <c r="E11942" s="2" t="s">
        <v>26</v>
      </c>
      <c r="F11942">
        <v>2</v>
      </c>
      <c r="G11942">
        <v>205</v>
      </c>
      <c r="H11942">
        <v>20</v>
      </c>
      <c r="I11942">
        <v>410</v>
      </c>
      <c r="J11942">
        <v>82</v>
      </c>
      <c r="K11942">
        <v>328</v>
      </c>
      <c r="L11942">
        <v>247.56</v>
      </c>
      <c r="M11942">
        <v>80.44</v>
      </c>
      <c r="N11942" s="2" t="s">
        <v>25</v>
      </c>
      <c r="O11942">
        <v>24.524390243902438</v>
      </c>
      <c r="P11942" s="2" t="s">
        <v>24</v>
      </c>
    </row>
    <row r="11943" spans="1:16" x14ac:dyDescent="0.25">
      <c r="A11943">
        <v>11942</v>
      </c>
      <c r="B11943" s="1">
        <v>45147</v>
      </c>
      <c r="C11943">
        <v>1677</v>
      </c>
      <c r="D11943">
        <v>226</v>
      </c>
      <c r="E11943" s="2" t="s">
        <v>26</v>
      </c>
      <c r="F11943">
        <v>9</v>
      </c>
      <c r="G11943">
        <v>366</v>
      </c>
      <c r="H11943">
        <v>0</v>
      </c>
      <c r="I11943">
        <v>3294</v>
      </c>
      <c r="J11943">
        <v>0</v>
      </c>
      <c r="K11943">
        <v>3294</v>
      </c>
      <c r="L11943">
        <v>2264.39</v>
      </c>
      <c r="M11943">
        <v>1029.6099999999999</v>
      </c>
      <c r="N11943" s="2" t="s">
        <v>28</v>
      </c>
      <c r="O11943">
        <v>31.257134183363689</v>
      </c>
      <c r="P11943" s="2" t="s">
        <v>24</v>
      </c>
    </row>
    <row r="11944" spans="1:16" x14ac:dyDescent="0.25">
      <c r="A11944">
        <v>11943</v>
      </c>
      <c r="B11944" s="1">
        <v>45423</v>
      </c>
      <c r="C11944">
        <v>3254</v>
      </c>
      <c r="D11944">
        <v>243</v>
      </c>
      <c r="E11944" s="2" t="s">
        <v>19</v>
      </c>
      <c r="F11944">
        <v>4</v>
      </c>
      <c r="G11944">
        <v>1473</v>
      </c>
      <c r="H11944">
        <v>20</v>
      </c>
      <c r="I11944">
        <v>5892</v>
      </c>
      <c r="J11944">
        <v>1178.4000000000001</v>
      </c>
      <c r="K11944">
        <v>4713.6000000000004</v>
      </c>
      <c r="L11944">
        <v>2837.21</v>
      </c>
      <c r="M11944">
        <v>1876.39</v>
      </c>
      <c r="N11944" s="2" t="s">
        <v>21</v>
      </c>
      <c r="O11944">
        <v>39.80800237610319</v>
      </c>
      <c r="P11944" s="2" t="s">
        <v>18</v>
      </c>
    </row>
    <row r="11945" spans="1:16" x14ac:dyDescent="0.25">
      <c r="A11945">
        <v>11944</v>
      </c>
      <c r="B11945" s="1">
        <v>44839</v>
      </c>
      <c r="C11945">
        <v>3983</v>
      </c>
      <c r="D11945">
        <v>373</v>
      </c>
      <c r="E11945" s="2" t="s">
        <v>19</v>
      </c>
      <c r="F11945">
        <v>8</v>
      </c>
      <c r="G11945">
        <v>3967</v>
      </c>
      <c r="H11945">
        <v>10</v>
      </c>
      <c r="I11945">
        <v>31736</v>
      </c>
      <c r="J11945">
        <v>3173.6</v>
      </c>
      <c r="K11945">
        <v>28562.400000000001</v>
      </c>
      <c r="L11945">
        <v>22699.53</v>
      </c>
      <c r="M11945">
        <v>5862.87</v>
      </c>
      <c r="N11945" s="2" t="s">
        <v>31</v>
      </c>
      <c r="O11945">
        <v>20.526531383917316</v>
      </c>
      <c r="P11945" s="2" t="s">
        <v>23</v>
      </c>
    </row>
    <row r="11946" spans="1:16" x14ac:dyDescent="0.25">
      <c r="A11946">
        <v>11945</v>
      </c>
      <c r="B11946" s="1">
        <v>45399</v>
      </c>
      <c r="C11946">
        <v>3489</v>
      </c>
      <c r="D11946">
        <v>260</v>
      </c>
      <c r="E11946" s="2" t="s">
        <v>16</v>
      </c>
      <c r="F11946">
        <v>9</v>
      </c>
      <c r="G11946">
        <v>504</v>
      </c>
      <c r="H11946">
        <v>5</v>
      </c>
      <c r="I11946">
        <v>4536</v>
      </c>
      <c r="J11946">
        <v>226.8</v>
      </c>
      <c r="K11946">
        <v>4309.2</v>
      </c>
      <c r="L11946">
        <v>2669.42</v>
      </c>
      <c r="M11946">
        <v>1639.78</v>
      </c>
      <c r="N11946" s="2" t="s">
        <v>21</v>
      </c>
      <c r="O11946">
        <v>38.053002877564282</v>
      </c>
      <c r="P11946" s="2" t="s">
        <v>32</v>
      </c>
    </row>
    <row r="11947" spans="1:16" x14ac:dyDescent="0.25">
      <c r="A11947">
        <v>11946</v>
      </c>
      <c r="B11947" s="1">
        <v>45315</v>
      </c>
      <c r="C11947">
        <v>3314</v>
      </c>
      <c r="D11947">
        <v>339</v>
      </c>
      <c r="E11947" s="2" t="s">
        <v>16</v>
      </c>
      <c r="F11947">
        <v>3</v>
      </c>
      <c r="G11947">
        <v>525</v>
      </c>
      <c r="H11947">
        <v>0</v>
      </c>
      <c r="I11947">
        <v>1575</v>
      </c>
      <c r="J11947">
        <v>0</v>
      </c>
      <c r="K11947">
        <v>1575</v>
      </c>
      <c r="L11947">
        <v>1129.1300000000001</v>
      </c>
      <c r="M11947">
        <v>445.87</v>
      </c>
      <c r="N11947" s="2" t="s">
        <v>33</v>
      </c>
      <c r="O11947">
        <v>28.309206349206349</v>
      </c>
      <c r="P11947" s="2" t="s">
        <v>32</v>
      </c>
    </row>
    <row r="11948" spans="1:16" x14ac:dyDescent="0.25">
      <c r="A11948">
        <v>11947</v>
      </c>
      <c r="B11948" s="1">
        <v>44691</v>
      </c>
      <c r="C11948">
        <v>3446</v>
      </c>
      <c r="D11948">
        <v>304</v>
      </c>
      <c r="E11948" s="2" t="s">
        <v>30</v>
      </c>
      <c r="F11948">
        <v>2</v>
      </c>
      <c r="G11948">
        <v>1767</v>
      </c>
      <c r="H11948">
        <v>10</v>
      </c>
      <c r="I11948">
        <v>3534</v>
      </c>
      <c r="J11948">
        <v>353.4</v>
      </c>
      <c r="K11948">
        <v>3180.6</v>
      </c>
      <c r="L11948">
        <v>1972.68</v>
      </c>
      <c r="M11948">
        <v>1207.92</v>
      </c>
      <c r="N11948" s="2" t="s">
        <v>17</v>
      </c>
      <c r="O11948">
        <v>37.977740049047355</v>
      </c>
      <c r="P11948" s="2" t="s">
        <v>18</v>
      </c>
    </row>
    <row r="11949" spans="1:16" x14ac:dyDescent="0.25">
      <c r="A11949">
        <v>11948</v>
      </c>
      <c r="B11949" s="1">
        <v>44911</v>
      </c>
      <c r="C11949">
        <v>2888</v>
      </c>
      <c r="D11949">
        <v>215</v>
      </c>
      <c r="E11949" s="2" t="s">
        <v>30</v>
      </c>
      <c r="F11949">
        <v>1</v>
      </c>
      <c r="G11949">
        <v>1281</v>
      </c>
      <c r="H11949">
        <v>0</v>
      </c>
      <c r="I11949">
        <v>1281</v>
      </c>
      <c r="J11949">
        <v>0</v>
      </c>
      <c r="K11949">
        <v>1281</v>
      </c>
      <c r="L11949">
        <v>955.29</v>
      </c>
      <c r="M11949">
        <v>325.70999999999998</v>
      </c>
      <c r="N11949" s="2" t="s">
        <v>31</v>
      </c>
      <c r="O11949">
        <v>25.42622950819672</v>
      </c>
      <c r="P11949" s="2" t="s">
        <v>18</v>
      </c>
    </row>
    <row r="11950" spans="1:16" x14ac:dyDescent="0.25">
      <c r="A11950">
        <v>11949</v>
      </c>
      <c r="B11950" s="1">
        <v>45267</v>
      </c>
      <c r="C11950">
        <v>2720</v>
      </c>
      <c r="D11950">
        <v>348</v>
      </c>
      <c r="E11950" s="2" t="s">
        <v>16</v>
      </c>
      <c r="F11950">
        <v>8</v>
      </c>
      <c r="G11950">
        <v>3592</v>
      </c>
      <c r="H11950">
        <v>10</v>
      </c>
      <c r="I11950">
        <v>28736</v>
      </c>
      <c r="J11950">
        <v>2873.6</v>
      </c>
      <c r="K11950">
        <v>25862.400000000001</v>
      </c>
      <c r="L11950">
        <v>17750.310000000001</v>
      </c>
      <c r="M11950">
        <v>8112.09</v>
      </c>
      <c r="N11950" s="2" t="s">
        <v>27</v>
      </c>
      <c r="O11950">
        <v>31.366346510764657</v>
      </c>
      <c r="P11950" s="2" t="s">
        <v>23</v>
      </c>
    </row>
    <row r="11951" spans="1:16" x14ac:dyDescent="0.25">
      <c r="A11951">
        <v>11950</v>
      </c>
      <c r="B11951" s="1">
        <v>45105</v>
      </c>
      <c r="C11951">
        <v>2903</v>
      </c>
      <c r="D11951">
        <v>299</v>
      </c>
      <c r="E11951" s="2" t="s">
        <v>16</v>
      </c>
      <c r="F11951">
        <v>9</v>
      </c>
      <c r="G11951">
        <v>2040</v>
      </c>
      <c r="H11951">
        <v>0</v>
      </c>
      <c r="I11951">
        <v>18360</v>
      </c>
      <c r="J11951">
        <v>0</v>
      </c>
      <c r="K11951">
        <v>18360</v>
      </c>
      <c r="L11951">
        <v>11519.39</v>
      </c>
      <c r="M11951">
        <v>6840.61</v>
      </c>
      <c r="N11951" s="2" t="s">
        <v>29</v>
      </c>
      <c r="O11951">
        <v>37.258224400871462</v>
      </c>
      <c r="P11951" s="2" t="s">
        <v>18</v>
      </c>
    </row>
    <row r="11952" spans="1:16" x14ac:dyDescent="0.25">
      <c r="A11952">
        <v>11951</v>
      </c>
      <c r="B11952" s="1">
        <v>44667</v>
      </c>
      <c r="C11952">
        <v>1223</v>
      </c>
      <c r="D11952">
        <v>316</v>
      </c>
      <c r="E11952" s="2" t="s">
        <v>19</v>
      </c>
      <c r="F11952">
        <v>5</v>
      </c>
      <c r="G11952">
        <v>2479</v>
      </c>
      <c r="H11952">
        <v>0</v>
      </c>
      <c r="I11952">
        <v>12395</v>
      </c>
      <c r="J11952">
        <v>0</v>
      </c>
      <c r="K11952">
        <v>12395</v>
      </c>
      <c r="L11952">
        <v>8872.36</v>
      </c>
      <c r="M11952">
        <v>3522.64</v>
      </c>
      <c r="N11952" s="2" t="s">
        <v>17</v>
      </c>
      <c r="O11952">
        <v>28.419846712384022</v>
      </c>
      <c r="P11952" s="2" t="s">
        <v>18</v>
      </c>
    </row>
    <row r="11953" spans="1:16" x14ac:dyDescent="0.25">
      <c r="A11953">
        <v>11952</v>
      </c>
      <c r="B11953" s="1">
        <v>45277</v>
      </c>
      <c r="C11953">
        <v>5760</v>
      </c>
      <c r="D11953">
        <v>391</v>
      </c>
      <c r="E11953" s="2" t="s">
        <v>16</v>
      </c>
      <c r="F11953">
        <v>8</v>
      </c>
      <c r="G11953">
        <v>2157</v>
      </c>
      <c r="H11953">
        <v>10</v>
      </c>
      <c r="I11953">
        <v>17256</v>
      </c>
      <c r="J11953">
        <v>1725.6</v>
      </c>
      <c r="K11953">
        <v>15530.4</v>
      </c>
      <c r="L11953">
        <v>8890.0400000000009</v>
      </c>
      <c r="M11953">
        <v>6640.36</v>
      </c>
      <c r="N11953" s="2" t="s">
        <v>27</v>
      </c>
      <c r="O11953">
        <v>42.757173028383036</v>
      </c>
      <c r="P11953" s="2" t="s">
        <v>18</v>
      </c>
    </row>
    <row r="11954" spans="1:16" x14ac:dyDescent="0.25">
      <c r="A11954">
        <v>11953</v>
      </c>
      <c r="B11954" s="1">
        <v>44562</v>
      </c>
      <c r="C11954">
        <v>1934</v>
      </c>
      <c r="D11954">
        <v>322</v>
      </c>
      <c r="E11954" s="2" t="s">
        <v>19</v>
      </c>
      <c r="F11954">
        <v>1</v>
      </c>
      <c r="G11954">
        <v>1032</v>
      </c>
      <c r="H11954">
        <v>5</v>
      </c>
      <c r="I11954">
        <v>1032</v>
      </c>
      <c r="J11954">
        <v>51.6</v>
      </c>
      <c r="K11954">
        <v>980.4</v>
      </c>
      <c r="L11954">
        <v>693.49</v>
      </c>
      <c r="M11954">
        <v>286.91000000000003</v>
      </c>
      <c r="N11954" s="2" t="s">
        <v>25</v>
      </c>
      <c r="O11954">
        <v>29.26458588331294</v>
      </c>
      <c r="P11954" s="2" t="s">
        <v>18</v>
      </c>
    </row>
    <row r="11955" spans="1:16" x14ac:dyDescent="0.25">
      <c r="A11955">
        <v>11954</v>
      </c>
      <c r="B11955" s="1">
        <v>45318</v>
      </c>
      <c r="C11955">
        <v>2312</v>
      </c>
      <c r="D11955">
        <v>212</v>
      </c>
      <c r="E11955" s="2" t="s">
        <v>16</v>
      </c>
      <c r="F11955">
        <v>7</v>
      </c>
      <c r="G11955">
        <v>3595</v>
      </c>
      <c r="H11955">
        <v>15</v>
      </c>
      <c r="I11955">
        <v>25165</v>
      </c>
      <c r="J11955">
        <v>3774.75</v>
      </c>
      <c r="K11955">
        <v>21390.25</v>
      </c>
      <c r="L11955">
        <v>14531.96</v>
      </c>
      <c r="M11955">
        <v>6858.29</v>
      </c>
      <c r="N11955" s="2" t="s">
        <v>33</v>
      </c>
      <c r="O11955">
        <v>32.062692114397919</v>
      </c>
      <c r="P11955" s="2" t="s">
        <v>23</v>
      </c>
    </row>
    <row r="11956" spans="1:16" x14ac:dyDescent="0.25">
      <c r="A11956">
        <v>11955</v>
      </c>
      <c r="B11956" s="1">
        <v>45145</v>
      </c>
      <c r="C11956">
        <v>2308</v>
      </c>
      <c r="D11956">
        <v>377</v>
      </c>
      <c r="E11956" s="2" t="s">
        <v>30</v>
      </c>
      <c r="F11956">
        <v>4</v>
      </c>
      <c r="G11956">
        <v>3999</v>
      </c>
      <c r="H11956">
        <v>5</v>
      </c>
      <c r="I11956">
        <v>15996</v>
      </c>
      <c r="J11956">
        <v>799.8</v>
      </c>
      <c r="K11956">
        <v>15196.2</v>
      </c>
      <c r="L11956">
        <v>10122.48</v>
      </c>
      <c r="M11956">
        <v>5073.72</v>
      </c>
      <c r="N11956" s="2" t="s">
        <v>28</v>
      </c>
      <c r="O11956">
        <v>33.388083863071031</v>
      </c>
      <c r="P11956" s="2" t="s">
        <v>23</v>
      </c>
    </row>
    <row r="11957" spans="1:16" x14ac:dyDescent="0.25">
      <c r="A11957">
        <v>11956</v>
      </c>
      <c r="B11957" s="1">
        <v>44993</v>
      </c>
      <c r="C11957">
        <v>1225</v>
      </c>
      <c r="D11957">
        <v>327</v>
      </c>
      <c r="E11957" s="2" t="s">
        <v>19</v>
      </c>
      <c r="F11957">
        <v>4</v>
      </c>
      <c r="G11957">
        <v>4126</v>
      </c>
      <c r="H11957">
        <v>10</v>
      </c>
      <c r="I11957">
        <v>16504</v>
      </c>
      <c r="J11957">
        <v>1650.4</v>
      </c>
      <c r="K11957">
        <v>14853.6</v>
      </c>
      <c r="L11957">
        <v>9565.25</v>
      </c>
      <c r="M11957">
        <v>5288.35</v>
      </c>
      <c r="N11957" s="2" t="s">
        <v>20</v>
      </c>
      <c r="O11957">
        <v>35.603153444282867</v>
      </c>
      <c r="P11957" s="2" t="s">
        <v>23</v>
      </c>
    </row>
    <row r="11958" spans="1:16" x14ac:dyDescent="0.25">
      <c r="A11958">
        <v>11957</v>
      </c>
      <c r="B11958" s="1">
        <v>44867</v>
      </c>
      <c r="C11958">
        <v>1199</v>
      </c>
      <c r="D11958">
        <v>207</v>
      </c>
      <c r="E11958" s="2" t="s">
        <v>26</v>
      </c>
      <c r="F11958">
        <v>7</v>
      </c>
      <c r="G11958">
        <v>4869</v>
      </c>
      <c r="H11958">
        <v>0</v>
      </c>
      <c r="I11958">
        <v>34083</v>
      </c>
      <c r="J11958">
        <v>0</v>
      </c>
      <c r="K11958">
        <v>34083</v>
      </c>
      <c r="L11958">
        <v>27038.76</v>
      </c>
      <c r="M11958">
        <v>7044.24</v>
      </c>
      <c r="N11958" s="2" t="s">
        <v>31</v>
      </c>
      <c r="O11958">
        <v>20.667898952556992</v>
      </c>
      <c r="P11958" s="2" t="s">
        <v>23</v>
      </c>
    </row>
    <row r="11959" spans="1:16" x14ac:dyDescent="0.25">
      <c r="A11959">
        <v>11958</v>
      </c>
      <c r="B11959" s="1">
        <v>45088</v>
      </c>
      <c r="C11959">
        <v>5599</v>
      </c>
      <c r="D11959">
        <v>383</v>
      </c>
      <c r="E11959" s="2" t="s">
        <v>16</v>
      </c>
      <c r="F11959">
        <v>1</v>
      </c>
      <c r="G11959">
        <v>3345</v>
      </c>
      <c r="H11959">
        <v>10</v>
      </c>
      <c r="I11959">
        <v>3345</v>
      </c>
      <c r="J11959">
        <v>334.5</v>
      </c>
      <c r="K11959">
        <v>3010.5</v>
      </c>
      <c r="L11959">
        <v>2376.98</v>
      </c>
      <c r="M11959">
        <v>633.52</v>
      </c>
      <c r="N11959" s="2" t="s">
        <v>29</v>
      </c>
      <c r="O11959">
        <v>21.043680451752202</v>
      </c>
      <c r="P11959" s="2" t="s">
        <v>23</v>
      </c>
    </row>
    <row r="11960" spans="1:16" x14ac:dyDescent="0.25">
      <c r="A11960">
        <v>11959</v>
      </c>
      <c r="B11960" s="1">
        <v>44614</v>
      </c>
      <c r="C11960">
        <v>5106</v>
      </c>
      <c r="D11960">
        <v>383</v>
      </c>
      <c r="E11960" s="2" t="s">
        <v>26</v>
      </c>
      <c r="F11960">
        <v>2</v>
      </c>
      <c r="G11960">
        <v>3340</v>
      </c>
      <c r="H11960">
        <v>5</v>
      </c>
      <c r="I11960">
        <v>6680</v>
      </c>
      <c r="J11960">
        <v>334</v>
      </c>
      <c r="K11960">
        <v>6346</v>
      </c>
      <c r="L11960">
        <v>4024.87</v>
      </c>
      <c r="M11960">
        <v>2321.13</v>
      </c>
      <c r="N11960" s="2" t="s">
        <v>25</v>
      </c>
      <c r="O11960">
        <v>36.576268515600383</v>
      </c>
      <c r="P11960" s="2" t="s">
        <v>23</v>
      </c>
    </row>
    <row r="11961" spans="1:16" x14ac:dyDescent="0.25">
      <c r="A11961">
        <v>11960</v>
      </c>
      <c r="B11961" s="1">
        <v>45081</v>
      </c>
      <c r="C11961">
        <v>3884</v>
      </c>
      <c r="D11961">
        <v>335</v>
      </c>
      <c r="E11961" s="2" t="s">
        <v>19</v>
      </c>
      <c r="F11961">
        <v>4</v>
      </c>
      <c r="G11961">
        <v>2892</v>
      </c>
      <c r="H11961">
        <v>20</v>
      </c>
      <c r="I11961">
        <v>11568</v>
      </c>
      <c r="J11961">
        <v>2313.6</v>
      </c>
      <c r="K11961">
        <v>9254.4</v>
      </c>
      <c r="L11961">
        <v>5493.43</v>
      </c>
      <c r="M11961">
        <v>3760.97</v>
      </c>
      <c r="N11961" s="2" t="s">
        <v>29</v>
      </c>
      <c r="O11961">
        <v>40.639803769017981</v>
      </c>
      <c r="P11961" s="2" t="s">
        <v>18</v>
      </c>
    </row>
    <row r="11962" spans="1:16" x14ac:dyDescent="0.25">
      <c r="A11962">
        <v>11961</v>
      </c>
      <c r="B11962" s="1">
        <v>44891</v>
      </c>
      <c r="C11962">
        <v>3324</v>
      </c>
      <c r="D11962">
        <v>372</v>
      </c>
      <c r="E11962" s="2" t="s">
        <v>19</v>
      </c>
      <c r="F11962">
        <v>2</v>
      </c>
      <c r="G11962">
        <v>2221</v>
      </c>
      <c r="H11962">
        <v>0</v>
      </c>
      <c r="I11962">
        <v>4442</v>
      </c>
      <c r="J11962">
        <v>0</v>
      </c>
      <c r="K11962">
        <v>4442</v>
      </c>
      <c r="L11962">
        <v>2957.94</v>
      </c>
      <c r="M11962">
        <v>1484.06</v>
      </c>
      <c r="N11962" s="2" t="s">
        <v>31</v>
      </c>
      <c r="O11962">
        <v>33.409725348941919</v>
      </c>
      <c r="P11962" s="2" t="s">
        <v>18</v>
      </c>
    </row>
    <row r="11963" spans="1:16" x14ac:dyDescent="0.25">
      <c r="A11963">
        <v>11962</v>
      </c>
      <c r="B11963" s="1">
        <v>45119</v>
      </c>
      <c r="C11963">
        <v>4993</v>
      </c>
      <c r="D11963">
        <v>297</v>
      </c>
      <c r="E11963" s="2" t="s">
        <v>30</v>
      </c>
      <c r="F11963">
        <v>8</v>
      </c>
      <c r="G11963">
        <v>1650</v>
      </c>
      <c r="H11963">
        <v>10</v>
      </c>
      <c r="I11963">
        <v>13200</v>
      </c>
      <c r="J11963">
        <v>1320</v>
      </c>
      <c r="K11963">
        <v>11880</v>
      </c>
      <c r="L11963">
        <v>9044.4</v>
      </c>
      <c r="M11963">
        <v>2835.6</v>
      </c>
      <c r="N11963" s="2" t="s">
        <v>28</v>
      </c>
      <c r="O11963">
        <v>23.868686868686869</v>
      </c>
      <c r="P11963" s="2" t="s">
        <v>18</v>
      </c>
    </row>
    <row r="11964" spans="1:16" x14ac:dyDescent="0.25">
      <c r="A11964">
        <v>11963</v>
      </c>
      <c r="B11964" s="1">
        <v>44886</v>
      </c>
      <c r="C11964">
        <v>4933</v>
      </c>
      <c r="D11964">
        <v>351</v>
      </c>
      <c r="E11964" s="2" t="s">
        <v>16</v>
      </c>
      <c r="F11964">
        <v>9</v>
      </c>
      <c r="G11964">
        <v>4794</v>
      </c>
      <c r="H11964">
        <v>10</v>
      </c>
      <c r="I11964">
        <v>43146</v>
      </c>
      <c r="J11964">
        <v>4314.6000000000004</v>
      </c>
      <c r="K11964">
        <v>38831.4</v>
      </c>
      <c r="L11964">
        <v>31038.98</v>
      </c>
      <c r="M11964">
        <v>7792.42</v>
      </c>
      <c r="N11964" s="2" t="s">
        <v>31</v>
      </c>
      <c r="O11964">
        <v>20.067316656108201</v>
      </c>
      <c r="P11964" s="2" t="s">
        <v>23</v>
      </c>
    </row>
    <row r="11965" spans="1:16" x14ac:dyDescent="0.25">
      <c r="A11965">
        <v>11964</v>
      </c>
      <c r="B11965" s="1">
        <v>44675</v>
      </c>
      <c r="C11965">
        <v>2597</v>
      </c>
      <c r="D11965">
        <v>317</v>
      </c>
      <c r="E11965" s="2" t="s">
        <v>19</v>
      </c>
      <c r="F11965">
        <v>1</v>
      </c>
      <c r="G11965">
        <v>4942</v>
      </c>
      <c r="H11965">
        <v>5</v>
      </c>
      <c r="I11965">
        <v>4942</v>
      </c>
      <c r="J11965">
        <v>247.1</v>
      </c>
      <c r="K11965">
        <v>4694.8999999999996</v>
      </c>
      <c r="L11965">
        <v>2882.69</v>
      </c>
      <c r="M11965">
        <v>1812.21</v>
      </c>
      <c r="N11965" s="2" t="s">
        <v>17</v>
      </c>
      <c r="O11965">
        <v>38.59954418624465</v>
      </c>
      <c r="P11965" s="2" t="s">
        <v>23</v>
      </c>
    </row>
    <row r="11966" spans="1:16" x14ac:dyDescent="0.25">
      <c r="A11966">
        <v>11965</v>
      </c>
      <c r="B11966" s="1">
        <v>44708</v>
      </c>
      <c r="C11966">
        <v>1004</v>
      </c>
      <c r="D11966">
        <v>220</v>
      </c>
      <c r="E11966" s="2" t="s">
        <v>19</v>
      </c>
      <c r="F11966">
        <v>7</v>
      </c>
      <c r="G11966">
        <v>1668</v>
      </c>
      <c r="H11966">
        <v>15</v>
      </c>
      <c r="I11966">
        <v>11676</v>
      </c>
      <c r="J11966">
        <v>1751.4</v>
      </c>
      <c r="K11966">
        <v>9924.6</v>
      </c>
      <c r="L11966">
        <v>6299.32</v>
      </c>
      <c r="M11966">
        <v>3625.28</v>
      </c>
      <c r="N11966" s="2" t="s">
        <v>17</v>
      </c>
      <c r="O11966">
        <v>36.528222799911333</v>
      </c>
      <c r="P11966" s="2" t="s">
        <v>18</v>
      </c>
    </row>
    <row r="11967" spans="1:16" x14ac:dyDescent="0.25">
      <c r="A11967">
        <v>11966</v>
      </c>
      <c r="B11967" s="1">
        <v>44727</v>
      </c>
      <c r="C11967">
        <v>1279</v>
      </c>
      <c r="D11967">
        <v>340</v>
      </c>
      <c r="E11967" s="2" t="s">
        <v>16</v>
      </c>
      <c r="F11967">
        <v>7</v>
      </c>
      <c r="G11967">
        <v>4456</v>
      </c>
      <c r="H11967">
        <v>10</v>
      </c>
      <c r="I11967">
        <v>31192</v>
      </c>
      <c r="J11967">
        <v>3119.2</v>
      </c>
      <c r="K11967">
        <v>28072.799999999999</v>
      </c>
      <c r="L11967">
        <v>16464.45</v>
      </c>
      <c r="M11967">
        <v>11608.35</v>
      </c>
      <c r="N11967" s="2" t="s">
        <v>17</v>
      </c>
      <c r="O11967">
        <v>41.350880567666927</v>
      </c>
      <c r="P11967" s="2" t="s">
        <v>23</v>
      </c>
    </row>
    <row r="11968" spans="1:16" x14ac:dyDescent="0.25">
      <c r="A11968">
        <v>11967</v>
      </c>
      <c r="B11968" s="1">
        <v>44940</v>
      </c>
      <c r="C11968">
        <v>4019</v>
      </c>
      <c r="D11968">
        <v>249</v>
      </c>
      <c r="E11968" s="2" t="s">
        <v>16</v>
      </c>
      <c r="F11968">
        <v>9</v>
      </c>
      <c r="G11968">
        <v>3922</v>
      </c>
      <c r="H11968">
        <v>10</v>
      </c>
      <c r="I11968">
        <v>35298</v>
      </c>
      <c r="J11968">
        <v>3529.8</v>
      </c>
      <c r="K11968">
        <v>31768.2</v>
      </c>
      <c r="L11968">
        <v>22330.65</v>
      </c>
      <c r="M11968">
        <v>9437.5499999999993</v>
      </c>
      <c r="N11968" s="2" t="s">
        <v>20</v>
      </c>
      <c r="O11968">
        <v>29.707537726405647</v>
      </c>
      <c r="P11968" s="2" t="s">
        <v>23</v>
      </c>
    </row>
    <row r="11969" spans="1:16" x14ac:dyDescent="0.25">
      <c r="A11969">
        <v>11968</v>
      </c>
      <c r="B11969" s="1">
        <v>44700</v>
      </c>
      <c r="C11969">
        <v>3364</v>
      </c>
      <c r="D11969">
        <v>378</v>
      </c>
      <c r="E11969" s="2" t="s">
        <v>26</v>
      </c>
      <c r="F11969">
        <v>3</v>
      </c>
      <c r="G11969">
        <v>4206</v>
      </c>
      <c r="H11969">
        <v>15</v>
      </c>
      <c r="I11969">
        <v>12618</v>
      </c>
      <c r="J11969">
        <v>1892.7</v>
      </c>
      <c r="K11969">
        <v>10725.3</v>
      </c>
      <c r="L11969">
        <v>8130.19</v>
      </c>
      <c r="M11969">
        <v>2595.11</v>
      </c>
      <c r="N11969" s="2" t="s">
        <v>17</v>
      </c>
      <c r="O11969">
        <v>24.196153021360711</v>
      </c>
      <c r="P11969" s="2" t="s">
        <v>23</v>
      </c>
    </row>
    <row r="11970" spans="1:16" x14ac:dyDescent="0.25">
      <c r="A11970">
        <v>11969</v>
      </c>
      <c r="B11970" s="1">
        <v>45190</v>
      </c>
      <c r="C11970">
        <v>1126</v>
      </c>
      <c r="D11970">
        <v>203</v>
      </c>
      <c r="E11970" s="2" t="s">
        <v>19</v>
      </c>
      <c r="F11970">
        <v>1</v>
      </c>
      <c r="G11970">
        <v>1358</v>
      </c>
      <c r="H11970">
        <v>20</v>
      </c>
      <c r="I11970">
        <v>1358</v>
      </c>
      <c r="J11970">
        <v>271.60000000000002</v>
      </c>
      <c r="K11970">
        <v>1086.4000000000001</v>
      </c>
      <c r="L11970">
        <v>732.11</v>
      </c>
      <c r="M11970">
        <v>354.29</v>
      </c>
      <c r="N11970" s="2" t="s">
        <v>28</v>
      </c>
      <c r="O11970">
        <v>32.611377025036816</v>
      </c>
      <c r="P11970" s="2" t="s">
        <v>18</v>
      </c>
    </row>
    <row r="11971" spans="1:16" x14ac:dyDescent="0.25">
      <c r="A11971">
        <v>11970</v>
      </c>
      <c r="B11971" s="1">
        <v>44860</v>
      </c>
      <c r="C11971">
        <v>5399</v>
      </c>
      <c r="D11971">
        <v>325</v>
      </c>
      <c r="E11971" s="2" t="s">
        <v>19</v>
      </c>
      <c r="F11971">
        <v>9</v>
      </c>
      <c r="G11971">
        <v>3573</v>
      </c>
      <c r="H11971">
        <v>15</v>
      </c>
      <c r="I11971">
        <v>32157</v>
      </c>
      <c r="J11971">
        <v>4823.55</v>
      </c>
      <c r="K11971">
        <v>27333.45</v>
      </c>
      <c r="L11971">
        <v>16767.009999999998</v>
      </c>
      <c r="M11971">
        <v>10566.44</v>
      </c>
      <c r="N11971" s="2" t="s">
        <v>31</v>
      </c>
      <c r="O11971">
        <v>38.657542315368168</v>
      </c>
      <c r="P11971" s="2" t="s">
        <v>23</v>
      </c>
    </row>
    <row r="11972" spans="1:16" x14ac:dyDescent="0.25">
      <c r="A11972">
        <v>11971</v>
      </c>
      <c r="B11972" s="1">
        <v>44837</v>
      </c>
      <c r="C11972">
        <v>3796</v>
      </c>
      <c r="D11972">
        <v>387</v>
      </c>
      <c r="E11972" s="2" t="s">
        <v>26</v>
      </c>
      <c r="F11972">
        <v>3</v>
      </c>
      <c r="G11972">
        <v>4027</v>
      </c>
      <c r="H11972">
        <v>10</v>
      </c>
      <c r="I11972">
        <v>12081</v>
      </c>
      <c r="J11972">
        <v>1208.0999999999999</v>
      </c>
      <c r="K11972">
        <v>10872.9</v>
      </c>
      <c r="L11972">
        <v>6426.19</v>
      </c>
      <c r="M11972">
        <v>4446.71</v>
      </c>
      <c r="N11972" s="2" t="s">
        <v>31</v>
      </c>
      <c r="O11972">
        <v>40.897184743720629</v>
      </c>
      <c r="P11972" s="2" t="s">
        <v>23</v>
      </c>
    </row>
    <row r="11973" spans="1:16" x14ac:dyDescent="0.25">
      <c r="A11973">
        <v>11972</v>
      </c>
      <c r="B11973" s="1">
        <v>45350</v>
      </c>
      <c r="C11973">
        <v>5826</v>
      </c>
      <c r="D11973">
        <v>395</v>
      </c>
      <c r="E11973" s="2" t="s">
        <v>19</v>
      </c>
      <c r="F11973">
        <v>7</v>
      </c>
      <c r="G11973">
        <v>4684</v>
      </c>
      <c r="H11973">
        <v>0</v>
      </c>
      <c r="I11973">
        <v>32788</v>
      </c>
      <c r="J11973">
        <v>0</v>
      </c>
      <c r="K11973">
        <v>32788</v>
      </c>
      <c r="L11973">
        <v>23280.78</v>
      </c>
      <c r="M11973">
        <v>9507.2199999999993</v>
      </c>
      <c r="N11973" s="2" t="s">
        <v>33</v>
      </c>
      <c r="O11973">
        <v>28.996035134805414</v>
      </c>
      <c r="P11973" s="2" t="s">
        <v>23</v>
      </c>
    </row>
    <row r="11974" spans="1:16" x14ac:dyDescent="0.25">
      <c r="A11974">
        <v>11973</v>
      </c>
      <c r="B11974" s="1">
        <v>45411</v>
      </c>
      <c r="C11974">
        <v>4249</v>
      </c>
      <c r="D11974">
        <v>348</v>
      </c>
      <c r="E11974" s="2" t="s">
        <v>30</v>
      </c>
      <c r="F11974">
        <v>4</v>
      </c>
      <c r="G11974">
        <v>4899</v>
      </c>
      <c r="H11974">
        <v>20</v>
      </c>
      <c r="I11974">
        <v>19596</v>
      </c>
      <c r="J11974">
        <v>3919.2</v>
      </c>
      <c r="K11974">
        <v>15676.8</v>
      </c>
      <c r="L11974">
        <v>9936.61</v>
      </c>
      <c r="M11974">
        <v>5740.19</v>
      </c>
      <c r="N11974" s="2" t="s">
        <v>21</v>
      </c>
      <c r="O11974">
        <v>36.615827209634617</v>
      </c>
      <c r="P11974" s="2" t="s">
        <v>23</v>
      </c>
    </row>
    <row r="11975" spans="1:16" x14ac:dyDescent="0.25">
      <c r="A11975">
        <v>11974</v>
      </c>
      <c r="B11975" s="1">
        <v>45386</v>
      </c>
      <c r="C11975">
        <v>4901</v>
      </c>
      <c r="D11975">
        <v>361</v>
      </c>
      <c r="E11975" s="2" t="s">
        <v>19</v>
      </c>
      <c r="F11975">
        <v>3</v>
      </c>
      <c r="G11975">
        <v>2404</v>
      </c>
      <c r="H11975">
        <v>10</v>
      </c>
      <c r="I11975">
        <v>7212</v>
      </c>
      <c r="J11975">
        <v>721.2</v>
      </c>
      <c r="K11975">
        <v>6490.8</v>
      </c>
      <c r="L11975">
        <v>4156.88</v>
      </c>
      <c r="M11975">
        <v>2333.92</v>
      </c>
      <c r="N11975" s="2" t="s">
        <v>21</v>
      </c>
      <c r="O11975">
        <v>35.957355025574664</v>
      </c>
      <c r="P11975" s="2" t="s">
        <v>18</v>
      </c>
    </row>
    <row r="11976" spans="1:16" x14ac:dyDescent="0.25">
      <c r="A11976">
        <v>11975</v>
      </c>
      <c r="B11976" s="1">
        <v>44739</v>
      </c>
      <c r="C11976">
        <v>5585</v>
      </c>
      <c r="D11976">
        <v>272</v>
      </c>
      <c r="E11976" s="2" t="s">
        <v>30</v>
      </c>
      <c r="F11976">
        <v>8</v>
      </c>
      <c r="G11976">
        <v>427</v>
      </c>
      <c r="H11976">
        <v>20</v>
      </c>
      <c r="I11976">
        <v>3416</v>
      </c>
      <c r="J11976">
        <v>683.2</v>
      </c>
      <c r="K11976">
        <v>2732.8</v>
      </c>
      <c r="L11976">
        <v>1698.94</v>
      </c>
      <c r="M11976">
        <v>1033.8599999999999</v>
      </c>
      <c r="N11976" s="2" t="s">
        <v>17</v>
      </c>
      <c r="O11976">
        <v>37.831528103044491</v>
      </c>
      <c r="P11976" s="2" t="s">
        <v>24</v>
      </c>
    </row>
    <row r="11977" spans="1:16" x14ac:dyDescent="0.25">
      <c r="A11977">
        <v>11976</v>
      </c>
      <c r="B11977" s="1">
        <v>45403</v>
      </c>
      <c r="C11977">
        <v>5532</v>
      </c>
      <c r="D11977">
        <v>352</v>
      </c>
      <c r="E11977" s="2" t="s">
        <v>26</v>
      </c>
      <c r="F11977">
        <v>4</v>
      </c>
      <c r="G11977">
        <v>1446</v>
      </c>
      <c r="H11977">
        <v>20</v>
      </c>
      <c r="I11977">
        <v>5784</v>
      </c>
      <c r="J11977">
        <v>1156.8</v>
      </c>
      <c r="K11977">
        <v>4627.2</v>
      </c>
      <c r="L11977">
        <v>3550.04</v>
      </c>
      <c r="M11977">
        <v>1077.1600000000001</v>
      </c>
      <c r="N11977" s="2" t="s">
        <v>21</v>
      </c>
      <c r="O11977">
        <v>23.278872752420472</v>
      </c>
      <c r="P11977" s="2" t="s">
        <v>18</v>
      </c>
    </row>
    <row r="11978" spans="1:16" x14ac:dyDescent="0.25">
      <c r="A11978">
        <v>11977</v>
      </c>
      <c r="B11978" s="1">
        <v>44915</v>
      </c>
      <c r="C11978">
        <v>4701</v>
      </c>
      <c r="D11978">
        <v>304</v>
      </c>
      <c r="E11978" s="2" t="s">
        <v>26</v>
      </c>
      <c r="F11978">
        <v>6</v>
      </c>
      <c r="G11978">
        <v>4496</v>
      </c>
      <c r="H11978">
        <v>0</v>
      </c>
      <c r="I11978">
        <v>26976</v>
      </c>
      <c r="J11978">
        <v>0</v>
      </c>
      <c r="K11978">
        <v>26976</v>
      </c>
      <c r="L11978">
        <v>17435.240000000002</v>
      </c>
      <c r="M11978">
        <v>9540.76</v>
      </c>
      <c r="N11978" s="2" t="s">
        <v>31</v>
      </c>
      <c r="O11978">
        <v>35.367586002372484</v>
      </c>
      <c r="P11978" s="2" t="s">
        <v>23</v>
      </c>
    </row>
    <row r="11979" spans="1:16" x14ac:dyDescent="0.25">
      <c r="A11979">
        <v>11978</v>
      </c>
      <c r="B11979" s="1">
        <v>44715</v>
      </c>
      <c r="C11979">
        <v>1482</v>
      </c>
      <c r="D11979">
        <v>284</v>
      </c>
      <c r="E11979" s="2" t="s">
        <v>16</v>
      </c>
      <c r="F11979">
        <v>5</v>
      </c>
      <c r="G11979">
        <v>2187</v>
      </c>
      <c r="H11979">
        <v>20</v>
      </c>
      <c r="I11979">
        <v>10935</v>
      </c>
      <c r="J11979">
        <v>2187</v>
      </c>
      <c r="K11979">
        <v>8748</v>
      </c>
      <c r="L11979">
        <v>6907.31</v>
      </c>
      <c r="M11979">
        <v>1840.69</v>
      </c>
      <c r="N11979" s="2" t="s">
        <v>17</v>
      </c>
      <c r="O11979">
        <v>21.041266575217193</v>
      </c>
      <c r="P11979" s="2" t="s">
        <v>18</v>
      </c>
    </row>
    <row r="11980" spans="1:16" x14ac:dyDescent="0.25">
      <c r="A11980">
        <v>11979</v>
      </c>
      <c r="B11980" s="1">
        <v>44762</v>
      </c>
      <c r="C11980">
        <v>4039</v>
      </c>
      <c r="D11980">
        <v>331</v>
      </c>
      <c r="E11980" s="2" t="s">
        <v>16</v>
      </c>
      <c r="F11980">
        <v>1</v>
      </c>
      <c r="G11980">
        <v>810</v>
      </c>
      <c r="H11980">
        <v>5</v>
      </c>
      <c r="I11980">
        <v>810</v>
      </c>
      <c r="J11980">
        <v>40.5</v>
      </c>
      <c r="K11980">
        <v>769.5</v>
      </c>
      <c r="L11980">
        <v>538.95000000000005</v>
      </c>
      <c r="M11980">
        <v>230.55</v>
      </c>
      <c r="N11980" s="2" t="s">
        <v>22</v>
      </c>
      <c r="O11980">
        <v>29.96101364522417</v>
      </c>
      <c r="P11980" s="2" t="s">
        <v>32</v>
      </c>
    </row>
    <row r="11981" spans="1:16" x14ac:dyDescent="0.25">
      <c r="A11981">
        <v>11980</v>
      </c>
      <c r="B11981" s="1">
        <v>45439</v>
      </c>
      <c r="C11981">
        <v>5410</v>
      </c>
      <c r="D11981">
        <v>263</v>
      </c>
      <c r="E11981" s="2" t="s">
        <v>26</v>
      </c>
      <c r="F11981">
        <v>4</v>
      </c>
      <c r="G11981">
        <v>3608</v>
      </c>
      <c r="H11981">
        <v>5</v>
      </c>
      <c r="I11981">
        <v>14432</v>
      </c>
      <c r="J11981">
        <v>721.6</v>
      </c>
      <c r="K11981">
        <v>13710.4</v>
      </c>
      <c r="L11981">
        <v>9343.42</v>
      </c>
      <c r="M11981">
        <v>4366.9799999999996</v>
      </c>
      <c r="N11981" s="2" t="s">
        <v>21</v>
      </c>
      <c r="O11981">
        <v>31.851587116349627</v>
      </c>
      <c r="P11981" s="2" t="s">
        <v>23</v>
      </c>
    </row>
    <row r="11982" spans="1:16" x14ac:dyDescent="0.25">
      <c r="A11982">
        <v>11981</v>
      </c>
      <c r="B11982" s="1">
        <v>44676</v>
      </c>
      <c r="C11982">
        <v>2507</v>
      </c>
      <c r="D11982">
        <v>279</v>
      </c>
      <c r="E11982" s="2" t="s">
        <v>16</v>
      </c>
      <c r="F11982">
        <v>7</v>
      </c>
      <c r="G11982">
        <v>2743</v>
      </c>
      <c r="H11982">
        <v>20</v>
      </c>
      <c r="I11982">
        <v>19201</v>
      </c>
      <c r="J11982">
        <v>3840.2</v>
      </c>
      <c r="K11982">
        <v>15360.8</v>
      </c>
      <c r="L11982">
        <v>11220.68</v>
      </c>
      <c r="M11982">
        <v>4140.12</v>
      </c>
      <c r="N11982" s="2" t="s">
        <v>17</v>
      </c>
      <c r="O11982">
        <v>26.952502473829487</v>
      </c>
      <c r="P11982" s="2" t="s">
        <v>18</v>
      </c>
    </row>
    <row r="11983" spans="1:16" x14ac:dyDescent="0.25">
      <c r="A11983">
        <v>11982</v>
      </c>
      <c r="B11983" s="1">
        <v>45232</v>
      </c>
      <c r="C11983">
        <v>4168</v>
      </c>
      <c r="D11983">
        <v>224</v>
      </c>
      <c r="E11983" s="2" t="s">
        <v>19</v>
      </c>
      <c r="F11983">
        <v>2</v>
      </c>
      <c r="G11983">
        <v>2120</v>
      </c>
      <c r="H11983">
        <v>0</v>
      </c>
      <c r="I11983">
        <v>4240</v>
      </c>
      <c r="J11983">
        <v>0</v>
      </c>
      <c r="K11983">
        <v>4240</v>
      </c>
      <c r="L11983">
        <v>2500.9499999999998</v>
      </c>
      <c r="M11983">
        <v>1739.05</v>
      </c>
      <c r="N11983" s="2" t="s">
        <v>27</v>
      </c>
      <c r="O11983">
        <v>41.015330188679243</v>
      </c>
      <c r="P11983" s="2" t="s">
        <v>18</v>
      </c>
    </row>
    <row r="11984" spans="1:16" x14ac:dyDescent="0.25">
      <c r="A11984">
        <v>11983</v>
      </c>
      <c r="B11984" s="1">
        <v>45115</v>
      </c>
      <c r="C11984">
        <v>1938</v>
      </c>
      <c r="D11984">
        <v>367</v>
      </c>
      <c r="E11984" s="2" t="s">
        <v>26</v>
      </c>
      <c r="F11984">
        <v>4</v>
      </c>
      <c r="G11984">
        <v>3344</v>
      </c>
      <c r="H11984">
        <v>15</v>
      </c>
      <c r="I11984">
        <v>13376</v>
      </c>
      <c r="J11984">
        <v>2006.4</v>
      </c>
      <c r="K11984">
        <v>11369.6</v>
      </c>
      <c r="L11984">
        <v>7187.94</v>
      </c>
      <c r="M11984">
        <v>4181.66</v>
      </c>
      <c r="N11984" s="2" t="s">
        <v>28</v>
      </c>
      <c r="O11984">
        <v>36.779306220095691</v>
      </c>
      <c r="P11984" s="2" t="s">
        <v>23</v>
      </c>
    </row>
    <row r="11985" spans="1:16" x14ac:dyDescent="0.25">
      <c r="A11985">
        <v>11984</v>
      </c>
      <c r="B11985" s="1">
        <v>45320</v>
      </c>
      <c r="C11985">
        <v>1016</v>
      </c>
      <c r="D11985">
        <v>206</v>
      </c>
      <c r="E11985" s="2" t="s">
        <v>19</v>
      </c>
      <c r="F11985">
        <v>1</v>
      </c>
      <c r="G11985">
        <v>4587</v>
      </c>
      <c r="H11985">
        <v>10</v>
      </c>
      <c r="I11985">
        <v>4587</v>
      </c>
      <c r="J11985">
        <v>458.7</v>
      </c>
      <c r="K11985">
        <v>4128.3</v>
      </c>
      <c r="L11985">
        <v>2592.52</v>
      </c>
      <c r="M11985">
        <v>1535.78</v>
      </c>
      <c r="N11985" s="2" t="s">
        <v>33</v>
      </c>
      <c r="O11985">
        <v>37.201269287600219</v>
      </c>
      <c r="P11985" s="2" t="s">
        <v>23</v>
      </c>
    </row>
    <row r="11986" spans="1:16" x14ac:dyDescent="0.25">
      <c r="A11986">
        <v>11985</v>
      </c>
      <c r="B11986" s="1">
        <v>44629</v>
      </c>
      <c r="C11986">
        <v>5542</v>
      </c>
      <c r="D11986">
        <v>325</v>
      </c>
      <c r="E11986" s="2" t="s">
        <v>30</v>
      </c>
      <c r="F11986">
        <v>1</v>
      </c>
      <c r="G11986">
        <v>2834</v>
      </c>
      <c r="H11986">
        <v>20</v>
      </c>
      <c r="I11986">
        <v>2834</v>
      </c>
      <c r="J11986">
        <v>566.79999999999995</v>
      </c>
      <c r="K11986">
        <v>2267.1999999999998</v>
      </c>
      <c r="L11986">
        <v>1613.45</v>
      </c>
      <c r="M11986">
        <v>653.75</v>
      </c>
      <c r="N11986" s="2" t="s">
        <v>25</v>
      </c>
      <c r="O11986">
        <v>28.83512702893437</v>
      </c>
      <c r="P11986" s="2" t="s">
        <v>18</v>
      </c>
    </row>
    <row r="11987" spans="1:16" x14ac:dyDescent="0.25">
      <c r="A11987">
        <v>11986</v>
      </c>
      <c r="B11987" s="1">
        <v>45006</v>
      </c>
      <c r="C11987">
        <v>5374</v>
      </c>
      <c r="D11987">
        <v>372</v>
      </c>
      <c r="E11987" s="2" t="s">
        <v>19</v>
      </c>
      <c r="F11987">
        <v>1</v>
      </c>
      <c r="G11987">
        <v>2607</v>
      </c>
      <c r="H11987">
        <v>5</v>
      </c>
      <c r="I11987">
        <v>2607</v>
      </c>
      <c r="J11987">
        <v>130.35</v>
      </c>
      <c r="K11987">
        <v>2476.65</v>
      </c>
      <c r="L11987">
        <v>1449.16</v>
      </c>
      <c r="M11987">
        <v>1027.49</v>
      </c>
      <c r="N11987" s="2" t="s">
        <v>20</v>
      </c>
      <c r="O11987">
        <v>41.487089415137376</v>
      </c>
      <c r="P11987" s="2" t="s">
        <v>18</v>
      </c>
    </row>
    <row r="11988" spans="1:16" x14ac:dyDescent="0.25">
      <c r="A11988">
        <v>11987</v>
      </c>
      <c r="B11988" s="1">
        <v>45006</v>
      </c>
      <c r="C11988">
        <v>4942</v>
      </c>
      <c r="D11988">
        <v>204</v>
      </c>
      <c r="E11988" s="2" t="s">
        <v>16</v>
      </c>
      <c r="F11988">
        <v>2</v>
      </c>
      <c r="G11988">
        <v>3577</v>
      </c>
      <c r="H11988">
        <v>5</v>
      </c>
      <c r="I11988">
        <v>7154</v>
      </c>
      <c r="J11988">
        <v>357.7</v>
      </c>
      <c r="K11988">
        <v>6796.3</v>
      </c>
      <c r="L11988">
        <v>4237.71</v>
      </c>
      <c r="M11988">
        <v>2558.59</v>
      </c>
      <c r="N11988" s="2" t="s">
        <v>20</v>
      </c>
      <c r="O11988">
        <v>37.646807821903096</v>
      </c>
      <c r="P11988" s="2" t="s">
        <v>23</v>
      </c>
    </row>
    <row r="11989" spans="1:16" x14ac:dyDescent="0.25">
      <c r="A11989">
        <v>11988</v>
      </c>
      <c r="B11989" s="1">
        <v>44887</v>
      </c>
      <c r="C11989">
        <v>5547</v>
      </c>
      <c r="D11989">
        <v>239</v>
      </c>
      <c r="E11989" s="2" t="s">
        <v>19</v>
      </c>
      <c r="F11989">
        <v>4</v>
      </c>
      <c r="G11989">
        <v>2713</v>
      </c>
      <c r="H11989">
        <v>0</v>
      </c>
      <c r="I11989">
        <v>10852</v>
      </c>
      <c r="J11989">
        <v>0</v>
      </c>
      <c r="K11989">
        <v>10852</v>
      </c>
      <c r="L11989">
        <v>6648.68</v>
      </c>
      <c r="M11989">
        <v>4203.32</v>
      </c>
      <c r="N11989" s="2" t="s">
        <v>31</v>
      </c>
      <c r="O11989">
        <v>38.733136748986361</v>
      </c>
      <c r="P11989" s="2" t="s">
        <v>18</v>
      </c>
    </row>
    <row r="11990" spans="1:16" x14ac:dyDescent="0.25">
      <c r="A11990">
        <v>11989</v>
      </c>
      <c r="B11990" s="1">
        <v>45407</v>
      </c>
      <c r="C11990">
        <v>3713</v>
      </c>
      <c r="D11990">
        <v>220</v>
      </c>
      <c r="E11990" s="2" t="s">
        <v>19</v>
      </c>
      <c r="F11990">
        <v>5</v>
      </c>
      <c r="G11990">
        <v>947</v>
      </c>
      <c r="H11990">
        <v>10</v>
      </c>
      <c r="I11990">
        <v>4735</v>
      </c>
      <c r="J11990">
        <v>473.5</v>
      </c>
      <c r="K11990">
        <v>4261.5</v>
      </c>
      <c r="L11990">
        <v>2619.67</v>
      </c>
      <c r="M11990">
        <v>1641.83</v>
      </c>
      <c r="N11990" s="2" t="s">
        <v>21</v>
      </c>
      <c r="O11990">
        <v>38.527044467910358</v>
      </c>
      <c r="P11990" s="2" t="s">
        <v>32</v>
      </c>
    </row>
    <row r="11991" spans="1:16" x14ac:dyDescent="0.25">
      <c r="A11991">
        <v>11990</v>
      </c>
      <c r="B11991" s="1">
        <v>45269</v>
      </c>
      <c r="C11991">
        <v>5701</v>
      </c>
      <c r="D11991">
        <v>361</v>
      </c>
      <c r="E11991" s="2" t="s">
        <v>26</v>
      </c>
      <c r="F11991">
        <v>8</v>
      </c>
      <c r="G11991">
        <v>2883</v>
      </c>
      <c r="H11991">
        <v>5</v>
      </c>
      <c r="I11991">
        <v>23064</v>
      </c>
      <c r="J11991">
        <v>1153.2</v>
      </c>
      <c r="K11991">
        <v>21910.799999999999</v>
      </c>
      <c r="L11991">
        <v>15713.98</v>
      </c>
      <c r="M11991">
        <v>6196.82</v>
      </c>
      <c r="N11991" s="2" t="s">
        <v>27</v>
      </c>
      <c r="O11991">
        <v>28.282034430509157</v>
      </c>
      <c r="P11991" s="2" t="s">
        <v>18</v>
      </c>
    </row>
    <row r="11992" spans="1:16" x14ac:dyDescent="0.25">
      <c r="A11992">
        <v>11991</v>
      </c>
      <c r="B11992" s="1">
        <v>45163</v>
      </c>
      <c r="C11992">
        <v>4885</v>
      </c>
      <c r="D11992">
        <v>375</v>
      </c>
      <c r="E11992" s="2" t="s">
        <v>19</v>
      </c>
      <c r="F11992">
        <v>6</v>
      </c>
      <c r="G11992">
        <v>3418</v>
      </c>
      <c r="H11992">
        <v>20</v>
      </c>
      <c r="I11992">
        <v>20508</v>
      </c>
      <c r="J11992">
        <v>4101.6000000000004</v>
      </c>
      <c r="K11992">
        <v>16406.400000000001</v>
      </c>
      <c r="L11992">
        <v>10347.31</v>
      </c>
      <c r="M11992">
        <v>6059.09</v>
      </c>
      <c r="N11992" s="2" t="s">
        <v>28</v>
      </c>
      <c r="O11992">
        <v>36.93125853325531</v>
      </c>
      <c r="P11992" s="2" t="s">
        <v>23</v>
      </c>
    </row>
    <row r="11993" spans="1:16" x14ac:dyDescent="0.25">
      <c r="A11993">
        <v>11992</v>
      </c>
      <c r="B11993" s="1">
        <v>45184</v>
      </c>
      <c r="C11993">
        <v>4617</v>
      </c>
      <c r="D11993">
        <v>349</v>
      </c>
      <c r="E11993" s="2" t="s">
        <v>19</v>
      </c>
      <c r="F11993">
        <v>6</v>
      </c>
      <c r="G11993">
        <v>3575</v>
      </c>
      <c r="H11993">
        <v>0</v>
      </c>
      <c r="I11993">
        <v>21450</v>
      </c>
      <c r="J11993">
        <v>0</v>
      </c>
      <c r="K11993">
        <v>21450</v>
      </c>
      <c r="L11993">
        <v>14646.99</v>
      </c>
      <c r="M11993">
        <v>6803.01</v>
      </c>
      <c r="N11993" s="2" t="s">
        <v>28</v>
      </c>
      <c r="O11993">
        <v>31.715664335664336</v>
      </c>
      <c r="P11993" s="2" t="s">
        <v>23</v>
      </c>
    </row>
    <row r="11994" spans="1:16" x14ac:dyDescent="0.25">
      <c r="A11994">
        <v>11993</v>
      </c>
      <c r="B11994" s="1">
        <v>45441</v>
      </c>
      <c r="C11994">
        <v>2033</v>
      </c>
      <c r="D11994">
        <v>290</v>
      </c>
      <c r="E11994" s="2" t="s">
        <v>26</v>
      </c>
      <c r="F11994">
        <v>2</v>
      </c>
      <c r="G11994">
        <v>1926</v>
      </c>
      <c r="H11994">
        <v>15</v>
      </c>
      <c r="I11994">
        <v>3852</v>
      </c>
      <c r="J11994">
        <v>577.79999999999995</v>
      </c>
      <c r="K11994">
        <v>3274.2</v>
      </c>
      <c r="L11994">
        <v>2241.91</v>
      </c>
      <c r="M11994">
        <v>1032.29</v>
      </c>
      <c r="N11994" s="2" t="s">
        <v>21</v>
      </c>
      <c r="O11994">
        <v>31.52800684136583</v>
      </c>
      <c r="P11994" s="2" t="s">
        <v>18</v>
      </c>
    </row>
    <row r="11995" spans="1:16" x14ac:dyDescent="0.25">
      <c r="A11995">
        <v>11994</v>
      </c>
      <c r="B11995" s="1">
        <v>44920</v>
      </c>
      <c r="C11995">
        <v>2811</v>
      </c>
      <c r="D11995">
        <v>260</v>
      </c>
      <c r="E11995" s="2" t="s">
        <v>16</v>
      </c>
      <c r="F11995">
        <v>5</v>
      </c>
      <c r="G11995">
        <v>4769</v>
      </c>
      <c r="H11995">
        <v>20</v>
      </c>
      <c r="I11995">
        <v>23845</v>
      </c>
      <c r="J11995">
        <v>4769</v>
      </c>
      <c r="K11995">
        <v>19076</v>
      </c>
      <c r="L11995">
        <v>10521.27</v>
      </c>
      <c r="M11995">
        <v>8554.73</v>
      </c>
      <c r="N11995" s="2" t="s">
        <v>31</v>
      </c>
      <c r="O11995">
        <v>44.845512686097713</v>
      </c>
      <c r="P11995" s="2" t="s">
        <v>23</v>
      </c>
    </row>
    <row r="11996" spans="1:16" x14ac:dyDescent="0.25">
      <c r="A11996">
        <v>11995</v>
      </c>
      <c r="B11996" s="1">
        <v>44706</v>
      </c>
      <c r="C11996">
        <v>3007</v>
      </c>
      <c r="D11996">
        <v>278</v>
      </c>
      <c r="E11996" s="2" t="s">
        <v>30</v>
      </c>
      <c r="F11996">
        <v>7</v>
      </c>
      <c r="G11996">
        <v>3735</v>
      </c>
      <c r="H11996">
        <v>10</v>
      </c>
      <c r="I11996">
        <v>26145</v>
      </c>
      <c r="J11996">
        <v>2614.5</v>
      </c>
      <c r="K11996">
        <v>23530.5</v>
      </c>
      <c r="L11996">
        <v>15836.07</v>
      </c>
      <c r="M11996">
        <v>7694.43</v>
      </c>
      <c r="N11996" s="2" t="s">
        <v>17</v>
      </c>
      <c r="O11996">
        <v>32.699815133550075</v>
      </c>
      <c r="P11996" s="2" t="s">
        <v>23</v>
      </c>
    </row>
    <row r="11997" spans="1:16" x14ac:dyDescent="0.25">
      <c r="A11997">
        <v>11996</v>
      </c>
      <c r="B11997" s="1">
        <v>44836</v>
      </c>
      <c r="C11997">
        <v>5196</v>
      </c>
      <c r="D11997">
        <v>318</v>
      </c>
      <c r="E11997" s="2" t="s">
        <v>30</v>
      </c>
      <c r="F11997">
        <v>8</v>
      </c>
      <c r="G11997">
        <v>3858</v>
      </c>
      <c r="H11997">
        <v>20</v>
      </c>
      <c r="I11997">
        <v>30864</v>
      </c>
      <c r="J11997">
        <v>6172.8</v>
      </c>
      <c r="K11997">
        <v>24691.200000000001</v>
      </c>
      <c r="L11997">
        <v>14093.93</v>
      </c>
      <c r="M11997">
        <v>10597.27</v>
      </c>
      <c r="N11997" s="2" t="s">
        <v>31</v>
      </c>
      <c r="O11997">
        <v>42.919218182996374</v>
      </c>
      <c r="P11997" s="2" t="s">
        <v>23</v>
      </c>
    </row>
    <row r="11998" spans="1:16" x14ac:dyDescent="0.25">
      <c r="A11998">
        <v>11997</v>
      </c>
      <c r="B11998" s="1">
        <v>45070</v>
      </c>
      <c r="C11998">
        <v>1469</v>
      </c>
      <c r="D11998">
        <v>330</v>
      </c>
      <c r="E11998" s="2" t="s">
        <v>16</v>
      </c>
      <c r="F11998">
        <v>1</v>
      </c>
      <c r="G11998">
        <v>2828</v>
      </c>
      <c r="H11998">
        <v>0</v>
      </c>
      <c r="I11998">
        <v>2828</v>
      </c>
      <c r="J11998">
        <v>0</v>
      </c>
      <c r="K11998">
        <v>2828</v>
      </c>
      <c r="L11998">
        <v>1962.9</v>
      </c>
      <c r="M11998">
        <v>865.1</v>
      </c>
      <c r="N11998" s="2" t="s">
        <v>29</v>
      </c>
      <c r="O11998">
        <v>30.590523338048094</v>
      </c>
      <c r="P11998" s="2" t="s">
        <v>18</v>
      </c>
    </row>
    <row r="11999" spans="1:16" x14ac:dyDescent="0.25">
      <c r="A11999">
        <v>11998</v>
      </c>
      <c r="B11999" s="1">
        <v>44740</v>
      </c>
      <c r="C11999">
        <v>2324</v>
      </c>
      <c r="D11999">
        <v>310</v>
      </c>
      <c r="E11999" s="2" t="s">
        <v>19</v>
      </c>
      <c r="F11999">
        <v>2</v>
      </c>
      <c r="G11999">
        <v>488</v>
      </c>
      <c r="H11999">
        <v>15</v>
      </c>
      <c r="I11999">
        <v>976</v>
      </c>
      <c r="J11999">
        <v>146.4</v>
      </c>
      <c r="K11999">
        <v>829.6</v>
      </c>
      <c r="L11999">
        <v>566.66999999999996</v>
      </c>
      <c r="M11999">
        <v>262.93</v>
      </c>
      <c r="N11999" s="2" t="s">
        <v>17</v>
      </c>
      <c r="O11999">
        <v>31.693587270973961</v>
      </c>
      <c r="P11999" s="2" t="s">
        <v>24</v>
      </c>
    </row>
    <row r="12000" spans="1:16" x14ac:dyDescent="0.25">
      <c r="A12000">
        <v>11999</v>
      </c>
      <c r="B12000" s="1">
        <v>45314</v>
      </c>
      <c r="C12000">
        <v>4277</v>
      </c>
      <c r="D12000">
        <v>255</v>
      </c>
      <c r="E12000" s="2" t="s">
        <v>16</v>
      </c>
      <c r="F12000">
        <v>7</v>
      </c>
      <c r="G12000">
        <v>1545</v>
      </c>
      <c r="H12000">
        <v>10</v>
      </c>
      <c r="I12000">
        <v>10815</v>
      </c>
      <c r="J12000">
        <v>1081.5</v>
      </c>
      <c r="K12000">
        <v>9733.5</v>
      </c>
      <c r="L12000">
        <v>6115.3</v>
      </c>
      <c r="M12000">
        <v>3618.2</v>
      </c>
      <c r="N12000" s="2" t="s">
        <v>33</v>
      </c>
      <c r="O12000">
        <v>37.17265115323368</v>
      </c>
      <c r="P12000" s="2" t="s">
        <v>18</v>
      </c>
    </row>
    <row r="12001" spans="1:16" x14ac:dyDescent="0.25">
      <c r="A12001">
        <v>12000</v>
      </c>
      <c r="B12001" s="1">
        <v>45399</v>
      </c>
      <c r="C12001">
        <v>2624</v>
      </c>
      <c r="D12001">
        <v>392</v>
      </c>
      <c r="E12001" s="2" t="s">
        <v>16</v>
      </c>
      <c r="F12001">
        <v>4</v>
      </c>
      <c r="G12001">
        <v>3179</v>
      </c>
      <c r="H12001">
        <v>10</v>
      </c>
      <c r="I12001">
        <v>12716</v>
      </c>
      <c r="J12001">
        <v>1271.5999999999999</v>
      </c>
      <c r="K12001">
        <v>11444.4</v>
      </c>
      <c r="L12001">
        <v>8379.61</v>
      </c>
      <c r="M12001">
        <v>3064.79</v>
      </c>
      <c r="N12001" s="2" t="s">
        <v>21</v>
      </c>
      <c r="O12001">
        <v>26.779822445912409</v>
      </c>
      <c r="P12001" s="2" t="s">
        <v>23</v>
      </c>
    </row>
    <row r="12002" spans="1:16" x14ac:dyDescent="0.25">
      <c r="A12002">
        <v>12001</v>
      </c>
      <c r="B12002" s="1">
        <v>45392</v>
      </c>
      <c r="C12002">
        <v>2235</v>
      </c>
      <c r="D12002">
        <v>310</v>
      </c>
      <c r="E12002" s="2" t="s">
        <v>30</v>
      </c>
      <c r="F12002">
        <v>3</v>
      </c>
      <c r="G12002">
        <v>3763</v>
      </c>
      <c r="H12002">
        <v>10</v>
      </c>
      <c r="I12002">
        <v>11289</v>
      </c>
      <c r="J12002">
        <v>1128.9000000000001</v>
      </c>
      <c r="K12002">
        <v>10160.1</v>
      </c>
      <c r="L12002">
        <v>5599.49</v>
      </c>
      <c r="M12002">
        <v>4560.6099999999997</v>
      </c>
      <c r="N12002" s="2" t="s">
        <v>21</v>
      </c>
      <c r="O12002">
        <v>44.887451895158506</v>
      </c>
      <c r="P12002" s="2" t="s">
        <v>23</v>
      </c>
    </row>
    <row r="12003" spans="1:16" x14ac:dyDescent="0.25">
      <c r="A12003">
        <v>12002</v>
      </c>
      <c r="B12003" s="1">
        <v>45038</v>
      </c>
      <c r="C12003">
        <v>1118</v>
      </c>
      <c r="D12003">
        <v>272</v>
      </c>
      <c r="E12003" s="2" t="s">
        <v>30</v>
      </c>
      <c r="F12003">
        <v>3</v>
      </c>
      <c r="G12003">
        <v>603</v>
      </c>
      <c r="H12003">
        <v>5</v>
      </c>
      <c r="I12003">
        <v>1809</v>
      </c>
      <c r="J12003">
        <v>90.45</v>
      </c>
      <c r="K12003">
        <v>1718.55</v>
      </c>
      <c r="L12003">
        <v>1174.3699999999999</v>
      </c>
      <c r="M12003">
        <v>544.17999999999995</v>
      </c>
      <c r="N12003" s="2" t="s">
        <v>29</v>
      </c>
      <c r="O12003">
        <v>31.665066480463178</v>
      </c>
      <c r="P12003" s="2" t="s">
        <v>32</v>
      </c>
    </row>
    <row r="12004" spans="1:16" x14ac:dyDescent="0.25">
      <c r="A12004">
        <v>12003</v>
      </c>
      <c r="B12004" s="1">
        <v>45404</v>
      </c>
      <c r="C12004">
        <v>2883</v>
      </c>
      <c r="D12004">
        <v>366</v>
      </c>
      <c r="E12004" s="2" t="s">
        <v>19</v>
      </c>
      <c r="F12004">
        <v>9</v>
      </c>
      <c r="G12004">
        <v>1196</v>
      </c>
      <c r="H12004">
        <v>15</v>
      </c>
      <c r="I12004">
        <v>10764</v>
      </c>
      <c r="J12004">
        <v>1614.6</v>
      </c>
      <c r="K12004">
        <v>9149.4</v>
      </c>
      <c r="L12004">
        <v>7001.83</v>
      </c>
      <c r="M12004">
        <v>2147.5700000000002</v>
      </c>
      <c r="N12004" s="2" t="s">
        <v>21</v>
      </c>
      <c r="O12004">
        <v>23.472249546418347</v>
      </c>
      <c r="P12004" s="2" t="s">
        <v>18</v>
      </c>
    </row>
    <row r="12005" spans="1:16" x14ac:dyDescent="0.25">
      <c r="A12005">
        <v>12004</v>
      </c>
      <c r="B12005" s="1">
        <v>44975</v>
      </c>
      <c r="C12005">
        <v>3004</v>
      </c>
      <c r="D12005">
        <v>225</v>
      </c>
      <c r="E12005" s="2" t="s">
        <v>16</v>
      </c>
      <c r="F12005">
        <v>3</v>
      </c>
      <c r="G12005">
        <v>4904</v>
      </c>
      <c r="H12005">
        <v>5</v>
      </c>
      <c r="I12005">
        <v>14712</v>
      </c>
      <c r="J12005">
        <v>735.6</v>
      </c>
      <c r="K12005">
        <v>13976.4</v>
      </c>
      <c r="L12005">
        <v>8518.5300000000007</v>
      </c>
      <c r="M12005">
        <v>5457.87</v>
      </c>
      <c r="N12005" s="2" t="s">
        <v>20</v>
      </c>
      <c r="O12005">
        <v>39.050613891989357</v>
      </c>
      <c r="P12005" s="2" t="s">
        <v>23</v>
      </c>
    </row>
    <row r="12006" spans="1:16" x14ac:dyDescent="0.25">
      <c r="A12006">
        <v>12005</v>
      </c>
      <c r="B12006" s="1">
        <v>44714</v>
      </c>
      <c r="C12006">
        <v>1787</v>
      </c>
      <c r="D12006">
        <v>217</v>
      </c>
      <c r="E12006" s="2" t="s">
        <v>30</v>
      </c>
      <c r="F12006">
        <v>7</v>
      </c>
      <c r="G12006">
        <v>2504</v>
      </c>
      <c r="H12006">
        <v>20</v>
      </c>
      <c r="I12006">
        <v>17528</v>
      </c>
      <c r="J12006">
        <v>3505.6</v>
      </c>
      <c r="K12006">
        <v>14022.4</v>
      </c>
      <c r="L12006">
        <v>8106.03</v>
      </c>
      <c r="M12006">
        <v>5916.37</v>
      </c>
      <c r="N12006" s="2" t="s">
        <v>17</v>
      </c>
      <c r="O12006">
        <v>42.192278069374716</v>
      </c>
      <c r="P12006" s="2" t="s">
        <v>18</v>
      </c>
    </row>
    <row r="12007" spans="1:16" x14ac:dyDescent="0.25">
      <c r="A12007">
        <v>12006</v>
      </c>
      <c r="B12007" s="1">
        <v>44665</v>
      </c>
      <c r="C12007">
        <v>3475</v>
      </c>
      <c r="D12007">
        <v>271</v>
      </c>
      <c r="E12007" s="2" t="s">
        <v>30</v>
      </c>
      <c r="F12007">
        <v>6</v>
      </c>
      <c r="G12007">
        <v>2995</v>
      </c>
      <c r="H12007">
        <v>15</v>
      </c>
      <c r="I12007">
        <v>17970</v>
      </c>
      <c r="J12007">
        <v>2695.5</v>
      </c>
      <c r="K12007">
        <v>15274.5</v>
      </c>
      <c r="L12007">
        <v>11687.26</v>
      </c>
      <c r="M12007">
        <v>3587.24</v>
      </c>
      <c r="N12007" s="2" t="s">
        <v>17</v>
      </c>
      <c r="O12007">
        <v>23.485154996890241</v>
      </c>
      <c r="P12007" s="2" t="s">
        <v>18</v>
      </c>
    </row>
    <row r="12008" spans="1:16" x14ac:dyDescent="0.25">
      <c r="A12008">
        <v>12007</v>
      </c>
      <c r="B12008" s="1">
        <v>44636</v>
      </c>
      <c r="C12008">
        <v>3767</v>
      </c>
      <c r="D12008">
        <v>214</v>
      </c>
      <c r="E12008" s="2" t="s">
        <v>26</v>
      </c>
      <c r="F12008">
        <v>5</v>
      </c>
      <c r="G12008">
        <v>1629</v>
      </c>
      <c r="H12008">
        <v>0</v>
      </c>
      <c r="I12008">
        <v>8145</v>
      </c>
      <c r="J12008">
        <v>0</v>
      </c>
      <c r="K12008">
        <v>8145</v>
      </c>
      <c r="L12008">
        <v>4974.7299999999996</v>
      </c>
      <c r="M12008">
        <v>3170.27</v>
      </c>
      <c r="N12008" s="2" t="s">
        <v>25</v>
      </c>
      <c r="O12008">
        <v>38.922897483118476</v>
      </c>
      <c r="P12008" s="2" t="s">
        <v>18</v>
      </c>
    </row>
    <row r="12009" spans="1:16" x14ac:dyDescent="0.25">
      <c r="A12009">
        <v>12008</v>
      </c>
      <c r="B12009" s="1">
        <v>44689</v>
      </c>
      <c r="C12009">
        <v>2427</v>
      </c>
      <c r="D12009">
        <v>245</v>
      </c>
      <c r="E12009" s="2" t="s">
        <v>26</v>
      </c>
      <c r="F12009">
        <v>8</v>
      </c>
      <c r="G12009">
        <v>2013</v>
      </c>
      <c r="H12009">
        <v>15</v>
      </c>
      <c r="I12009">
        <v>16104</v>
      </c>
      <c r="J12009">
        <v>2415.6</v>
      </c>
      <c r="K12009">
        <v>13688.4</v>
      </c>
      <c r="L12009">
        <v>10877.63</v>
      </c>
      <c r="M12009">
        <v>2810.77</v>
      </c>
      <c r="N12009" s="2" t="s">
        <v>17</v>
      </c>
      <c r="O12009">
        <v>20.533955758160193</v>
      </c>
      <c r="P12009" s="2" t="s">
        <v>18</v>
      </c>
    </row>
    <row r="12010" spans="1:16" x14ac:dyDescent="0.25">
      <c r="A12010">
        <v>12009</v>
      </c>
      <c r="B12010" s="1">
        <v>45272</v>
      </c>
      <c r="C12010">
        <v>1242</v>
      </c>
      <c r="D12010">
        <v>221</v>
      </c>
      <c r="E12010" s="2" t="s">
        <v>19</v>
      </c>
      <c r="F12010">
        <v>3</v>
      </c>
      <c r="G12010">
        <v>2000</v>
      </c>
      <c r="H12010">
        <v>5</v>
      </c>
      <c r="I12010">
        <v>6000</v>
      </c>
      <c r="J12010">
        <v>300</v>
      </c>
      <c r="K12010">
        <v>5700</v>
      </c>
      <c r="L12010">
        <v>4411.04</v>
      </c>
      <c r="M12010">
        <v>1288.96</v>
      </c>
      <c r="N12010" s="2" t="s">
        <v>27</v>
      </c>
      <c r="O12010">
        <v>22.613333333333337</v>
      </c>
      <c r="P12010" s="2" t="s">
        <v>18</v>
      </c>
    </row>
    <row r="12011" spans="1:16" x14ac:dyDescent="0.25">
      <c r="A12011">
        <v>12010</v>
      </c>
      <c r="B12011" s="1">
        <v>45227</v>
      </c>
      <c r="C12011">
        <v>5038</v>
      </c>
      <c r="D12011">
        <v>365</v>
      </c>
      <c r="E12011" s="2" t="s">
        <v>16</v>
      </c>
      <c r="F12011">
        <v>4</v>
      </c>
      <c r="G12011">
        <v>753</v>
      </c>
      <c r="H12011">
        <v>20</v>
      </c>
      <c r="I12011">
        <v>3012</v>
      </c>
      <c r="J12011">
        <v>602.4</v>
      </c>
      <c r="K12011">
        <v>2409.6</v>
      </c>
      <c r="L12011">
        <v>1807.99</v>
      </c>
      <c r="M12011">
        <v>601.61</v>
      </c>
      <c r="N12011" s="2" t="s">
        <v>27</v>
      </c>
      <c r="O12011">
        <v>24.967214475431611</v>
      </c>
      <c r="P12011" s="2" t="s">
        <v>32</v>
      </c>
    </row>
    <row r="12012" spans="1:16" x14ac:dyDescent="0.25">
      <c r="A12012">
        <v>12011</v>
      </c>
      <c r="B12012" s="1">
        <v>45129</v>
      </c>
      <c r="C12012">
        <v>5722</v>
      </c>
      <c r="D12012">
        <v>245</v>
      </c>
      <c r="E12012" s="2" t="s">
        <v>26</v>
      </c>
      <c r="F12012">
        <v>6</v>
      </c>
      <c r="G12012">
        <v>4766</v>
      </c>
      <c r="H12012">
        <v>10</v>
      </c>
      <c r="I12012">
        <v>28596</v>
      </c>
      <c r="J12012">
        <v>2859.6</v>
      </c>
      <c r="K12012">
        <v>25736.400000000001</v>
      </c>
      <c r="L12012">
        <v>17364.849999999999</v>
      </c>
      <c r="M12012">
        <v>8371.5499999999993</v>
      </c>
      <c r="N12012" s="2" t="s">
        <v>28</v>
      </c>
      <c r="O12012">
        <v>32.528053651637364</v>
      </c>
      <c r="P12012" s="2" t="s">
        <v>23</v>
      </c>
    </row>
    <row r="12013" spans="1:16" x14ac:dyDescent="0.25">
      <c r="A12013">
        <v>12012</v>
      </c>
      <c r="B12013" s="1">
        <v>45351</v>
      </c>
      <c r="C12013">
        <v>4913</v>
      </c>
      <c r="D12013">
        <v>203</v>
      </c>
      <c r="E12013" s="2" t="s">
        <v>19</v>
      </c>
      <c r="F12013">
        <v>7</v>
      </c>
      <c r="G12013">
        <v>1005</v>
      </c>
      <c r="H12013">
        <v>0</v>
      </c>
      <c r="I12013">
        <v>7035</v>
      </c>
      <c r="J12013">
        <v>0</v>
      </c>
      <c r="K12013">
        <v>7035</v>
      </c>
      <c r="L12013">
        <v>5523.48</v>
      </c>
      <c r="M12013">
        <v>1511.52</v>
      </c>
      <c r="N12013" s="2" t="s">
        <v>33</v>
      </c>
      <c r="O12013">
        <v>21.485714285714288</v>
      </c>
      <c r="P12013" s="2" t="s">
        <v>18</v>
      </c>
    </row>
    <row r="12014" spans="1:16" x14ac:dyDescent="0.25">
      <c r="A12014">
        <v>12013</v>
      </c>
      <c r="B12014" s="1">
        <v>44906</v>
      </c>
      <c r="C12014">
        <v>1015</v>
      </c>
      <c r="D12014">
        <v>220</v>
      </c>
      <c r="E12014" s="2" t="s">
        <v>30</v>
      </c>
      <c r="F12014">
        <v>6</v>
      </c>
      <c r="G12014">
        <v>3134</v>
      </c>
      <c r="H12014">
        <v>15</v>
      </c>
      <c r="I12014">
        <v>18804</v>
      </c>
      <c r="J12014">
        <v>2820.6</v>
      </c>
      <c r="K12014">
        <v>15983.4</v>
      </c>
      <c r="L12014">
        <v>10799.2</v>
      </c>
      <c r="M12014">
        <v>5184.2</v>
      </c>
      <c r="N12014" s="2" t="s">
        <v>31</v>
      </c>
      <c r="O12014">
        <v>32.434901210005378</v>
      </c>
      <c r="P12014" s="2" t="s">
        <v>23</v>
      </c>
    </row>
    <row r="12015" spans="1:16" x14ac:dyDescent="0.25">
      <c r="A12015">
        <v>12014</v>
      </c>
      <c r="B12015" s="1">
        <v>45092</v>
      </c>
      <c r="C12015">
        <v>5611</v>
      </c>
      <c r="D12015">
        <v>245</v>
      </c>
      <c r="E12015" s="2" t="s">
        <v>30</v>
      </c>
      <c r="F12015">
        <v>9</v>
      </c>
      <c r="G12015">
        <v>3353</v>
      </c>
      <c r="H12015">
        <v>10</v>
      </c>
      <c r="I12015">
        <v>30177</v>
      </c>
      <c r="J12015">
        <v>3017.7</v>
      </c>
      <c r="K12015">
        <v>27159.3</v>
      </c>
      <c r="L12015">
        <v>19144.27</v>
      </c>
      <c r="M12015">
        <v>8015.03</v>
      </c>
      <c r="N12015" s="2" t="s">
        <v>29</v>
      </c>
      <c r="O12015">
        <v>29.511180332335517</v>
      </c>
      <c r="P12015" s="2" t="s">
        <v>23</v>
      </c>
    </row>
    <row r="12016" spans="1:16" x14ac:dyDescent="0.25">
      <c r="A12016">
        <v>12015</v>
      </c>
      <c r="B12016" s="1">
        <v>44720</v>
      </c>
      <c r="C12016">
        <v>3782</v>
      </c>
      <c r="D12016">
        <v>288</v>
      </c>
      <c r="E12016" s="2" t="s">
        <v>26</v>
      </c>
      <c r="F12016">
        <v>3</v>
      </c>
      <c r="G12016">
        <v>2234</v>
      </c>
      <c r="H12016">
        <v>5</v>
      </c>
      <c r="I12016">
        <v>6702</v>
      </c>
      <c r="J12016">
        <v>335.1</v>
      </c>
      <c r="K12016">
        <v>6366.9</v>
      </c>
      <c r="L12016">
        <v>3709.25</v>
      </c>
      <c r="M12016">
        <v>2657.65</v>
      </c>
      <c r="N12016" s="2" t="s">
        <v>17</v>
      </c>
      <c r="O12016">
        <v>41.741663918076306</v>
      </c>
      <c r="P12016" s="2" t="s">
        <v>18</v>
      </c>
    </row>
    <row r="12017" spans="1:16" x14ac:dyDescent="0.25">
      <c r="A12017">
        <v>12016</v>
      </c>
      <c r="B12017" s="1">
        <v>45099</v>
      </c>
      <c r="C12017">
        <v>2823</v>
      </c>
      <c r="D12017">
        <v>222</v>
      </c>
      <c r="E12017" s="2" t="s">
        <v>26</v>
      </c>
      <c r="F12017">
        <v>2</v>
      </c>
      <c r="G12017">
        <v>2327</v>
      </c>
      <c r="H12017">
        <v>0</v>
      </c>
      <c r="I12017">
        <v>4654</v>
      </c>
      <c r="J12017">
        <v>0</v>
      </c>
      <c r="K12017">
        <v>4654</v>
      </c>
      <c r="L12017">
        <v>2812.78</v>
      </c>
      <c r="M12017">
        <v>1841.22</v>
      </c>
      <c r="N12017" s="2" t="s">
        <v>29</v>
      </c>
      <c r="O12017">
        <v>39.562097120756341</v>
      </c>
      <c r="P12017" s="2" t="s">
        <v>18</v>
      </c>
    </row>
    <row r="12018" spans="1:16" x14ac:dyDescent="0.25">
      <c r="A12018">
        <v>12017</v>
      </c>
      <c r="B12018" s="1">
        <v>44987</v>
      </c>
      <c r="C12018">
        <v>5923</v>
      </c>
      <c r="D12018">
        <v>216</v>
      </c>
      <c r="E12018" s="2" t="s">
        <v>16</v>
      </c>
      <c r="F12018">
        <v>8</v>
      </c>
      <c r="G12018">
        <v>1386</v>
      </c>
      <c r="H12018">
        <v>20</v>
      </c>
      <c r="I12018">
        <v>11088</v>
      </c>
      <c r="J12018">
        <v>2217.6</v>
      </c>
      <c r="K12018">
        <v>8870.4</v>
      </c>
      <c r="L12018">
        <v>6684.09</v>
      </c>
      <c r="M12018">
        <v>2186.31</v>
      </c>
      <c r="N12018" s="2" t="s">
        <v>20</v>
      </c>
      <c r="O12018">
        <v>24.647253787878789</v>
      </c>
      <c r="P12018" s="2" t="s">
        <v>18</v>
      </c>
    </row>
    <row r="12019" spans="1:16" x14ac:dyDescent="0.25">
      <c r="A12019">
        <v>12018</v>
      </c>
      <c r="B12019" s="1">
        <v>45242</v>
      </c>
      <c r="C12019">
        <v>1010</v>
      </c>
      <c r="D12019">
        <v>295</v>
      </c>
      <c r="E12019" s="2" t="s">
        <v>30</v>
      </c>
      <c r="F12019">
        <v>6</v>
      </c>
      <c r="G12019">
        <v>1145</v>
      </c>
      <c r="H12019">
        <v>20</v>
      </c>
      <c r="I12019">
        <v>6870</v>
      </c>
      <c r="J12019">
        <v>1374</v>
      </c>
      <c r="K12019">
        <v>5496</v>
      </c>
      <c r="L12019">
        <v>3788.48</v>
      </c>
      <c r="M12019">
        <v>1707.52</v>
      </c>
      <c r="N12019" s="2" t="s">
        <v>27</v>
      </c>
      <c r="O12019">
        <v>31.068413391557499</v>
      </c>
      <c r="P12019" s="2" t="s">
        <v>18</v>
      </c>
    </row>
    <row r="12020" spans="1:16" x14ac:dyDescent="0.25">
      <c r="A12020">
        <v>12019</v>
      </c>
      <c r="B12020" s="1">
        <v>44584</v>
      </c>
      <c r="C12020">
        <v>1278</v>
      </c>
      <c r="D12020">
        <v>265</v>
      </c>
      <c r="E12020" s="2" t="s">
        <v>30</v>
      </c>
      <c r="F12020">
        <v>4</v>
      </c>
      <c r="G12020">
        <v>4342</v>
      </c>
      <c r="H12020">
        <v>5</v>
      </c>
      <c r="I12020">
        <v>17368</v>
      </c>
      <c r="J12020">
        <v>868.4</v>
      </c>
      <c r="K12020">
        <v>16499.599999999999</v>
      </c>
      <c r="L12020">
        <v>10577.93</v>
      </c>
      <c r="M12020">
        <v>5921.67</v>
      </c>
      <c r="N12020" s="2" t="s">
        <v>25</v>
      </c>
      <c r="O12020">
        <v>35.889779146161125</v>
      </c>
      <c r="P12020" s="2" t="s">
        <v>23</v>
      </c>
    </row>
    <row r="12021" spans="1:16" x14ac:dyDescent="0.25">
      <c r="A12021">
        <v>12020</v>
      </c>
      <c r="B12021" s="1">
        <v>44608</v>
      </c>
      <c r="C12021">
        <v>3942</v>
      </c>
      <c r="D12021">
        <v>328</v>
      </c>
      <c r="E12021" s="2" t="s">
        <v>30</v>
      </c>
      <c r="F12021">
        <v>3</v>
      </c>
      <c r="G12021">
        <v>3926</v>
      </c>
      <c r="H12021">
        <v>15</v>
      </c>
      <c r="I12021">
        <v>11778</v>
      </c>
      <c r="J12021">
        <v>1766.7</v>
      </c>
      <c r="K12021">
        <v>10011.299999999999</v>
      </c>
      <c r="L12021">
        <v>6104.74</v>
      </c>
      <c r="M12021">
        <v>3906.56</v>
      </c>
      <c r="N12021" s="2" t="s">
        <v>25</v>
      </c>
      <c r="O12021">
        <v>39.021505698560624</v>
      </c>
      <c r="P12021" s="2" t="s">
        <v>23</v>
      </c>
    </row>
    <row r="12022" spans="1:16" x14ac:dyDescent="0.25">
      <c r="A12022">
        <v>12021</v>
      </c>
      <c r="B12022" s="1">
        <v>45086</v>
      </c>
      <c r="C12022">
        <v>5428</v>
      </c>
      <c r="D12022">
        <v>376</v>
      </c>
      <c r="E12022" s="2" t="s">
        <v>30</v>
      </c>
      <c r="F12022">
        <v>2</v>
      </c>
      <c r="G12022">
        <v>4731</v>
      </c>
      <c r="H12022">
        <v>20</v>
      </c>
      <c r="I12022">
        <v>9462</v>
      </c>
      <c r="J12022">
        <v>1892.4</v>
      </c>
      <c r="K12022">
        <v>7569.6</v>
      </c>
      <c r="L12022">
        <v>5211.34</v>
      </c>
      <c r="M12022">
        <v>2358.2600000000002</v>
      </c>
      <c r="N12022" s="2" t="s">
        <v>29</v>
      </c>
      <c r="O12022">
        <v>31.154354259141829</v>
      </c>
      <c r="P12022" s="2" t="s">
        <v>23</v>
      </c>
    </row>
    <row r="12023" spans="1:16" x14ac:dyDescent="0.25">
      <c r="A12023">
        <v>12022</v>
      </c>
      <c r="B12023" s="1">
        <v>45290</v>
      </c>
      <c r="C12023">
        <v>3791</v>
      </c>
      <c r="D12023">
        <v>234</v>
      </c>
      <c r="E12023" s="2" t="s">
        <v>30</v>
      </c>
      <c r="F12023">
        <v>6</v>
      </c>
      <c r="G12023">
        <v>2486</v>
      </c>
      <c r="H12023">
        <v>5</v>
      </c>
      <c r="I12023">
        <v>14916</v>
      </c>
      <c r="J12023">
        <v>745.8</v>
      </c>
      <c r="K12023">
        <v>14170.2</v>
      </c>
      <c r="L12023">
        <v>9083.36</v>
      </c>
      <c r="M12023">
        <v>5086.84</v>
      </c>
      <c r="N12023" s="2" t="s">
        <v>27</v>
      </c>
      <c r="O12023">
        <v>35.898152460798009</v>
      </c>
      <c r="P12023" s="2" t="s">
        <v>18</v>
      </c>
    </row>
    <row r="12024" spans="1:16" x14ac:dyDescent="0.25">
      <c r="A12024">
        <v>12023</v>
      </c>
      <c r="B12024" s="1">
        <v>45395</v>
      </c>
      <c r="C12024">
        <v>3085</v>
      </c>
      <c r="D12024">
        <v>259</v>
      </c>
      <c r="E12024" s="2" t="s">
        <v>16</v>
      </c>
      <c r="F12024">
        <v>2</v>
      </c>
      <c r="G12024">
        <v>3804</v>
      </c>
      <c r="H12024">
        <v>15</v>
      </c>
      <c r="I12024">
        <v>7608</v>
      </c>
      <c r="J12024">
        <v>1141.2</v>
      </c>
      <c r="K12024">
        <v>6466.8</v>
      </c>
      <c r="L12024">
        <v>4110.47</v>
      </c>
      <c r="M12024">
        <v>2356.33</v>
      </c>
      <c r="N12024" s="2" t="s">
        <v>21</v>
      </c>
      <c r="O12024">
        <v>36.43734149811344</v>
      </c>
      <c r="P12024" s="2" t="s">
        <v>23</v>
      </c>
    </row>
    <row r="12025" spans="1:16" x14ac:dyDescent="0.25">
      <c r="A12025">
        <v>12024</v>
      </c>
      <c r="B12025" s="1">
        <v>45267</v>
      </c>
      <c r="C12025">
        <v>2106</v>
      </c>
      <c r="D12025">
        <v>205</v>
      </c>
      <c r="E12025" s="2" t="s">
        <v>16</v>
      </c>
      <c r="F12025">
        <v>5</v>
      </c>
      <c r="G12025">
        <v>4206</v>
      </c>
      <c r="H12025">
        <v>5</v>
      </c>
      <c r="I12025">
        <v>21030</v>
      </c>
      <c r="J12025">
        <v>1051.5</v>
      </c>
      <c r="K12025">
        <v>19978.5</v>
      </c>
      <c r="L12025">
        <v>11162.89</v>
      </c>
      <c r="M12025">
        <v>8815.61</v>
      </c>
      <c r="N12025" s="2" t="s">
        <v>27</v>
      </c>
      <c r="O12025">
        <v>44.125484896263487</v>
      </c>
      <c r="P12025" s="2" t="s">
        <v>23</v>
      </c>
    </row>
    <row r="12026" spans="1:16" x14ac:dyDescent="0.25">
      <c r="A12026">
        <v>12025</v>
      </c>
      <c r="B12026" s="1">
        <v>44705</v>
      </c>
      <c r="C12026">
        <v>1031</v>
      </c>
      <c r="D12026">
        <v>317</v>
      </c>
      <c r="E12026" s="2" t="s">
        <v>19</v>
      </c>
      <c r="F12026">
        <v>8</v>
      </c>
      <c r="G12026">
        <v>3402</v>
      </c>
      <c r="H12026">
        <v>15</v>
      </c>
      <c r="I12026">
        <v>27216</v>
      </c>
      <c r="J12026">
        <v>4082.4</v>
      </c>
      <c r="K12026">
        <v>23133.599999999999</v>
      </c>
      <c r="L12026">
        <v>13732.75</v>
      </c>
      <c r="M12026">
        <v>9400.85</v>
      </c>
      <c r="N12026" s="2" t="s">
        <v>17</v>
      </c>
      <c r="O12026">
        <v>40.637211674793377</v>
      </c>
      <c r="P12026" s="2" t="s">
        <v>23</v>
      </c>
    </row>
    <row r="12027" spans="1:16" x14ac:dyDescent="0.25">
      <c r="A12027">
        <v>12026</v>
      </c>
      <c r="B12027" s="1">
        <v>45146</v>
      </c>
      <c r="C12027">
        <v>4125</v>
      </c>
      <c r="D12027">
        <v>368</v>
      </c>
      <c r="E12027" s="2" t="s">
        <v>30</v>
      </c>
      <c r="F12027">
        <v>5</v>
      </c>
      <c r="G12027">
        <v>4132</v>
      </c>
      <c r="H12027">
        <v>10</v>
      </c>
      <c r="I12027">
        <v>20660</v>
      </c>
      <c r="J12027">
        <v>2066</v>
      </c>
      <c r="K12027">
        <v>18594</v>
      </c>
      <c r="L12027">
        <v>14316.54</v>
      </c>
      <c r="M12027">
        <v>4277.46</v>
      </c>
      <c r="N12027" s="2" t="s">
        <v>28</v>
      </c>
      <c r="O12027">
        <v>23.004517586318169</v>
      </c>
      <c r="P12027" s="2" t="s">
        <v>23</v>
      </c>
    </row>
    <row r="12028" spans="1:16" x14ac:dyDescent="0.25">
      <c r="A12028">
        <v>12027</v>
      </c>
      <c r="B12028" s="1">
        <v>45229</v>
      </c>
      <c r="C12028">
        <v>1736</v>
      </c>
      <c r="D12028">
        <v>283</v>
      </c>
      <c r="E12028" s="2" t="s">
        <v>26</v>
      </c>
      <c r="F12028">
        <v>1</v>
      </c>
      <c r="G12028">
        <v>4776</v>
      </c>
      <c r="H12028">
        <v>10</v>
      </c>
      <c r="I12028">
        <v>4776</v>
      </c>
      <c r="J12028">
        <v>477.6</v>
      </c>
      <c r="K12028">
        <v>4298.3999999999996</v>
      </c>
      <c r="L12028">
        <v>2901.86</v>
      </c>
      <c r="M12028">
        <v>1396.54</v>
      </c>
      <c r="N12028" s="2" t="s">
        <v>27</v>
      </c>
      <c r="O12028">
        <v>32.489763632979717</v>
      </c>
      <c r="P12028" s="2" t="s">
        <v>23</v>
      </c>
    </row>
    <row r="12029" spans="1:16" x14ac:dyDescent="0.25">
      <c r="A12029">
        <v>12028</v>
      </c>
      <c r="B12029" s="1">
        <v>45150</v>
      </c>
      <c r="C12029">
        <v>2848</v>
      </c>
      <c r="D12029">
        <v>376</v>
      </c>
      <c r="E12029" s="2" t="s">
        <v>30</v>
      </c>
      <c r="F12029">
        <v>3</v>
      </c>
      <c r="G12029">
        <v>3373</v>
      </c>
      <c r="H12029">
        <v>15</v>
      </c>
      <c r="I12029">
        <v>10119</v>
      </c>
      <c r="J12029">
        <v>1517.85</v>
      </c>
      <c r="K12029">
        <v>8601.15</v>
      </c>
      <c r="L12029">
        <v>5887.33</v>
      </c>
      <c r="M12029">
        <v>2713.82</v>
      </c>
      <c r="N12029" s="2" t="s">
        <v>28</v>
      </c>
      <c r="O12029">
        <v>31.551827371921199</v>
      </c>
      <c r="P12029" s="2" t="s">
        <v>23</v>
      </c>
    </row>
    <row r="12030" spans="1:16" x14ac:dyDescent="0.25">
      <c r="A12030">
        <v>12029</v>
      </c>
      <c r="B12030" s="1">
        <v>44980</v>
      </c>
      <c r="C12030">
        <v>4032</v>
      </c>
      <c r="D12030">
        <v>225</v>
      </c>
      <c r="E12030" s="2" t="s">
        <v>26</v>
      </c>
      <c r="F12030">
        <v>2</v>
      </c>
      <c r="G12030">
        <v>3113</v>
      </c>
      <c r="H12030">
        <v>20</v>
      </c>
      <c r="I12030">
        <v>6226</v>
      </c>
      <c r="J12030">
        <v>1245.2</v>
      </c>
      <c r="K12030">
        <v>4980.8</v>
      </c>
      <c r="L12030">
        <v>3557.95</v>
      </c>
      <c r="M12030">
        <v>1422.85</v>
      </c>
      <c r="N12030" s="2" t="s">
        <v>20</v>
      </c>
      <c r="O12030">
        <v>28.566696113074201</v>
      </c>
      <c r="P12030" s="2" t="s">
        <v>23</v>
      </c>
    </row>
    <row r="12031" spans="1:16" x14ac:dyDescent="0.25">
      <c r="A12031">
        <v>12030</v>
      </c>
      <c r="B12031" s="1">
        <v>45242</v>
      </c>
      <c r="C12031">
        <v>4608</v>
      </c>
      <c r="D12031">
        <v>361</v>
      </c>
      <c r="E12031" s="2" t="s">
        <v>16</v>
      </c>
      <c r="F12031">
        <v>3</v>
      </c>
      <c r="G12031">
        <v>2339</v>
      </c>
      <c r="H12031">
        <v>20</v>
      </c>
      <c r="I12031">
        <v>7017</v>
      </c>
      <c r="J12031">
        <v>1403.4</v>
      </c>
      <c r="K12031">
        <v>5613.6</v>
      </c>
      <c r="L12031">
        <v>3878.18</v>
      </c>
      <c r="M12031">
        <v>1735.42</v>
      </c>
      <c r="N12031" s="2" t="s">
        <v>27</v>
      </c>
      <c r="O12031">
        <v>30.914564628758729</v>
      </c>
      <c r="P12031" s="2" t="s">
        <v>18</v>
      </c>
    </row>
    <row r="12032" spans="1:16" x14ac:dyDescent="0.25">
      <c r="A12032">
        <v>12031</v>
      </c>
      <c r="B12032" s="1">
        <v>45360</v>
      </c>
      <c r="C12032">
        <v>5140</v>
      </c>
      <c r="D12032">
        <v>273</v>
      </c>
      <c r="E12032" s="2" t="s">
        <v>16</v>
      </c>
      <c r="F12032">
        <v>5</v>
      </c>
      <c r="G12032">
        <v>375</v>
      </c>
      <c r="H12032">
        <v>10</v>
      </c>
      <c r="I12032">
        <v>1875</v>
      </c>
      <c r="J12032">
        <v>187.5</v>
      </c>
      <c r="K12032">
        <v>1687.5</v>
      </c>
      <c r="L12032">
        <v>1253.44</v>
      </c>
      <c r="M12032">
        <v>434.06</v>
      </c>
      <c r="N12032" s="2" t="s">
        <v>33</v>
      </c>
      <c r="O12032">
        <v>25.722074074074076</v>
      </c>
      <c r="P12032" s="2" t="s">
        <v>24</v>
      </c>
    </row>
    <row r="12033" spans="1:16" x14ac:dyDescent="0.25">
      <c r="A12033">
        <v>12032</v>
      </c>
      <c r="B12033" s="1">
        <v>44646</v>
      </c>
      <c r="C12033">
        <v>3677</v>
      </c>
      <c r="D12033">
        <v>203</v>
      </c>
      <c r="E12033" s="2" t="s">
        <v>19</v>
      </c>
      <c r="F12033">
        <v>3</v>
      </c>
      <c r="G12033">
        <v>4911</v>
      </c>
      <c r="H12033">
        <v>0</v>
      </c>
      <c r="I12033">
        <v>14733</v>
      </c>
      <c r="J12033">
        <v>0</v>
      </c>
      <c r="K12033">
        <v>14733</v>
      </c>
      <c r="L12033">
        <v>11164.06</v>
      </c>
      <c r="M12033">
        <v>3568.94</v>
      </c>
      <c r="N12033" s="2" t="s">
        <v>25</v>
      </c>
      <c r="O12033">
        <v>24.224122717708546</v>
      </c>
      <c r="P12033" s="2" t="s">
        <v>23</v>
      </c>
    </row>
    <row r="12034" spans="1:16" x14ac:dyDescent="0.25">
      <c r="A12034">
        <v>12033</v>
      </c>
      <c r="B12034" s="1">
        <v>44977</v>
      </c>
      <c r="C12034">
        <v>1293</v>
      </c>
      <c r="D12034">
        <v>302</v>
      </c>
      <c r="E12034" s="2" t="s">
        <v>26</v>
      </c>
      <c r="F12034">
        <v>6</v>
      </c>
      <c r="G12034">
        <v>2180</v>
      </c>
      <c r="H12034">
        <v>20</v>
      </c>
      <c r="I12034">
        <v>13080</v>
      </c>
      <c r="J12034">
        <v>2616</v>
      </c>
      <c r="K12034">
        <v>10464</v>
      </c>
      <c r="L12034">
        <v>6979.31</v>
      </c>
      <c r="M12034">
        <v>3484.69</v>
      </c>
      <c r="N12034" s="2" t="s">
        <v>20</v>
      </c>
      <c r="O12034">
        <v>33.301701070336392</v>
      </c>
      <c r="P12034" s="2" t="s">
        <v>18</v>
      </c>
    </row>
    <row r="12035" spans="1:16" x14ac:dyDescent="0.25">
      <c r="A12035">
        <v>12034</v>
      </c>
      <c r="B12035" s="1">
        <v>45255</v>
      </c>
      <c r="C12035">
        <v>4196</v>
      </c>
      <c r="D12035">
        <v>208</v>
      </c>
      <c r="E12035" s="2" t="s">
        <v>19</v>
      </c>
      <c r="F12035">
        <v>8</v>
      </c>
      <c r="G12035">
        <v>560</v>
      </c>
      <c r="H12035">
        <v>0</v>
      </c>
      <c r="I12035">
        <v>4480</v>
      </c>
      <c r="J12035">
        <v>0</v>
      </c>
      <c r="K12035">
        <v>4480</v>
      </c>
      <c r="L12035">
        <v>3064.02</v>
      </c>
      <c r="M12035">
        <v>1415.98</v>
      </c>
      <c r="N12035" s="2" t="s">
        <v>27</v>
      </c>
      <c r="O12035">
        <v>31.606696428571428</v>
      </c>
      <c r="P12035" s="2" t="s">
        <v>32</v>
      </c>
    </row>
    <row r="12036" spans="1:16" x14ac:dyDescent="0.25">
      <c r="A12036">
        <v>12035</v>
      </c>
      <c r="B12036" s="1">
        <v>45043</v>
      </c>
      <c r="C12036">
        <v>2571</v>
      </c>
      <c r="D12036">
        <v>268</v>
      </c>
      <c r="E12036" s="2" t="s">
        <v>19</v>
      </c>
      <c r="F12036">
        <v>3</v>
      </c>
      <c r="G12036">
        <v>231</v>
      </c>
      <c r="H12036">
        <v>10</v>
      </c>
      <c r="I12036">
        <v>693</v>
      </c>
      <c r="J12036">
        <v>69.3</v>
      </c>
      <c r="K12036">
        <v>623.70000000000005</v>
      </c>
      <c r="L12036">
        <v>417.4</v>
      </c>
      <c r="M12036">
        <v>206.3</v>
      </c>
      <c r="N12036" s="2" t="s">
        <v>29</v>
      </c>
      <c r="O12036">
        <v>33.07679974346641</v>
      </c>
      <c r="P12036" s="2" t="s">
        <v>24</v>
      </c>
    </row>
    <row r="12037" spans="1:16" x14ac:dyDescent="0.25">
      <c r="A12037">
        <v>12036</v>
      </c>
      <c r="B12037" s="1">
        <v>45017</v>
      </c>
      <c r="C12037">
        <v>4048</v>
      </c>
      <c r="D12037">
        <v>208</v>
      </c>
      <c r="E12037" s="2" t="s">
        <v>16</v>
      </c>
      <c r="F12037">
        <v>2</v>
      </c>
      <c r="G12037">
        <v>783</v>
      </c>
      <c r="H12037">
        <v>10</v>
      </c>
      <c r="I12037">
        <v>1566</v>
      </c>
      <c r="J12037">
        <v>156.6</v>
      </c>
      <c r="K12037">
        <v>1409.4</v>
      </c>
      <c r="L12037">
        <v>1102.24</v>
      </c>
      <c r="M12037">
        <v>307.16000000000003</v>
      </c>
      <c r="N12037" s="2" t="s">
        <v>29</v>
      </c>
      <c r="O12037">
        <v>21.793671065701716</v>
      </c>
      <c r="P12037" s="2" t="s">
        <v>32</v>
      </c>
    </row>
    <row r="12038" spans="1:16" x14ac:dyDescent="0.25">
      <c r="A12038">
        <v>12037</v>
      </c>
      <c r="B12038" s="1">
        <v>45388</v>
      </c>
      <c r="C12038">
        <v>3939</v>
      </c>
      <c r="D12038">
        <v>224</v>
      </c>
      <c r="E12038" s="2" t="s">
        <v>19</v>
      </c>
      <c r="F12038">
        <v>4</v>
      </c>
      <c r="G12038">
        <v>4095</v>
      </c>
      <c r="H12038">
        <v>10</v>
      </c>
      <c r="I12038">
        <v>16380</v>
      </c>
      <c r="J12038">
        <v>1638</v>
      </c>
      <c r="K12038">
        <v>14742</v>
      </c>
      <c r="L12038">
        <v>10625.28</v>
      </c>
      <c r="M12038">
        <v>4116.72</v>
      </c>
      <c r="N12038" s="2" t="s">
        <v>21</v>
      </c>
      <c r="O12038">
        <v>27.925111925111928</v>
      </c>
      <c r="P12038" s="2" t="s">
        <v>23</v>
      </c>
    </row>
    <row r="12039" spans="1:16" x14ac:dyDescent="0.25">
      <c r="A12039">
        <v>12038</v>
      </c>
      <c r="B12039" s="1">
        <v>44858</v>
      </c>
      <c r="C12039">
        <v>5262</v>
      </c>
      <c r="D12039">
        <v>239</v>
      </c>
      <c r="E12039" s="2" t="s">
        <v>30</v>
      </c>
      <c r="F12039">
        <v>9</v>
      </c>
      <c r="G12039">
        <v>4282</v>
      </c>
      <c r="H12039">
        <v>0</v>
      </c>
      <c r="I12039">
        <v>38538</v>
      </c>
      <c r="J12039">
        <v>0</v>
      </c>
      <c r="K12039">
        <v>38538</v>
      </c>
      <c r="L12039">
        <v>26775.69</v>
      </c>
      <c r="M12039">
        <v>11762.31</v>
      </c>
      <c r="N12039" s="2" t="s">
        <v>31</v>
      </c>
      <c r="O12039">
        <v>30.521329596761639</v>
      </c>
      <c r="P12039" s="2" t="s">
        <v>23</v>
      </c>
    </row>
    <row r="12040" spans="1:16" x14ac:dyDescent="0.25">
      <c r="A12040">
        <v>12039</v>
      </c>
      <c r="B12040" s="1">
        <v>44673</v>
      </c>
      <c r="C12040">
        <v>1268</v>
      </c>
      <c r="D12040">
        <v>394</v>
      </c>
      <c r="E12040" s="2" t="s">
        <v>30</v>
      </c>
      <c r="F12040">
        <v>8</v>
      </c>
      <c r="G12040">
        <v>998</v>
      </c>
      <c r="H12040">
        <v>10</v>
      </c>
      <c r="I12040">
        <v>7984</v>
      </c>
      <c r="J12040">
        <v>798.4</v>
      </c>
      <c r="K12040">
        <v>7185.6</v>
      </c>
      <c r="L12040">
        <v>4737.74</v>
      </c>
      <c r="M12040">
        <v>2447.86</v>
      </c>
      <c r="N12040" s="2" t="s">
        <v>17</v>
      </c>
      <c r="O12040">
        <v>34.066187931418391</v>
      </c>
      <c r="P12040" s="2" t="s">
        <v>32</v>
      </c>
    </row>
    <row r="12041" spans="1:16" x14ac:dyDescent="0.25">
      <c r="A12041">
        <v>12040</v>
      </c>
      <c r="B12041" s="1">
        <v>44791</v>
      </c>
      <c r="C12041">
        <v>2147</v>
      </c>
      <c r="D12041">
        <v>224</v>
      </c>
      <c r="E12041" s="2" t="s">
        <v>30</v>
      </c>
      <c r="F12041">
        <v>1</v>
      </c>
      <c r="G12041">
        <v>4587</v>
      </c>
      <c r="H12041">
        <v>20</v>
      </c>
      <c r="I12041">
        <v>4587</v>
      </c>
      <c r="J12041">
        <v>917.4</v>
      </c>
      <c r="K12041">
        <v>3669.6</v>
      </c>
      <c r="L12041">
        <v>2487.6799999999998</v>
      </c>
      <c r="M12041">
        <v>1181.92</v>
      </c>
      <c r="N12041" s="2" t="s">
        <v>22</v>
      </c>
      <c r="O12041">
        <v>32.208415086112929</v>
      </c>
      <c r="P12041" s="2" t="s">
        <v>23</v>
      </c>
    </row>
    <row r="12042" spans="1:16" x14ac:dyDescent="0.25">
      <c r="A12042">
        <v>12041</v>
      </c>
      <c r="B12042" s="1">
        <v>44657</v>
      </c>
      <c r="C12042">
        <v>4342</v>
      </c>
      <c r="D12042">
        <v>250</v>
      </c>
      <c r="E12042" s="2" t="s">
        <v>30</v>
      </c>
      <c r="F12042">
        <v>4</v>
      </c>
      <c r="G12042">
        <v>2842</v>
      </c>
      <c r="H12042">
        <v>5</v>
      </c>
      <c r="I12042">
        <v>11368</v>
      </c>
      <c r="J12042">
        <v>568.4</v>
      </c>
      <c r="K12042">
        <v>10799.6</v>
      </c>
      <c r="L12042">
        <v>6474.06</v>
      </c>
      <c r="M12042">
        <v>4325.54</v>
      </c>
      <c r="N12042" s="2" t="s">
        <v>17</v>
      </c>
      <c r="O12042">
        <v>40.052779732582685</v>
      </c>
      <c r="P12042" s="2" t="s">
        <v>18</v>
      </c>
    </row>
    <row r="12043" spans="1:16" x14ac:dyDescent="0.25">
      <c r="A12043">
        <v>12042</v>
      </c>
      <c r="B12043" s="1">
        <v>45241</v>
      </c>
      <c r="C12043">
        <v>1879</v>
      </c>
      <c r="D12043">
        <v>320</v>
      </c>
      <c r="E12043" s="2" t="s">
        <v>19</v>
      </c>
      <c r="F12043">
        <v>1</v>
      </c>
      <c r="G12043">
        <v>3102</v>
      </c>
      <c r="H12043">
        <v>0</v>
      </c>
      <c r="I12043">
        <v>3102</v>
      </c>
      <c r="J12043">
        <v>0</v>
      </c>
      <c r="K12043">
        <v>3102</v>
      </c>
      <c r="L12043">
        <v>2298.77</v>
      </c>
      <c r="M12043">
        <v>803.23</v>
      </c>
      <c r="N12043" s="2" t="s">
        <v>27</v>
      </c>
      <c r="O12043">
        <v>25.893939393939398</v>
      </c>
      <c r="P12043" s="2" t="s">
        <v>23</v>
      </c>
    </row>
    <row r="12044" spans="1:16" x14ac:dyDescent="0.25">
      <c r="A12044">
        <v>12043</v>
      </c>
      <c r="B12044" s="1">
        <v>44939</v>
      </c>
      <c r="C12044">
        <v>1058</v>
      </c>
      <c r="D12044">
        <v>345</v>
      </c>
      <c r="E12044" s="2" t="s">
        <v>30</v>
      </c>
      <c r="F12044">
        <v>2</v>
      </c>
      <c r="G12044">
        <v>1672</v>
      </c>
      <c r="H12044">
        <v>15</v>
      </c>
      <c r="I12044">
        <v>3344</v>
      </c>
      <c r="J12044">
        <v>501.6</v>
      </c>
      <c r="K12044">
        <v>2842.4</v>
      </c>
      <c r="L12044">
        <v>1699.1</v>
      </c>
      <c r="M12044">
        <v>1143.3</v>
      </c>
      <c r="N12044" s="2" t="s">
        <v>20</v>
      </c>
      <c r="O12044">
        <v>40.223050942865179</v>
      </c>
      <c r="P12044" s="2" t="s">
        <v>18</v>
      </c>
    </row>
    <row r="12045" spans="1:16" x14ac:dyDescent="0.25">
      <c r="A12045">
        <v>12044</v>
      </c>
      <c r="B12045" s="1">
        <v>44717</v>
      </c>
      <c r="C12045">
        <v>3497</v>
      </c>
      <c r="D12045">
        <v>386</v>
      </c>
      <c r="E12045" s="2" t="s">
        <v>19</v>
      </c>
      <c r="F12045">
        <v>5</v>
      </c>
      <c r="G12045">
        <v>4813</v>
      </c>
      <c r="H12045">
        <v>15</v>
      </c>
      <c r="I12045">
        <v>24065</v>
      </c>
      <c r="J12045">
        <v>3609.75</v>
      </c>
      <c r="K12045">
        <v>20455.25</v>
      </c>
      <c r="L12045">
        <v>12129.94</v>
      </c>
      <c r="M12045">
        <v>8325.31</v>
      </c>
      <c r="N12045" s="2" t="s">
        <v>17</v>
      </c>
      <c r="O12045">
        <v>40.700113662751612</v>
      </c>
      <c r="P12045" s="2" t="s">
        <v>23</v>
      </c>
    </row>
    <row r="12046" spans="1:16" x14ac:dyDescent="0.25">
      <c r="A12046">
        <v>12045</v>
      </c>
      <c r="B12046" s="1">
        <v>44982</v>
      </c>
      <c r="C12046">
        <v>4891</v>
      </c>
      <c r="D12046">
        <v>286</v>
      </c>
      <c r="E12046" s="2" t="s">
        <v>26</v>
      </c>
      <c r="F12046">
        <v>5</v>
      </c>
      <c r="G12046">
        <v>2854</v>
      </c>
      <c r="H12046">
        <v>15</v>
      </c>
      <c r="I12046">
        <v>14270</v>
      </c>
      <c r="J12046">
        <v>2140.5</v>
      </c>
      <c r="K12046">
        <v>12129.5</v>
      </c>
      <c r="L12046">
        <v>6997.26</v>
      </c>
      <c r="M12046">
        <v>5132.24</v>
      </c>
      <c r="N12046" s="2" t="s">
        <v>20</v>
      </c>
      <c r="O12046">
        <v>42.312049136402983</v>
      </c>
      <c r="P12046" s="2" t="s">
        <v>18</v>
      </c>
    </row>
    <row r="12047" spans="1:16" x14ac:dyDescent="0.25">
      <c r="A12047">
        <v>12046</v>
      </c>
      <c r="B12047" s="1">
        <v>44666</v>
      </c>
      <c r="C12047">
        <v>1216</v>
      </c>
      <c r="D12047">
        <v>386</v>
      </c>
      <c r="E12047" s="2" t="s">
        <v>30</v>
      </c>
      <c r="F12047">
        <v>3</v>
      </c>
      <c r="G12047">
        <v>1580</v>
      </c>
      <c r="H12047">
        <v>5</v>
      </c>
      <c r="I12047">
        <v>4740</v>
      </c>
      <c r="J12047">
        <v>237</v>
      </c>
      <c r="K12047">
        <v>4503</v>
      </c>
      <c r="L12047">
        <v>3231.78</v>
      </c>
      <c r="M12047">
        <v>1271.22</v>
      </c>
      <c r="N12047" s="2" t="s">
        <v>17</v>
      </c>
      <c r="O12047">
        <v>28.230512991339108</v>
      </c>
      <c r="P12047" s="2" t="s">
        <v>18</v>
      </c>
    </row>
    <row r="12048" spans="1:16" x14ac:dyDescent="0.25">
      <c r="A12048">
        <v>12047</v>
      </c>
      <c r="B12048" s="1">
        <v>45266</v>
      </c>
      <c r="C12048">
        <v>5339</v>
      </c>
      <c r="D12048">
        <v>361</v>
      </c>
      <c r="E12048" s="2" t="s">
        <v>26</v>
      </c>
      <c r="F12048">
        <v>3</v>
      </c>
      <c r="G12048">
        <v>214</v>
      </c>
      <c r="H12048">
        <v>5</v>
      </c>
      <c r="I12048">
        <v>642</v>
      </c>
      <c r="J12048">
        <v>32.1</v>
      </c>
      <c r="K12048">
        <v>609.9</v>
      </c>
      <c r="L12048">
        <v>454.06</v>
      </c>
      <c r="M12048">
        <v>155.84</v>
      </c>
      <c r="N12048" s="2" t="s">
        <v>27</v>
      </c>
      <c r="O12048">
        <v>25.551729791769144</v>
      </c>
      <c r="P12048" s="2" t="s">
        <v>24</v>
      </c>
    </row>
    <row r="12049" spans="1:16" x14ac:dyDescent="0.25">
      <c r="A12049">
        <v>12048</v>
      </c>
      <c r="B12049" s="1">
        <v>44891</v>
      </c>
      <c r="C12049">
        <v>5612</v>
      </c>
      <c r="D12049">
        <v>252</v>
      </c>
      <c r="E12049" s="2" t="s">
        <v>19</v>
      </c>
      <c r="F12049">
        <v>6</v>
      </c>
      <c r="G12049">
        <v>1393</v>
      </c>
      <c r="H12049">
        <v>15</v>
      </c>
      <c r="I12049">
        <v>8358</v>
      </c>
      <c r="J12049">
        <v>1253.7</v>
      </c>
      <c r="K12049">
        <v>7104.3</v>
      </c>
      <c r="L12049">
        <v>4301.91</v>
      </c>
      <c r="M12049">
        <v>2802.39</v>
      </c>
      <c r="N12049" s="2" t="s">
        <v>31</v>
      </c>
      <c r="O12049">
        <v>39.446391621975415</v>
      </c>
      <c r="P12049" s="2" t="s">
        <v>18</v>
      </c>
    </row>
    <row r="12050" spans="1:16" x14ac:dyDescent="0.25">
      <c r="A12050">
        <v>12049</v>
      </c>
      <c r="B12050" s="1">
        <v>45000</v>
      </c>
      <c r="C12050">
        <v>3311</v>
      </c>
      <c r="D12050">
        <v>246</v>
      </c>
      <c r="E12050" s="2" t="s">
        <v>30</v>
      </c>
      <c r="F12050">
        <v>2</v>
      </c>
      <c r="G12050">
        <v>464</v>
      </c>
      <c r="H12050">
        <v>0</v>
      </c>
      <c r="I12050">
        <v>928</v>
      </c>
      <c r="J12050">
        <v>0</v>
      </c>
      <c r="K12050">
        <v>928</v>
      </c>
      <c r="L12050">
        <v>574.57000000000005</v>
      </c>
      <c r="M12050">
        <v>353.43</v>
      </c>
      <c r="N12050" s="2" t="s">
        <v>20</v>
      </c>
      <c r="O12050">
        <v>38.085129310344826</v>
      </c>
      <c r="P12050" s="2" t="s">
        <v>24</v>
      </c>
    </row>
    <row r="12051" spans="1:16" x14ac:dyDescent="0.25">
      <c r="A12051">
        <v>12050</v>
      </c>
      <c r="B12051" s="1">
        <v>44693</v>
      </c>
      <c r="C12051">
        <v>5956</v>
      </c>
      <c r="D12051">
        <v>351</v>
      </c>
      <c r="E12051" s="2" t="s">
        <v>30</v>
      </c>
      <c r="F12051">
        <v>6</v>
      </c>
      <c r="G12051">
        <v>2221</v>
      </c>
      <c r="H12051">
        <v>15</v>
      </c>
      <c r="I12051">
        <v>13326</v>
      </c>
      <c r="J12051">
        <v>1998.9</v>
      </c>
      <c r="K12051">
        <v>11327.1</v>
      </c>
      <c r="L12051">
        <v>8651.2000000000007</v>
      </c>
      <c r="M12051">
        <v>2675.9</v>
      </c>
      <c r="N12051" s="2" t="s">
        <v>17</v>
      </c>
      <c r="O12051">
        <v>23.623875484457628</v>
      </c>
      <c r="P12051" s="2" t="s">
        <v>18</v>
      </c>
    </row>
    <row r="12052" spans="1:16" x14ac:dyDescent="0.25">
      <c r="A12052">
        <v>12051</v>
      </c>
      <c r="B12052" s="1">
        <v>45428</v>
      </c>
      <c r="C12052">
        <v>1733</v>
      </c>
      <c r="D12052">
        <v>260</v>
      </c>
      <c r="E12052" s="2" t="s">
        <v>26</v>
      </c>
      <c r="F12052">
        <v>3</v>
      </c>
      <c r="G12052">
        <v>3089</v>
      </c>
      <c r="H12052">
        <v>15</v>
      </c>
      <c r="I12052">
        <v>9267</v>
      </c>
      <c r="J12052">
        <v>1390.05</v>
      </c>
      <c r="K12052">
        <v>7876.95</v>
      </c>
      <c r="L12052">
        <v>5927.54</v>
      </c>
      <c r="M12052">
        <v>1949.41</v>
      </c>
      <c r="N12052" s="2" t="s">
        <v>21</v>
      </c>
      <c r="O12052">
        <v>24.748284551761788</v>
      </c>
      <c r="P12052" s="2" t="s">
        <v>23</v>
      </c>
    </row>
    <row r="12053" spans="1:16" x14ac:dyDescent="0.25">
      <c r="A12053">
        <v>12052</v>
      </c>
      <c r="B12053" s="1">
        <v>44943</v>
      </c>
      <c r="C12053">
        <v>3502</v>
      </c>
      <c r="D12053">
        <v>256</v>
      </c>
      <c r="E12053" s="2" t="s">
        <v>19</v>
      </c>
      <c r="F12053">
        <v>4</v>
      </c>
      <c r="G12053">
        <v>4740</v>
      </c>
      <c r="H12053">
        <v>0</v>
      </c>
      <c r="I12053">
        <v>18960</v>
      </c>
      <c r="J12053">
        <v>0</v>
      </c>
      <c r="K12053">
        <v>18960</v>
      </c>
      <c r="L12053">
        <v>10470.48</v>
      </c>
      <c r="M12053">
        <v>8489.52</v>
      </c>
      <c r="N12053" s="2" t="s">
        <v>20</v>
      </c>
      <c r="O12053">
        <v>44.775949367088607</v>
      </c>
      <c r="P12053" s="2" t="s">
        <v>23</v>
      </c>
    </row>
    <row r="12054" spans="1:16" x14ac:dyDescent="0.25">
      <c r="A12054">
        <v>12053</v>
      </c>
      <c r="B12054" s="1">
        <v>44699</v>
      </c>
      <c r="C12054">
        <v>5639</v>
      </c>
      <c r="D12054">
        <v>393</v>
      </c>
      <c r="E12054" s="2" t="s">
        <v>19</v>
      </c>
      <c r="F12054">
        <v>4</v>
      </c>
      <c r="G12054">
        <v>4868</v>
      </c>
      <c r="H12054">
        <v>5</v>
      </c>
      <c r="I12054">
        <v>19472</v>
      </c>
      <c r="J12054">
        <v>973.6</v>
      </c>
      <c r="K12054">
        <v>18498.400000000001</v>
      </c>
      <c r="L12054">
        <v>12374.06</v>
      </c>
      <c r="M12054">
        <v>6124.34</v>
      </c>
      <c r="N12054" s="2" t="s">
        <v>17</v>
      </c>
      <c r="O12054">
        <v>33.107403883579117</v>
      </c>
      <c r="P12054" s="2" t="s">
        <v>23</v>
      </c>
    </row>
    <row r="12055" spans="1:16" x14ac:dyDescent="0.25">
      <c r="A12055">
        <v>12054</v>
      </c>
      <c r="B12055" s="1">
        <v>45404</v>
      </c>
      <c r="C12055">
        <v>3421</v>
      </c>
      <c r="D12055">
        <v>276</v>
      </c>
      <c r="E12055" s="2" t="s">
        <v>19</v>
      </c>
      <c r="F12055">
        <v>8</v>
      </c>
      <c r="G12055">
        <v>2796</v>
      </c>
      <c r="H12055">
        <v>20</v>
      </c>
      <c r="I12055">
        <v>22368</v>
      </c>
      <c r="J12055">
        <v>4473.6000000000004</v>
      </c>
      <c r="K12055">
        <v>17894.400000000001</v>
      </c>
      <c r="L12055">
        <v>12524.85</v>
      </c>
      <c r="M12055">
        <v>5369.55</v>
      </c>
      <c r="N12055" s="2" t="s">
        <v>21</v>
      </c>
      <c r="O12055">
        <v>30.006873658798284</v>
      </c>
      <c r="P12055" s="2" t="s">
        <v>18</v>
      </c>
    </row>
    <row r="12056" spans="1:16" x14ac:dyDescent="0.25">
      <c r="A12056">
        <v>12055</v>
      </c>
      <c r="B12056" s="1">
        <v>44831</v>
      </c>
      <c r="C12056">
        <v>4377</v>
      </c>
      <c r="D12056">
        <v>347</v>
      </c>
      <c r="E12056" s="2" t="s">
        <v>26</v>
      </c>
      <c r="F12056">
        <v>7</v>
      </c>
      <c r="G12056">
        <v>822</v>
      </c>
      <c r="H12056">
        <v>20</v>
      </c>
      <c r="I12056">
        <v>5754</v>
      </c>
      <c r="J12056">
        <v>1150.8</v>
      </c>
      <c r="K12056">
        <v>4603.2</v>
      </c>
      <c r="L12056">
        <v>2679.65</v>
      </c>
      <c r="M12056">
        <v>1923.55</v>
      </c>
      <c r="N12056" s="2" t="s">
        <v>22</v>
      </c>
      <c r="O12056">
        <v>41.78723496697949</v>
      </c>
      <c r="P12056" s="2" t="s">
        <v>32</v>
      </c>
    </row>
    <row r="12057" spans="1:16" x14ac:dyDescent="0.25">
      <c r="A12057">
        <v>12056</v>
      </c>
      <c r="B12057" s="1">
        <v>45111</v>
      </c>
      <c r="C12057">
        <v>1373</v>
      </c>
      <c r="D12057">
        <v>270</v>
      </c>
      <c r="E12057" s="2" t="s">
        <v>26</v>
      </c>
      <c r="F12057">
        <v>6</v>
      </c>
      <c r="G12057">
        <v>3079</v>
      </c>
      <c r="H12057">
        <v>0</v>
      </c>
      <c r="I12057">
        <v>18474</v>
      </c>
      <c r="J12057">
        <v>0</v>
      </c>
      <c r="K12057">
        <v>18474</v>
      </c>
      <c r="L12057">
        <v>10506.01</v>
      </c>
      <c r="M12057">
        <v>7967.99</v>
      </c>
      <c r="N12057" s="2" t="s">
        <v>28</v>
      </c>
      <c r="O12057">
        <v>43.1308325213814</v>
      </c>
      <c r="P12057" s="2" t="s">
        <v>23</v>
      </c>
    </row>
    <row r="12058" spans="1:16" x14ac:dyDescent="0.25">
      <c r="A12058">
        <v>12057</v>
      </c>
      <c r="B12058" s="1">
        <v>44957</v>
      </c>
      <c r="C12058">
        <v>1111</v>
      </c>
      <c r="D12058">
        <v>314</v>
      </c>
      <c r="E12058" s="2" t="s">
        <v>19</v>
      </c>
      <c r="F12058">
        <v>1</v>
      </c>
      <c r="G12058">
        <v>3625</v>
      </c>
      <c r="H12058">
        <v>0</v>
      </c>
      <c r="I12058">
        <v>3625</v>
      </c>
      <c r="J12058">
        <v>0</v>
      </c>
      <c r="K12058">
        <v>3625</v>
      </c>
      <c r="L12058">
        <v>2104.4</v>
      </c>
      <c r="M12058">
        <v>1520.6</v>
      </c>
      <c r="N12058" s="2" t="s">
        <v>20</v>
      </c>
      <c r="O12058">
        <v>41.947586206896545</v>
      </c>
      <c r="P12058" s="2" t="s">
        <v>23</v>
      </c>
    </row>
    <row r="12059" spans="1:16" x14ac:dyDescent="0.25">
      <c r="A12059">
        <v>12058</v>
      </c>
      <c r="B12059" s="1">
        <v>45118</v>
      </c>
      <c r="C12059">
        <v>3540</v>
      </c>
      <c r="D12059">
        <v>361</v>
      </c>
      <c r="E12059" s="2" t="s">
        <v>30</v>
      </c>
      <c r="F12059">
        <v>6</v>
      </c>
      <c r="G12059">
        <v>4691</v>
      </c>
      <c r="H12059">
        <v>0</v>
      </c>
      <c r="I12059">
        <v>28146</v>
      </c>
      <c r="J12059">
        <v>0</v>
      </c>
      <c r="K12059">
        <v>28146</v>
      </c>
      <c r="L12059">
        <v>17679.189999999999</v>
      </c>
      <c r="M12059">
        <v>10466.81</v>
      </c>
      <c r="N12059" s="2" t="s">
        <v>28</v>
      </c>
      <c r="O12059">
        <v>37.187557734669227</v>
      </c>
      <c r="P12059" s="2" t="s">
        <v>23</v>
      </c>
    </row>
    <row r="12060" spans="1:16" x14ac:dyDescent="0.25">
      <c r="A12060">
        <v>12059</v>
      </c>
      <c r="B12060" s="1">
        <v>45025</v>
      </c>
      <c r="C12060">
        <v>1293</v>
      </c>
      <c r="D12060">
        <v>253</v>
      </c>
      <c r="E12060" s="2" t="s">
        <v>30</v>
      </c>
      <c r="F12060">
        <v>5</v>
      </c>
      <c r="G12060">
        <v>4854</v>
      </c>
      <c r="H12060">
        <v>15</v>
      </c>
      <c r="I12060">
        <v>24270</v>
      </c>
      <c r="J12060">
        <v>3640.5</v>
      </c>
      <c r="K12060">
        <v>20629.5</v>
      </c>
      <c r="L12060">
        <v>13515.19</v>
      </c>
      <c r="M12060">
        <v>7114.31</v>
      </c>
      <c r="N12060" s="2" t="s">
        <v>29</v>
      </c>
      <c r="O12060">
        <v>34.486100002423711</v>
      </c>
      <c r="P12060" s="2" t="s">
        <v>23</v>
      </c>
    </row>
    <row r="12061" spans="1:16" x14ac:dyDescent="0.25">
      <c r="A12061">
        <v>12060</v>
      </c>
      <c r="B12061" s="1">
        <v>45236</v>
      </c>
      <c r="C12061">
        <v>3469</v>
      </c>
      <c r="D12061">
        <v>264</v>
      </c>
      <c r="E12061" s="2" t="s">
        <v>19</v>
      </c>
      <c r="F12061">
        <v>9</v>
      </c>
      <c r="G12061">
        <v>1205</v>
      </c>
      <c r="H12061">
        <v>0</v>
      </c>
      <c r="I12061">
        <v>10845</v>
      </c>
      <c r="J12061">
        <v>0</v>
      </c>
      <c r="K12061">
        <v>10845</v>
      </c>
      <c r="L12061">
        <v>7531.5</v>
      </c>
      <c r="M12061">
        <v>3313.5</v>
      </c>
      <c r="N12061" s="2" t="s">
        <v>27</v>
      </c>
      <c r="O12061">
        <v>30.553250345781468</v>
      </c>
      <c r="P12061" s="2" t="s">
        <v>18</v>
      </c>
    </row>
    <row r="12062" spans="1:16" x14ac:dyDescent="0.25">
      <c r="A12062">
        <v>12061</v>
      </c>
      <c r="B12062" s="1">
        <v>45011</v>
      </c>
      <c r="C12062">
        <v>3198</v>
      </c>
      <c r="D12062">
        <v>399</v>
      </c>
      <c r="E12062" s="2" t="s">
        <v>26</v>
      </c>
      <c r="F12062">
        <v>9</v>
      </c>
      <c r="G12062">
        <v>1747</v>
      </c>
      <c r="H12062">
        <v>10</v>
      </c>
      <c r="I12062">
        <v>15723</v>
      </c>
      <c r="J12062">
        <v>1572.3</v>
      </c>
      <c r="K12062">
        <v>14150.7</v>
      </c>
      <c r="L12062">
        <v>9057.74</v>
      </c>
      <c r="M12062">
        <v>5092.96</v>
      </c>
      <c r="N12062" s="2" t="s">
        <v>20</v>
      </c>
      <c r="O12062">
        <v>35.99086970962567</v>
      </c>
      <c r="P12062" s="2" t="s">
        <v>18</v>
      </c>
    </row>
    <row r="12063" spans="1:16" x14ac:dyDescent="0.25">
      <c r="A12063">
        <v>12062</v>
      </c>
      <c r="B12063" s="1">
        <v>44892</v>
      </c>
      <c r="C12063">
        <v>4268</v>
      </c>
      <c r="D12063">
        <v>378</v>
      </c>
      <c r="E12063" s="2" t="s">
        <v>19</v>
      </c>
      <c r="F12063">
        <v>6</v>
      </c>
      <c r="G12063">
        <v>750</v>
      </c>
      <c r="H12063">
        <v>10</v>
      </c>
      <c r="I12063">
        <v>4500</v>
      </c>
      <c r="J12063">
        <v>450</v>
      </c>
      <c r="K12063">
        <v>4050</v>
      </c>
      <c r="L12063">
        <v>3018.8</v>
      </c>
      <c r="M12063">
        <v>1031.2</v>
      </c>
      <c r="N12063" s="2" t="s">
        <v>31</v>
      </c>
      <c r="O12063">
        <v>25.461728395061726</v>
      </c>
      <c r="P12063" s="2" t="s">
        <v>32</v>
      </c>
    </row>
    <row r="12064" spans="1:16" x14ac:dyDescent="0.25">
      <c r="A12064">
        <v>12063</v>
      </c>
      <c r="B12064" s="1">
        <v>44814</v>
      </c>
      <c r="C12064">
        <v>1167</v>
      </c>
      <c r="D12064">
        <v>316</v>
      </c>
      <c r="E12064" s="2" t="s">
        <v>26</v>
      </c>
      <c r="F12064">
        <v>9</v>
      </c>
      <c r="G12064">
        <v>2056</v>
      </c>
      <c r="H12064">
        <v>10</v>
      </c>
      <c r="I12064">
        <v>18504</v>
      </c>
      <c r="J12064">
        <v>1850.4</v>
      </c>
      <c r="K12064">
        <v>16653.599999999999</v>
      </c>
      <c r="L12064">
        <v>9864.2099999999991</v>
      </c>
      <c r="M12064">
        <v>6789.39</v>
      </c>
      <c r="N12064" s="2" t="s">
        <v>22</v>
      </c>
      <c r="O12064">
        <v>40.768302349041655</v>
      </c>
      <c r="P12064" s="2" t="s">
        <v>18</v>
      </c>
    </row>
    <row r="12065" spans="1:16" x14ac:dyDescent="0.25">
      <c r="A12065">
        <v>12064</v>
      </c>
      <c r="B12065" s="1">
        <v>45242</v>
      </c>
      <c r="C12065">
        <v>4153</v>
      </c>
      <c r="D12065">
        <v>240</v>
      </c>
      <c r="E12065" s="2" t="s">
        <v>19</v>
      </c>
      <c r="F12065">
        <v>2</v>
      </c>
      <c r="G12065">
        <v>3663</v>
      </c>
      <c r="H12065">
        <v>5</v>
      </c>
      <c r="I12065">
        <v>7326</v>
      </c>
      <c r="J12065">
        <v>366.3</v>
      </c>
      <c r="K12065">
        <v>6959.7</v>
      </c>
      <c r="L12065">
        <v>5327.22</v>
      </c>
      <c r="M12065">
        <v>1632.48</v>
      </c>
      <c r="N12065" s="2" t="s">
        <v>27</v>
      </c>
      <c r="O12065">
        <v>23.456183456183457</v>
      </c>
      <c r="P12065" s="2" t="s">
        <v>23</v>
      </c>
    </row>
    <row r="12066" spans="1:16" x14ac:dyDescent="0.25">
      <c r="A12066">
        <v>12065</v>
      </c>
      <c r="B12066" s="1">
        <v>44846</v>
      </c>
      <c r="C12066">
        <v>1069</v>
      </c>
      <c r="D12066">
        <v>328</v>
      </c>
      <c r="E12066" s="2" t="s">
        <v>16</v>
      </c>
      <c r="F12066">
        <v>8</v>
      </c>
      <c r="G12066">
        <v>2494</v>
      </c>
      <c r="H12066">
        <v>0</v>
      </c>
      <c r="I12066">
        <v>19952</v>
      </c>
      <c r="J12066">
        <v>0</v>
      </c>
      <c r="K12066">
        <v>19952</v>
      </c>
      <c r="L12066">
        <v>13282.95</v>
      </c>
      <c r="M12066">
        <v>6669.05</v>
      </c>
      <c r="N12066" s="2" t="s">
        <v>31</v>
      </c>
      <c r="O12066">
        <v>33.42547113071371</v>
      </c>
      <c r="P12066" s="2" t="s">
        <v>18</v>
      </c>
    </row>
    <row r="12067" spans="1:16" x14ac:dyDescent="0.25">
      <c r="A12067">
        <v>12066</v>
      </c>
      <c r="B12067" s="1">
        <v>44835</v>
      </c>
      <c r="C12067">
        <v>2425</v>
      </c>
      <c r="D12067">
        <v>352</v>
      </c>
      <c r="E12067" s="2" t="s">
        <v>19</v>
      </c>
      <c r="F12067">
        <v>6</v>
      </c>
      <c r="G12067">
        <v>3192</v>
      </c>
      <c r="H12067">
        <v>10</v>
      </c>
      <c r="I12067">
        <v>19152</v>
      </c>
      <c r="J12067">
        <v>1915.2</v>
      </c>
      <c r="K12067">
        <v>17236.8</v>
      </c>
      <c r="L12067">
        <v>10834.75</v>
      </c>
      <c r="M12067">
        <v>6402.05</v>
      </c>
      <c r="N12067" s="2" t="s">
        <v>31</v>
      </c>
      <c r="O12067">
        <v>37.141754850088191</v>
      </c>
      <c r="P12067" s="2" t="s">
        <v>23</v>
      </c>
    </row>
    <row r="12068" spans="1:16" x14ac:dyDescent="0.25">
      <c r="A12068">
        <v>12067</v>
      </c>
      <c r="B12068" s="1">
        <v>44581</v>
      </c>
      <c r="C12068">
        <v>3572</v>
      </c>
      <c r="D12068">
        <v>251</v>
      </c>
      <c r="E12068" s="2" t="s">
        <v>19</v>
      </c>
      <c r="F12068">
        <v>7</v>
      </c>
      <c r="G12068">
        <v>4460</v>
      </c>
      <c r="H12068">
        <v>20</v>
      </c>
      <c r="I12068">
        <v>31220</v>
      </c>
      <c r="J12068">
        <v>6244</v>
      </c>
      <c r="K12068">
        <v>24976</v>
      </c>
      <c r="L12068">
        <v>18559.73</v>
      </c>
      <c r="M12068">
        <v>6416.27</v>
      </c>
      <c r="N12068" s="2" t="s">
        <v>25</v>
      </c>
      <c r="O12068">
        <v>25.689742152466373</v>
      </c>
      <c r="P12068" s="2" t="s">
        <v>23</v>
      </c>
    </row>
    <row r="12069" spans="1:16" x14ac:dyDescent="0.25">
      <c r="A12069">
        <v>12068</v>
      </c>
      <c r="B12069" s="1">
        <v>44800</v>
      </c>
      <c r="C12069">
        <v>2654</v>
      </c>
      <c r="D12069">
        <v>280</v>
      </c>
      <c r="E12069" s="2" t="s">
        <v>16</v>
      </c>
      <c r="F12069">
        <v>6</v>
      </c>
      <c r="G12069">
        <v>4179</v>
      </c>
      <c r="H12069">
        <v>10</v>
      </c>
      <c r="I12069">
        <v>25074</v>
      </c>
      <c r="J12069">
        <v>2507.4</v>
      </c>
      <c r="K12069">
        <v>22566.6</v>
      </c>
      <c r="L12069">
        <v>17817.04</v>
      </c>
      <c r="M12069">
        <v>4749.5600000000004</v>
      </c>
      <c r="N12069" s="2" t="s">
        <v>22</v>
      </c>
      <c r="O12069">
        <v>21.046856859252173</v>
      </c>
      <c r="P12069" s="2" t="s">
        <v>23</v>
      </c>
    </row>
    <row r="12070" spans="1:16" x14ac:dyDescent="0.25">
      <c r="A12070">
        <v>12069</v>
      </c>
      <c r="B12070" s="1">
        <v>44831</v>
      </c>
      <c r="C12070">
        <v>3259</v>
      </c>
      <c r="D12070">
        <v>270</v>
      </c>
      <c r="E12070" s="2" t="s">
        <v>30</v>
      </c>
      <c r="F12070">
        <v>6</v>
      </c>
      <c r="G12070">
        <v>3274</v>
      </c>
      <c r="H12070">
        <v>10</v>
      </c>
      <c r="I12070">
        <v>19644</v>
      </c>
      <c r="J12070">
        <v>1964.4</v>
      </c>
      <c r="K12070">
        <v>17679.599999999999</v>
      </c>
      <c r="L12070">
        <v>13785.02</v>
      </c>
      <c r="M12070">
        <v>3894.58</v>
      </c>
      <c r="N12070" s="2" t="s">
        <v>22</v>
      </c>
      <c r="O12070">
        <v>22.02866580691871</v>
      </c>
      <c r="P12070" s="2" t="s">
        <v>23</v>
      </c>
    </row>
    <row r="12071" spans="1:16" x14ac:dyDescent="0.25">
      <c r="A12071">
        <v>12070</v>
      </c>
      <c r="B12071" s="1">
        <v>44979</v>
      </c>
      <c r="C12071">
        <v>1101</v>
      </c>
      <c r="D12071">
        <v>343</v>
      </c>
      <c r="E12071" s="2" t="s">
        <v>30</v>
      </c>
      <c r="F12071">
        <v>9</v>
      </c>
      <c r="G12071">
        <v>2088</v>
      </c>
      <c r="H12071">
        <v>20</v>
      </c>
      <c r="I12071">
        <v>18792</v>
      </c>
      <c r="J12071">
        <v>3758.4</v>
      </c>
      <c r="K12071">
        <v>15033.6</v>
      </c>
      <c r="L12071">
        <v>12013.55</v>
      </c>
      <c r="M12071">
        <v>3020.05</v>
      </c>
      <c r="N12071" s="2" t="s">
        <v>20</v>
      </c>
      <c r="O12071">
        <v>20.088668050234144</v>
      </c>
      <c r="P12071" s="2" t="s">
        <v>18</v>
      </c>
    </row>
    <row r="12072" spans="1:16" x14ac:dyDescent="0.25">
      <c r="A12072">
        <v>12071</v>
      </c>
      <c r="B12072" s="1">
        <v>44871</v>
      </c>
      <c r="C12072">
        <v>2731</v>
      </c>
      <c r="D12072">
        <v>220</v>
      </c>
      <c r="E12072" s="2" t="s">
        <v>26</v>
      </c>
      <c r="F12072">
        <v>9</v>
      </c>
      <c r="G12072">
        <v>634</v>
      </c>
      <c r="H12072">
        <v>20</v>
      </c>
      <c r="I12072">
        <v>5706</v>
      </c>
      <c r="J12072">
        <v>1141.2</v>
      </c>
      <c r="K12072">
        <v>4564.8</v>
      </c>
      <c r="L12072">
        <v>3232.28</v>
      </c>
      <c r="M12072">
        <v>1332.52</v>
      </c>
      <c r="N12072" s="2" t="s">
        <v>31</v>
      </c>
      <c r="O12072">
        <v>29.191202243252718</v>
      </c>
      <c r="P12072" s="2" t="s">
        <v>32</v>
      </c>
    </row>
    <row r="12073" spans="1:16" x14ac:dyDescent="0.25">
      <c r="A12073">
        <v>12072</v>
      </c>
      <c r="B12073" s="1">
        <v>44592</v>
      </c>
      <c r="C12073">
        <v>2361</v>
      </c>
      <c r="D12073">
        <v>329</v>
      </c>
      <c r="E12073" s="2" t="s">
        <v>16</v>
      </c>
      <c r="F12073">
        <v>2</v>
      </c>
      <c r="G12073">
        <v>3995</v>
      </c>
      <c r="H12073">
        <v>10</v>
      </c>
      <c r="I12073">
        <v>7990</v>
      </c>
      <c r="J12073">
        <v>799</v>
      </c>
      <c r="K12073">
        <v>7191</v>
      </c>
      <c r="L12073">
        <v>5714.16</v>
      </c>
      <c r="M12073">
        <v>1476.84</v>
      </c>
      <c r="N12073" s="2" t="s">
        <v>25</v>
      </c>
      <c r="O12073">
        <v>20.537338339591155</v>
      </c>
      <c r="P12073" s="2" t="s">
        <v>23</v>
      </c>
    </row>
    <row r="12074" spans="1:16" x14ac:dyDescent="0.25">
      <c r="A12074">
        <v>12073</v>
      </c>
      <c r="B12074" s="1">
        <v>45387</v>
      </c>
      <c r="C12074">
        <v>1332</v>
      </c>
      <c r="D12074">
        <v>268</v>
      </c>
      <c r="E12074" s="2" t="s">
        <v>26</v>
      </c>
      <c r="F12074">
        <v>6</v>
      </c>
      <c r="G12074">
        <v>2383</v>
      </c>
      <c r="H12074">
        <v>20</v>
      </c>
      <c r="I12074">
        <v>14298</v>
      </c>
      <c r="J12074">
        <v>2859.6</v>
      </c>
      <c r="K12074">
        <v>11438.4</v>
      </c>
      <c r="L12074">
        <v>8907.15</v>
      </c>
      <c r="M12074">
        <v>2531.25</v>
      </c>
      <c r="N12074" s="2" t="s">
        <v>21</v>
      </c>
      <c r="O12074">
        <v>22.129406210658832</v>
      </c>
      <c r="P12074" s="2" t="s">
        <v>18</v>
      </c>
    </row>
    <row r="12075" spans="1:16" x14ac:dyDescent="0.25">
      <c r="A12075">
        <v>12074</v>
      </c>
      <c r="B12075" s="1">
        <v>44665</v>
      </c>
      <c r="C12075">
        <v>3252</v>
      </c>
      <c r="D12075">
        <v>204</v>
      </c>
      <c r="E12075" s="2" t="s">
        <v>26</v>
      </c>
      <c r="F12075">
        <v>2</v>
      </c>
      <c r="G12075">
        <v>3844</v>
      </c>
      <c r="H12075">
        <v>0</v>
      </c>
      <c r="I12075">
        <v>7688</v>
      </c>
      <c r="J12075">
        <v>0</v>
      </c>
      <c r="K12075">
        <v>7688</v>
      </c>
      <c r="L12075">
        <v>4292.12</v>
      </c>
      <c r="M12075">
        <v>3395.88</v>
      </c>
      <c r="N12075" s="2" t="s">
        <v>17</v>
      </c>
      <c r="O12075">
        <v>44.171175858480751</v>
      </c>
      <c r="P12075" s="2" t="s">
        <v>23</v>
      </c>
    </row>
    <row r="12076" spans="1:16" x14ac:dyDescent="0.25">
      <c r="A12076">
        <v>12075</v>
      </c>
      <c r="B12076" s="1">
        <v>45243</v>
      </c>
      <c r="C12076">
        <v>5324</v>
      </c>
      <c r="D12076">
        <v>272</v>
      </c>
      <c r="E12076" s="2" t="s">
        <v>30</v>
      </c>
      <c r="F12076">
        <v>1</v>
      </c>
      <c r="G12076">
        <v>4821</v>
      </c>
      <c r="H12076">
        <v>15</v>
      </c>
      <c r="I12076">
        <v>4821</v>
      </c>
      <c r="J12076">
        <v>723.15</v>
      </c>
      <c r="K12076">
        <v>4097.8500000000004</v>
      </c>
      <c r="L12076">
        <v>3113.94</v>
      </c>
      <c r="M12076">
        <v>983.91</v>
      </c>
      <c r="N12076" s="2" t="s">
        <v>27</v>
      </c>
      <c r="O12076">
        <v>24.010395695303632</v>
      </c>
      <c r="P12076" s="2" t="s">
        <v>23</v>
      </c>
    </row>
    <row r="12077" spans="1:16" x14ac:dyDescent="0.25">
      <c r="A12077">
        <v>12076</v>
      </c>
      <c r="B12077" s="1">
        <v>44747</v>
      </c>
      <c r="C12077">
        <v>4260</v>
      </c>
      <c r="D12077">
        <v>380</v>
      </c>
      <c r="E12077" s="2" t="s">
        <v>30</v>
      </c>
      <c r="F12077">
        <v>6</v>
      </c>
      <c r="G12077">
        <v>925</v>
      </c>
      <c r="H12077">
        <v>5</v>
      </c>
      <c r="I12077">
        <v>5550</v>
      </c>
      <c r="J12077">
        <v>277.5</v>
      </c>
      <c r="K12077">
        <v>5272.5</v>
      </c>
      <c r="L12077">
        <v>4207.72</v>
      </c>
      <c r="M12077">
        <v>1064.78</v>
      </c>
      <c r="N12077" s="2" t="s">
        <v>22</v>
      </c>
      <c r="O12077">
        <v>20.194973921289712</v>
      </c>
      <c r="P12077" s="2" t="s">
        <v>32</v>
      </c>
    </row>
    <row r="12078" spans="1:16" x14ac:dyDescent="0.25">
      <c r="A12078">
        <v>12077</v>
      </c>
      <c r="B12078" s="1">
        <v>44689</v>
      </c>
      <c r="C12078">
        <v>2122</v>
      </c>
      <c r="D12078">
        <v>345</v>
      </c>
      <c r="E12078" s="2" t="s">
        <v>30</v>
      </c>
      <c r="F12078">
        <v>7</v>
      </c>
      <c r="G12078">
        <v>1583</v>
      </c>
      <c r="H12078">
        <v>10</v>
      </c>
      <c r="I12078">
        <v>11081</v>
      </c>
      <c r="J12078">
        <v>1108.0999999999999</v>
      </c>
      <c r="K12078">
        <v>9972.9</v>
      </c>
      <c r="L12078">
        <v>7359.74</v>
      </c>
      <c r="M12078">
        <v>2613.16</v>
      </c>
      <c r="N12078" s="2" t="s">
        <v>17</v>
      </c>
      <c r="O12078">
        <v>26.202609070581275</v>
      </c>
      <c r="P12078" s="2" t="s">
        <v>18</v>
      </c>
    </row>
    <row r="12079" spans="1:16" x14ac:dyDescent="0.25">
      <c r="A12079">
        <v>12078</v>
      </c>
      <c r="B12079" s="1">
        <v>44771</v>
      </c>
      <c r="C12079">
        <v>2957</v>
      </c>
      <c r="D12079">
        <v>218</v>
      </c>
      <c r="E12079" s="2" t="s">
        <v>16</v>
      </c>
      <c r="F12079">
        <v>2</v>
      </c>
      <c r="G12079">
        <v>4462</v>
      </c>
      <c r="H12079">
        <v>15</v>
      </c>
      <c r="I12079">
        <v>8924</v>
      </c>
      <c r="J12079">
        <v>1338.6</v>
      </c>
      <c r="K12079">
        <v>7585.4</v>
      </c>
      <c r="L12079">
        <v>5259.53</v>
      </c>
      <c r="M12079">
        <v>2325.87</v>
      </c>
      <c r="N12079" s="2" t="s">
        <v>22</v>
      </c>
      <c r="O12079">
        <v>30.6624568249532</v>
      </c>
      <c r="P12079" s="2" t="s">
        <v>23</v>
      </c>
    </row>
    <row r="12080" spans="1:16" x14ac:dyDescent="0.25">
      <c r="A12080">
        <v>12079</v>
      </c>
      <c r="B12080" s="1">
        <v>44975</v>
      </c>
      <c r="C12080">
        <v>2959</v>
      </c>
      <c r="D12080">
        <v>390</v>
      </c>
      <c r="E12080" s="2" t="s">
        <v>26</v>
      </c>
      <c r="F12080">
        <v>8</v>
      </c>
      <c r="G12080">
        <v>934</v>
      </c>
      <c r="H12080">
        <v>5</v>
      </c>
      <c r="I12080">
        <v>7472</v>
      </c>
      <c r="J12080">
        <v>373.6</v>
      </c>
      <c r="K12080">
        <v>7098.4</v>
      </c>
      <c r="L12080">
        <v>4096.55</v>
      </c>
      <c r="M12080">
        <v>3001.85</v>
      </c>
      <c r="N12080" s="2" t="s">
        <v>20</v>
      </c>
      <c r="O12080">
        <v>42.28910740448552</v>
      </c>
      <c r="P12080" s="2" t="s">
        <v>32</v>
      </c>
    </row>
    <row r="12081" spans="1:16" x14ac:dyDescent="0.25">
      <c r="A12081">
        <v>12080</v>
      </c>
      <c r="B12081" s="1">
        <v>44842</v>
      </c>
      <c r="C12081">
        <v>1459</v>
      </c>
      <c r="D12081">
        <v>205</v>
      </c>
      <c r="E12081" s="2" t="s">
        <v>30</v>
      </c>
      <c r="F12081">
        <v>6</v>
      </c>
      <c r="G12081">
        <v>2551</v>
      </c>
      <c r="H12081">
        <v>10</v>
      </c>
      <c r="I12081">
        <v>15306</v>
      </c>
      <c r="J12081">
        <v>1530.6</v>
      </c>
      <c r="K12081">
        <v>13775.4</v>
      </c>
      <c r="L12081">
        <v>9395.7800000000007</v>
      </c>
      <c r="M12081">
        <v>4379.62</v>
      </c>
      <c r="N12081" s="2" t="s">
        <v>31</v>
      </c>
      <c r="O12081">
        <v>31.793051381448091</v>
      </c>
      <c r="P12081" s="2" t="s">
        <v>18</v>
      </c>
    </row>
    <row r="12082" spans="1:16" x14ac:dyDescent="0.25">
      <c r="A12082">
        <v>12081</v>
      </c>
      <c r="B12082" s="1">
        <v>44814</v>
      </c>
      <c r="C12082">
        <v>2217</v>
      </c>
      <c r="D12082">
        <v>262</v>
      </c>
      <c r="E12082" s="2" t="s">
        <v>26</v>
      </c>
      <c r="F12082">
        <v>4</v>
      </c>
      <c r="G12082">
        <v>4933</v>
      </c>
      <c r="H12082">
        <v>15</v>
      </c>
      <c r="I12082">
        <v>19732</v>
      </c>
      <c r="J12082">
        <v>2959.8</v>
      </c>
      <c r="K12082">
        <v>16772.2</v>
      </c>
      <c r="L12082">
        <v>10458.4</v>
      </c>
      <c r="M12082">
        <v>6313.8</v>
      </c>
      <c r="N12082" s="2" t="s">
        <v>22</v>
      </c>
      <c r="O12082">
        <v>37.644435434826676</v>
      </c>
      <c r="P12082" s="2" t="s">
        <v>23</v>
      </c>
    </row>
    <row r="12083" spans="1:16" x14ac:dyDescent="0.25">
      <c r="A12083">
        <v>12082</v>
      </c>
      <c r="B12083" s="1">
        <v>44580</v>
      </c>
      <c r="C12083">
        <v>5985</v>
      </c>
      <c r="D12083">
        <v>354</v>
      </c>
      <c r="E12083" s="2" t="s">
        <v>30</v>
      </c>
      <c r="F12083">
        <v>7</v>
      </c>
      <c r="G12083">
        <v>3714</v>
      </c>
      <c r="H12083">
        <v>5</v>
      </c>
      <c r="I12083">
        <v>25998</v>
      </c>
      <c r="J12083">
        <v>1299.9000000000001</v>
      </c>
      <c r="K12083">
        <v>24698.1</v>
      </c>
      <c r="L12083">
        <v>17183.830000000002</v>
      </c>
      <c r="M12083">
        <v>7514.27</v>
      </c>
      <c r="N12083" s="2" t="s">
        <v>25</v>
      </c>
      <c r="O12083">
        <v>30.424486094072016</v>
      </c>
      <c r="P12083" s="2" t="s">
        <v>23</v>
      </c>
    </row>
    <row r="12084" spans="1:16" x14ac:dyDescent="0.25">
      <c r="A12084">
        <v>12083</v>
      </c>
      <c r="B12084" s="1">
        <v>45273</v>
      </c>
      <c r="C12084">
        <v>1930</v>
      </c>
      <c r="D12084">
        <v>381</v>
      </c>
      <c r="E12084" s="2" t="s">
        <v>19</v>
      </c>
      <c r="F12084">
        <v>8</v>
      </c>
      <c r="G12084">
        <v>3153</v>
      </c>
      <c r="H12084">
        <v>10</v>
      </c>
      <c r="I12084">
        <v>25224</v>
      </c>
      <c r="J12084">
        <v>2522.4</v>
      </c>
      <c r="K12084">
        <v>22701.599999999999</v>
      </c>
      <c r="L12084">
        <v>13835.96</v>
      </c>
      <c r="M12084">
        <v>8865.64</v>
      </c>
      <c r="N12084" s="2" t="s">
        <v>27</v>
      </c>
      <c r="O12084">
        <v>39.052930189942558</v>
      </c>
      <c r="P12084" s="2" t="s">
        <v>23</v>
      </c>
    </row>
    <row r="12085" spans="1:16" x14ac:dyDescent="0.25">
      <c r="A12085">
        <v>12084</v>
      </c>
      <c r="B12085" s="1">
        <v>45293</v>
      </c>
      <c r="C12085">
        <v>1310</v>
      </c>
      <c r="D12085">
        <v>358</v>
      </c>
      <c r="E12085" s="2" t="s">
        <v>19</v>
      </c>
      <c r="F12085">
        <v>5</v>
      </c>
      <c r="G12085">
        <v>885</v>
      </c>
      <c r="H12085">
        <v>15</v>
      </c>
      <c r="I12085">
        <v>4425</v>
      </c>
      <c r="J12085">
        <v>663.75</v>
      </c>
      <c r="K12085">
        <v>3761.25</v>
      </c>
      <c r="L12085">
        <v>2908.62</v>
      </c>
      <c r="M12085">
        <v>852.63</v>
      </c>
      <c r="N12085" s="2" t="s">
        <v>33</v>
      </c>
      <c r="O12085">
        <v>22.668793619142573</v>
      </c>
      <c r="P12085" s="2" t="s">
        <v>32</v>
      </c>
    </row>
    <row r="12086" spans="1:16" x14ac:dyDescent="0.25">
      <c r="A12086">
        <v>12085</v>
      </c>
      <c r="B12086" s="1">
        <v>44697</v>
      </c>
      <c r="C12086">
        <v>3889</v>
      </c>
      <c r="D12086">
        <v>391</v>
      </c>
      <c r="E12086" s="2" t="s">
        <v>19</v>
      </c>
      <c r="F12086">
        <v>4</v>
      </c>
      <c r="G12086">
        <v>2230</v>
      </c>
      <c r="H12086">
        <v>15</v>
      </c>
      <c r="I12086">
        <v>8920</v>
      </c>
      <c r="J12086">
        <v>1338</v>
      </c>
      <c r="K12086">
        <v>7582</v>
      </c>
      <c r="L12086">
        <v>5129.82</v>
      </c>
      <c r="M12086">
        <v>2452.1799999999998</v>
      </c>
      <c r="N12086" s="2" t="s">
        <v>17</v>
      </c>
      <c r="O12086">
        <v>32.342126088103399</v>
      </c>
      <c r="P12086" s="2" t="s">
        <v>18</v>
      </c>
    </row>
    <row r="12087" spans="1:16" x14ac:dyDescent="0.25">
      <c r="A12087">
        <v>12086</v>
      </c>
      <c r="B12087" s="1">
        <v>44784</v>
      </c>
      <c r="C12087">
        <v>2758</v>
      </c>
      <c r="D12087">
        <v>348</v>
      </c>
      <c r="E12087" s="2" t="s">
        <v>19</v>
      </c>
      <c r="F12087">
        <v>6</v>
      </c>
      <c r="G12087">
        <v>4426</v>
      </c>
      <c r="H12087">
        <v>0</v>
      </c>
      <c r="I12087">
        <v>26556</v>
      </c>
      <c r="J12087">
        <v>0</v>
      </c>
      <c r="K12087">
        <v>26556</v>
      </c>
      <c r="L12087">
        <v>19977.66</v>
      </c>
      <c r="M12087">
        <v>6578.34</v>
      </c>
      <c r="N12087" s="2" t="s">
        <v>22</v>
      </c>
      <c r="O12087">
        <v>24.771577044735654</v>
      </c>
      <c r="P12087" s="2" t="s">
        <v>23</v>
      </c>
    </row>
    <row r="12088" spans="1:16" x14ac:dyDescent="0.25">
      <c r="A12088">
        <v>12087</v>
      </c>
      <c r="B12088" s="1">
        <v>44564</v>
      </c>
      <c r="C12088">
        <v>5341</v>
      </c>
      <c r="D12088">
        <v>213</v>
      </c>
      <c r="E12088" s="2" t="s">
        <v>26</v>
      </c>
      <c r="F12088">
        <v>9</v>
      </c>
      <c r="G12088">
        <v>939</v>
      </c>
      <c r="H12088">
        <v>20</v>
      </c>
      <c r="I12088">
        <v>8451</v>
      </c>
      <c r="J12088">
        <v>1690.2</v>
      </c>
      <c r="K12088">
        <v>6760.8</v>
      </c>
      <c r="L12088">
        <v>3942.35</v>
      </c>
      <c r="M12088">
        <v>2818.45</v>
      </c>
      <c r="N12088" s="2" t="s">
        <v>25</v>
      </c>
      <c r="O12088">
        <v>41.688113832682518</v>
      </c>
      <c r="P12088" s="2" t="s">
        <v>32</v>
      </c>
    </row>
    <row r="12089" spans="1:16" x14ac:dyDescent="0.25">
      <c r="A12089">
        <v>12088</v>
      </c>
      <c r="B12089" s="1">
        <v>44797</v>
      </c>
      <c r="C12089">
        <v>1471</v>
      </c>
      <c r="D12089">
        <v>201</v>
      </c>
      <c r="E12089" s="2" t="s">
        <v>26</v>
      </c>
      <c r="F12089">
        <v>7</v>
      </c>
      <c r="G12089">
        <v>506</v>
      </c>
      <c r="H12089">
        <v>20</v>
      </c>
      <c r="I12089">
        <v>3542</v>
      </c>
      <c r="J12089">
        <v>708.4</v>
      </c>
      <c r="K12089">
        <v>2833.6</v>
      </c>
      <c r="L12089">
        <v>2104.96</v>
      </c>
      <c r="M12089">
        <v>728.64</v>
      </c>
      <c r="N12089" s="2" t="s">
        <v>22</v>
      </c>
      <c r="O12089">
        <v>25.714285714285719</v>
      </c>
      <c r="P12089" s="2" t="s">
        <v>32</v>
      </c>
    </row>
    <row r="12090" spans="1:16" x14ac:dyDescent="0.25">
      <c r="A12090">
        <v>12089</v>
      </c>
      <c r="B12090" s="1">
        <v>45415</v>
      </c>
      <c r="C12090">
        <v>5417</v>
      </c>
      <c r="D12090">
        <v>345</v>
      </c>
      <c r="E12090" s="2" t="s">
        <v>16</v>
      </c>
      <c r="F12090">
        <v>1</v>
      </c>
      <c r="G12090">
        <v>388</v>
      </c>
      <c r="H12090">
        <v>10</v>
      </c>
      <c r="I12090">
        <v>388</v>
      </c>
      <c r="J12090">
        <v>38.799999999999997</v>
      </c>
      <c r="K12090">
        <v>349.2</v>
      </c>
      <c r="L12090">
        <v>266.68</v>
      </c>
      <c r="M12090">
        <v>82.52</v>
      </c>
      <c r="N12090" s="2" t="s">
        <v>21</v>
      </c>
      <c r="O12090">
        <v>23.631156930126</v>
      </c>
      <c r="P12090" s="2" t="s">
        <v>24</v>
      </c>
    </row>
    <row r="12091" spans="1:16" x14ac:dyDescent="0.25">
      <c r="A12091">
        <v>12090</v>
      </c>
      <c r="B12091" s="1">
        <v>45026</v>
      </c>
      <c r="C12091">
        <v>5236</v>
      </c>
      <c r="D12091">
        <v>217</v>
      </c>
      <c r="E12091" s="2" t="s">
        <v>30</v>
      </c>
      <c r="F12091">
        <v>6</v>
      </c>
      <c r="G12091">
        <v>2667</v>
      </c>
      <c r="H12091">
        <v>15</v>
      </c>
      <c r="I12091">
        <v>16002</v>
      </c>
      <c r="J12091">
        <v>2400.3000000000002</v>
      </c>
      <c r="K12091">
        <v>13601.7</v>
      </c>
      <c r="L12091">
        <v>8770.24</v>
      </c>
      <c r="M12091">
        <v>4831.46</v>
      </c>
      <c r="N12091" s="2" t="s">
        <v>29</v>
      </c>
      <c r="O12091">
        <v>35.521001051339169</v>
      </c>
      <c r="P12091" s="2" t="s">
        <v>18</v>
      </c>
    </row>
    <row r="12092" spans="1:16" x14ac:dyDescent="0.25">
      <c r="A12092">
        <v>12091</v>
      </c>
      <c r="B12092" s="1">
        <v>44789</v>
      </c>
      <c r="C12092">
        <v>4180</v>
      </c>
      <c r="D12092">
        <v>234</v>
      </c>
      <c r="E12092" s="2" t="s">
        <v>30</v>
      </c>
      <c r="F12092">
        <v>8</v>
      </c>
      <c r="G12092">
        <v>1931</v>
      </c>
      <c r="H12092">
        <v>15</v>
      </c>
      <c r="I12092">
        <v>15448</v>
      </c>
      <c r="J12092">
        <v>2317.1999999999998</v>
      </c>
      <c r="K12092">
        <v>13130.8</v>
      </c>
      <c r="L12092">
        <v>8479.1299999999992</v>
      </c>
      <c r="M12092">
        <v>4651.67</v>
      </c>
      <c r="N12092" s="2" t="s">
        <v>22</v>
      </c>
      <c r="O12092">
        <v>35.425640478874101</v>
      </c>
      <c r="P12092" s="2" t="s">
        <v>18</v>
      </c>
    </row>
    <row r="12093" spans="1:16" x14ac:dyDescent="0.25">
      <c r="A12093">
        <v>12092</v>
      </c>
      <c r="B12093" s="1">
        <v>45215</v>
      </c>
      <c r="C12093">
        <v>3360</v>
      </c>
      <c r="D12093">
        <v>281</v>
      </c>
      <c r="E12093" s="2" t="s">
        <v>26</v>
      </c>
      <c r="F12093">
        <v>6</v>
      </c>
      <c r="G12093">
        <v>3756</v>
      </c>
      <c r="H12093">
        <v>15</v>
      </c>
      <c r="I12093">
        <v>22536</v>
      </c>
      <c r="J12093">
        <v>3380.4</v>
      </c>
      <c r="K12093">
        <v>19155.599999999999</v>
      </c>
      <c r="L12093">
        <v>12443.24</v>
      </c>
      <c r="M12093">
        <v>6712.36</v>
      </c>
      <c r="N12093" s="2" t="s">
        <v>27</v>
      </c>
      <c r="O12093">
        <v>35.0412412036167</v>
      </c>
      <c r="P12093" s="2" t="s">
        <v>23</v>
      </c>
    </row>
    <row r="12094" spans="1:16" x14ac:dyDescent="0.25">
      <c r="A12094">
        <v>12093</v>
      </c>
      <c r="B12094" s="1">
        <v>45060</v>
      </c>
      <c r="C12094">
        <v>2144</v>
      </c>
      <c r="D12094">
        <v>282</v>
      </c>
      <c r="E12094" s="2" t="s">
        <v>16</v>
      </c>
      <c r="F12094">
        <v>9</v>
      </c>
      <c r="G12094">
        <v>1857</v>
      </c>
      <c r="H12094">
        <v>0</v>
      </c>
      <c r="I12094">
        <v>16713</v>
      </c>
      <c r="J12094">
        <v>0</v>
      </c>
      <c r="K12094">
        <v>16713</v>
      </c>
      <c r="L12094">
        <v>12834.74</v>
      </c>
      <c r="M12094">
        <v>3878.26</v>
      </c>
      <c r="N12094" s="2" t="s">
        <v>29</v>
      </c>
      <c r="O12094">
        <v>23.20504996110812</v>
      </c>
      <c r="P12094" s="2" t="s">
        <v>18</v>
      </c>
    </row>
    <row r="12095" spans="1:16" x14ac:dyDescent="0.25">
      <c r="A12095">
        <v>12094</v>
      </c>
      <c r="B12095" s="1">
        <v>45082</v>
      </c>
      <c r="C12095">
        <v>1098</v>
      </c>
      <c r="D12095">
        <v>224</v>
      </c>
      <c r="E12095" s="2" t="s">
        <v>16</v>
      </c>
      <c r="F12095">
        <v>6</v>
      </c>
      <c r="G12095">
        <v>1115</v>
      </c>
      <c r="H12095">
        <v>20</v>
      </c>
      <c r="I12095">
        <v>6690</v>
      </c>
      <c r="J12095">
        <v>1338</v>
      </c>
      <c r="K12095">
        <v>5352</v>
      </c>
      <c r="L12095">
        <v>4254.04</v>
      </c>
      <c r="M12095">
        <v>1097.96</v>
      </c>
      <c r="N12095" s="2" t="s">
        <v>29</v>
      </c>
      <c r="O12095">
        <v>20.514947683109121</v>
      </c>
      <c r="P12095" s="2" t="s">
        <v>18</v>
      </c>
    </row>
    <row r="12096" spans="1:16" x14ac:dyDescent="0.25">
      <c r="A12096">
        <v>12095</v>
      </c>
      <c r="B12096" s="1">
        <v>45263</v>
      </c>
      <c r="C12096">
        <v>4649</v>
      </c>
      <c r="D12096">
        <v>334</v>
      </c>
      <c r="E12096" s="2" t="s">
        <v>19</v>
      </c>
      <c r="F12096">
        <v>3</v>
      </c>
      <c r="G12096">
        <v>2366</v>
      </c>
      <c r="H12096">
        <v>20</v>
      </c>
      <c r="I12096">
        <v>7098</v>
      </c>
      <c r="J12096">
        <v>1419.6</v>
      </c>
      <c r="K12096">
        <v>5678.4</v>
      </c>
      <c r="L12096">
        <v>4181.5200000000004</v>
      </c>
      <c r="M12096">
        <v>1496.88</v>
      </c>
      <c r="N12096" s="2" t="s">
        <v>27</v>
      </c>
      <c r="O12096">
        <v>26.360946745562135</v>
      </c>
      <c r="P12096" s="2" t="s">
        <v>18</v>
      </c>
    </row>
    <row r="12097" spans="1:16" x14ac:dyDescent="0.25">
      <c r="A12097">
        <v>12096</v>
      </c>
      <c r="B12097" s="1">
        <v>45423</v>
      </c>
      <c r="C12097">
        <v>1493</v>
      </c>
      <c r="D12097">
        <v>330</v>
      </c>
      <c r="E12097" s="2" t="s">
        <v>16</v>
      </c>
      <c r="F12097">
        <v>8</v>
      </c>
      <c r="G12097">
        <v>260</v>
      </c>
      <c r="H12097">
        <v>5</v>
      </c>
      <c r="I12097">
        <v>2080</v>
      </c>
      <c r="J12097">
        <v>104</v>
      </c>
      <c r="K12097">
        <v>1976</v>
      </c>
      <c r="L12097">
        <v>1570.11</v>
      </c>
      <c r="M12097">
        <v>405.89</v>
      </c>
      <c r="N12097" s="2" t="s">
        <v>21</v>
      </c>
      <c r="O12097">
        <v>20.540991902834008</v>
      </c>
      <c r="P12097" s="2" t="s">
        <v>24</v>
      </c>
    </row>
    <row r="12098" spans="1:16" x14ac:dyDescent="0.25">
      <c r="A12098">
        <v>12097</v>
      </c>
      <c r="B12098" s="1">
        <v>45238</v>
      </c>
      <c r="C12098">
        <v>3157</v>
      </c>
      <c r="D12098">
        <v>256</v>
      </c>
      <c r="E12098" s="2" t="s">
        <v>19</v>
      </c>
      <c r="F12098">
        <v>3</v>
      </c>
      <c r="G12098">
        <v>442</v>
      </c>
      <c r="H12098">
        <v>0</v>
      </c>
      <c r="I12098">
        <v>1326</v>
      </c>
      <c r="J12098">
        <v>0</v>
      </c>
      <c r="K12098">
        <v>1326</v>
      </c>
      <c r="L12098">
        <v>1023.38</v>
      </c>
      <c r="M12098">
        <v>302.62</v>
      </c>
      <c r="N12098" s="2" t="s">
        <v>27</v>
      </c>
      <c r="O12098">
        <v>22.822021116138764</v>
      </c>
      <c r="P12098" s="2" t="s">
        <v>24</v>
      </c>
    </row>
    <row r="12099" spans="1:16" x14ac:dyDescent="0.25">
      <c r="A12099">
        <v>12098</v>
      </c>
      <c r="B12099" s="1">
        <v>44700</v>
      </c>
      <c r="C12099">
        <v>5579</v>
      </c>
      <c r="D12099">
        <v>253</v>
      </c>
      <c r="E12099" s="2" t="s">
        <v>26</v>
      </c>
      <c r="F12099">
        <v>4</v>
      </c>
      <c r="G12099">
        <v>3665</v>
      </c>
      <c r="H12099">
        <v>0</v>
      </c>
      <c r="I12099">
        <v>14660</v>
      </c>
      <c r="J12099">
        <v>0</v>
      </c>
      <c r="K12099">
        <v>14660</v>
      </c>
      <c r="L12099">
        <v>8233.65</v>
      </c>
      <c r="M12099">
        <v>6426.35</v>
      </c>
      <c r="N12099" s="2" t="s">
        <v>17</v>
      </c>
      <c r="O12099">
        <v>43.835948158253757</v>
      </c>
      <c r="P12099" s="2" t="s">
        <v>23</v>
      </c>
    </row>
    <row r="12100" spans="1:16" x14ac:dyDescent="0.25">
      <c r="A12100">
        <v>12099</v>
      </c>
      <c r="B12100" s="1">
        <v>44837</v>
      </c>
      <c r="C12100">
        <v>3177</v>
      </c>
      <c r="D12100">
        <v>215</v>
      </c>
      <c r="E12100" s="2" t="s">
        <v>16</v>
      </c>
      <c r="F12100">
        <v>5</v>
      </c>
      <c r="G12100">
        <v>4029</v>
      </c>
      <c r="H12100">
        <v>15</v>
      </c>
      <c r="I12100">
        <v>20145</v>
      </c>
      <c r="J12100">
        <v>3021.75</v>
      </c>
      <c r="K12100">
        <v>17123.25</v>
      </c>
      <c r="L12100">
        <v>12010.75</v>
      </c>
      <c r="M12100">
        <v>5112.5</v>
      </c>
      <c r="N12100" s="2" t="s">
        <v>31</v>
      </c>
      <c r="O12100">
        <v>29.857065685544509</v>
      </c>
      <c r="P12100" s="2" t="s">
        <v>23</v>
      </c>
    </row>
    <row r="12101" spans="1:16" x14ac:dyDescent="0.25">
      <c r="A12101">
        <v>12100</v>
      </c>
      <c r="B12101" s="1">
        <v>44852</v>
      </c>
      <c r="C12101">
        <v>2423</v>
      </c>
      <c r="D12101">
        <v>347</v>
      </c>
      <c r="E12101" s="2" t="s">
        <v>26</v>
      </c>
      <c r="F12101">
        <v>9</v>
      </c>
      <c r="G12101">
        <v>852</v>
      </c>
      <c r="H12101">
        <v>10</v>
      </c>
      <c r="I12101">
        <v>7668</v>
      </c>
      <c r="J12101">
        <v>766.8</v>
      </c>
      <c r="K12101">
        <v>6901.2</v>
      </c>
      <c r="L12101">
        <v>3900.68</v>
      </c>
      <c r="M12101">
        <v>3000.52</v>
      </c>
      <c r="N12101" s="2" t="s">
        <v>31</v>
      </c>
      <c r="O12101">
        <v>43.478235669158991</v>
      </c>
      <c r="P12101" s="2" t="s">
        <v>32</v>
      </c>
    </row>
    <row r="12102" spans="1:16" x14ac:dyDescent="0.25">
      <c r="A12102">
        <v>12101</v>
      </c>
      <c r="B12102" s="1">
        <v>44614</v>
      </c>
      <c r="C12102">
        <v>5935</v>
      </c>
      <c r="D12102">
        <v>332</v>
      </c>
      <c r="E12102" s="2" t="s">
        <v>16</v>
      </c>
      <c r="F12102">
        <v>4</v>
      </c>
      <c r="G12102">
        <v>886</v>
      </c>
      <c r="H12102">
        <v>0</v>
      </c>
      <c r="I12102">
        <v>3544</v>
      </c>
      <c r="J12102">
        <v>0</v>
      </c>
      <c r="K12102">
        <v>3544</v>
      </c>
      <c r="L12102">
        <v>1960.04</v>
      </c>
      <c r="M12102">
        <v>1583.96</v>
      </c>
      <c r="N12102" s="2" t="s">
        <v>25</v>
      </c>
      <c r="O12102">
        <v>44.694130925507899</v>
      </c>
      <c r="P12102" s="2" t="s">
        <v>32</v>
      </c>
    </row>
    <row r="12103" spans="1:16" x14ac:dyDescent="0.25">
      <c r="A12103">
        <v>12102</v>
      </c>
      <c r="B12103" s="1">
        <v>45248</v>
      </c>
      <c r="C12103">
        <v>1505</v>
      </c>
      <c r="D12103">
        <v>260</v>
      </c>
      <c r="E12103" s="2" t="s">
        <v>19</v>
      </c>
      <c r="F12103">
        <v>8</v>
      </c>
      <c r="G12103">
        <v>4837</v>
      </c>
      <c r="H12103">
        <v>10</v>
      </c>
      <c r="I12103">
        <v>38696</v>
      </c>
      <c r="J12103">
        <v>3869.6</v>
      </c>
      <c r="K12103">
        <v>34826.400000000001</v>
      </c>
      <c r="L12103">
        <v>24438.58</v>
      </c>
      <c r="M12103">
        <v>10387.82</v>
      </c>
      <c r="N12103" s="2" t="s">
        <v>27</v>
      </c>
      <c r="O12103">
        <v>29.827429765924702</v>
      </c>
      <c r="P12103" s="2" t="s">
        <v>23</v>
      </c>
    </row>
    <row r="12104" spans="1:16" x14ac:dyDescent="0.25">
      <c r="A12104">
        <v>12103</v>
      </c>
      <c r="B12104" s="1">
        <v>44671</v>
      </c>
      <c r="C12104">
        <v>5305</v>
      </c>
      <c r="D12104">
        <v>358</v>
      </c>
      <c r="E12104" s="2" t="s">
        <v>19</v>
      </c>
      <c r="F12104">
        <v>6</v>
      </c>
      <c r="G12104">
        <v>4860</v>
      </c>
      <c r="H12104">
        <v>20</v>
      </c>
      <c r="I12104">
        <v>29160</v>
      </c>
      <c r="J12104">
        <v>5832</v>
      </c>
      <c r="K12104">
        <v>23328</v>
      </c>
      <c r="L12104">
        <v>17248.04</v>
      </c>
      <c r="M12104">
        <v>6079.96</v>
      </c>
      <c r="N12104" s="2" t="s">
        <v>17</v>
      </c>
      <c r="O12104">
        <v>26.062928669410152</v>
      </c>
      <c r="P12104" s="2" t="s">
        <v>23</v>
      </c>
    </row>
    <row r="12105" spans="1:16" x14ac:dyDescent="0.25">
      <c r="A12105">
        <v>12104</v>
      </c>
      <c r="B12105" s="1">
        <v>45276</v>
      </c>
      <c r="C12105">
        <v>1360</v>
      </c>
      <c r="D12105">
        <v>223</v>
      </c>
      <c r="E12105" s="2" t="s">
        <v>16</v>
      </c>
      <c r="F12105">
        <v>6</v>
      </c>
      <c r="G12105">
        <v>2144</v>
      </c>
      <c r="H12105">
        <v>20</v>
      </c>
      <c r="I12105">
        <v>12864</v>
      </c>
      <c r="J12105">
        <v>2572.8000000000002</v>
      </c>
      <c r="K12105">
        <v>10291.200000000001</v>
      </c>
      <c r="L12105">
        <v>6880.6</v>
      </c>
      <c r="M12105">
        <v>3410.6</v>
      </c>
      <c r="N12105" s="2" t="s">
        <v>27</v>
      </c>
      <c r="O12105">
        <v>33.140935945273633</v>
      </c>
      <c r="P12105" s="2" t="s">
        <v>18</v>
      </c>
    </row>
    <row r="12106" spans="1:16" x14ac:dyDescent="0.25">
      <c r="A12106">
        <v>12105</v>
      </c>
      <c r="B12106" s="1">
        <v>45209</v>
      </c>
      <c r="C12106">
        <v>1153</v>
      </c>
      <c r="D12106">
        <v>327</v>
      </c>
      <c r="E12106" s="2" t="s">
        <v>26</v>
      </c>
      <c r="F12106">
        <v>7</v>
      </c>
      <c r="G12106">
        <v>2622</v>
      </c>
      <c r="H12106">
        <v>15</v>
      </c>
      <c r="I12106">
        <v>18354</v>
      </c>
      <c r="J12106">
        <v>2753.1</v>
      </c>
      <c r="K12106">
        <v>15600.9</v>
      </c>
      <c r="L12106">
        <v>11573.73</v>
      </c>
      <c r="M12106">
        <v>4027.17</v>
      </c>
      <c r="N12106" s="2" t="s">
        <v>27</v>
      </c>
      <c r="O12106">
        <v>25.813703055592946</v>
      </c>
      <c r="P12106" s="2" t="s">
        <v>18</v>
      </c>
    </row>
    <row r="12107" spans="1:16" x14ac:dyDescent="0.25">
      <c r="A12107">
        <v>12106</v>
      </c>
      <c r="B12107" s="1">
        <v>44565</v>
      </c>
      <c r="C12107">
        <v>1532</v>
      </c>
      <c r="D12107">
        <v>262</v>
      </c>
      <c r="E12107" s="2" t="s">
        <v>16</v>
      </c>
      <c r="F12107">
        <v>5</v>
      </c>
      <c r="G12107">
        <v>3799</v>
      </c>
      <c r="H12107">
        <v>20</v>
      </c>
      <c r="I12107">
        <v>18995</v>
      </c>
      <c r="J12107">
        <v>3799</v>
      </c>
      <c r="K12107">
        <v>15196</v>
      </c>
      <c r="L12107">
        <v>10651.04</v>
      </c>
      <c r="M12107">
        <v>4544.96</v>
      </c>
      <c r="N12107" s="2" t="s">
        <v>25</v>
      </c>
      <c r="O12107">
        <v>29.90892340089497</v>
      </c>
      <c r="P12107" s="2" t="s">
        <v>23</v>
      </c>
    </row>
    <row r="12108" spans="1:16" x14ac:dyDescent="0.25">
      <c r="A12108">
        <v>12107</v>
      </c>
      <c r="B12108" s="1">
        <v>45228</v>
      </c>
      <c r="C12108">
        <v>3011</v>
      </c>
      <c r="D12108">
        <v>372</v>
      </c>
      <c r="E12108" s="2" t="s">
        <v>16</v>
      </c>
      <c r="F12108">
        <v>4</v>
      </c>
      <c r="G12108">
        <v>2891</v>
      </c>
      <c r="H12108">
        <v>15</v>
      </c>
      <c r="I12108">
        <v>11564</v>
      </c>
      <c r="J12108">
        <v>1734.6</v>
      </c>
      <c r="K12108">
        <v>9829.4</v>
      </c>
      <c r="L12108">
        <v>5560.11</v>
      </c>
      <c r="M12108">
        <v>4269.29</v>
      </c>
      <c r="N12108" s="2" t="s">
        <v>27</v>
      </c>
      <c r="O12108">
        <v>43.433882027387227</v>
      </c>
      <c r="P12108" s="2" t="s">
        <v>18</v>
      </c>
    </row>
    <row r="12109" spans="1:16" x14ac:dyDescent="0.25">
      <c r="A12109">
        <v>12108</v>
      </c>
      <c r="B12109" s="1">
        <v>45245</v>
      </c>
      <c r="C12109">
        <v>3357</v>
      </c>
      <c r="D12109">
        <v>371</v>
      </c>
      <c r="E12109" s="2" t="s">
        <v>19</v>
      </c>
      <c r="F12109">
        <v>8</v>
      </c>
      <c r="G12109">
        <v>3883</v>
      </c>
      <c r="H12109">
        <v>20</v>
      </c>
      <c r="I12109">
        <v>31064</v>
      </c>
      <c r="J12109">
        <v>6212.8</v>
      </c>
      <c r="K12109">
        <v>24851.200000000001</v>
      </c>
      <c r="L12109">
        <v>16048.99</v>
      </c>
      <c r="M12109">
        <v>8802.2099999999991</v>
      </c>
      <c r="N12109" s="2" t="s">
        <v>27</v>
      </c>
      <c r="O12109">
        <v>35.41965780324491</v>
      </c>
      <c r="P12109" s="2" t="s">
        <v>23</v>
      </c>
    </row>
    <row r="12110" spans="1:16" x14ac:dyDescent="0.25">
      <c r="A12110">
        <v>12109</v>
      </c>
      <c r="B12110" s="1">
        <v>45431</v>
      </c>
      <c r="C12110">
        <v>3783</v>
      </c>
      <c r="D12110">
        <v>287</v>
      </c>
      <c r="E12110" s="2" t="s">
        <v>26</v>
      </c>
      <c r="F12110">
        <v>2</v>
      </c>
      <c r="G12110">
        <v>3734</v>
      </c>
      <c r="H12110">
        <v>10</v>
      </c>
      <c r="I12110">
        <v>7468</v>
      </c>
      <c r="J12110">
        <v>746.8</v>
      </c>
      <c r="K12110">
        <v>6721.2</v>
      </c>
      <c r="L12110">
        <v>4521.2</v>
      </c>
      <c r="M12110">
        <v>2200</v>
      </c>
      <c r="N12110" s="2" t="s">
        <v>21</v>
      </c>
      <c r="O12110">
        <v>32.732250193417848</v>
      </c>
      <c r="P12110" s="2" t="s">
        <v>23</v>
      </c>
    </row>
    <row r="12111" spans="1:16" x14ac:dyDescent="0.25">
      <c r="A12111">
        <v>12110</v>
      </c>
      <c r="B12111" s="1">
        <v>44608</v>
      </c>
      <c r="C12111">
        <v>2969</v>
      </c>
      <c r="D12111">
        <v>324</v>
      </c>
      <c r="E12111" s="2" t="s">
        <v>16</v>
      </c>
      <c r="F12111">
        <v>4</v>
      </c>
      <c r="G12111">
        <v>1962</v>
      </c>
      <c r="H12111">
        <v>15</v>
      </c>
      <c r="I12111">
        <v>7848</v>
      </c>
      <c r="J12111">
        <v>1177.2</v>
      </c>
      <c r="K12111">
        <v>6670.8</v>
      </c>
      <c r="L12111">
        <v>4205.2299999999996</v>
      </c>
      <c r="M12111">
        <v>2465.5700000000002</v>
      </c>
      <c r="N12111" s="2" t="s">
        <v>25</v>
      </c>
      <c r="O12111">
        <v>36.960634406667872</v>
      </c>
      <c r="P12111" s="2" t="s">
        <v>18</v>
      </c>
    </row>
    <row r="12112" spans="1:16" x14ac:dyDescent="0.25">
      <c r="A12112">
        <v>12111</v>
      </c>
      <c r="B12112" s="1">
        <v>44655</v>
      </c>
      <c r="C12112">
        <v>5971</v>
      </c>
      <c r="D12112">
        <v>279</v>
      </c>
      <c r="E12112" s="2" t="s">
        <v>19</v>
      </c>
      <c r="F12112">
        <v>1</v>
      </c>
      <c r="G12112">
        <v>4363</v>
      </c>
      <c r="H12112">
        <v>20</v>
      </c>
      <c r="I12112">
        <v>4363</v>
      </c>
      <c r="J12112">
        <v>872.6</v>
      </c>
      <c r="K12112">
        <v>3490.4</v>
      </c>
      <c r="L12112">
        <v>2646.37</v>
      </c>
      <c r="M12112">
        <v>844.03</v>
      </c>
      <c r="N12112" s="2" t="s">
        <v>17</v>
      </c>
      <c r="O12112">
        <v>24.181469172587665</v>
      </c>
      <c r="P12112" s="2" t="s">
        <v>23</v>
      </c>
    </row>
    <row r="12113" spans="1:16" x14ac:dyDescent="0.25">
      <c r="A12113">
        <v>12112</v>
      </c>
      <c r="B12113" s="1">
        <v>45121</v>
      </c>
      <c r="C12113">
        <v>3347</v>
      </c>
      <c r="D12113">
        <v>310</v>
      </c>
      <c r="E12113" s="2" t="s">
        <v>26</v>
      </c>
      <c r="F12113">
        <v>9</v>
      </c>
      <c r="G12113">
        <v>1125</v>
      </c>
      <c r="H12113">
        <v>10</v>
      </c>
      <c r="I12113">
        <v>10125</v>
      </c>
      <c r="J12113">
        <v>1012.5</v>
      </c>
      <c r="K12113">
        <v>9112.5</v>
      </c>
      <c r="L12113">
        <v>5173.3599999999997</v>
      </c>
      <c r="M12113">
        <v>3939.14</v>
      </c>
      <c r="N12113" s="2" t="s">
        <v>28</v>
      </c>
      <c r="O12113">
        <v>43.22787379972565</v>
      </c>
      <c r="P12113" s="2" t="s">
        <v>18</v>
      </c>
    </row>
    <row r="12114" spans="1:16" x14ac:dyDescent="0.25">
      <c r="A12114">
        <v>12113</v>
      </c>
      <c r="B12114" s="1">
        <v>45313</v>
      </c>
      <c r="C12114">
        <v>5436</v>
      </c>
      <c r="D12114">
        <v>366</v>
      </c>
      <c r="E12114" s="2" t="s">
        <v>30</v>
      </c>
      <c r="F12114">
        <v>6</v>
      </c>
      <c r="G12114">
        <v>3798</v>
      </c>
      <c r="H12114">
        <v>10</v>
      </c>
      <c r="I12114">
        <v>22788</v>
      </c>
      <c r="J12114">
        <v>2278.8000000000002</v>
      </c>
      <c r="K12114">
        <v>20509.2</v>
      </c>
      <c r="L12114">
        <v>16146.34</v>
      </c>
      <c r="M12114">
        <v>4362.8599999999997</v>
      </c>
      <c r="N12114" s="2" t="s">
        <v>33</v>
      </c>
      <c r="O12114">
        <v>21.272697131043628</v>
      </c>
      <c r="P12114" s="2" t="s">
        <v>23</v>
      </c>
    </row>
    <row r="12115" spans="1:16" x14ac:dyDescent="0.25">
      <c r="A12115">
        <v>12114</v>
      </c>
      <c r="B12115" s="1">
        <v>45420</v>
      </c>
      <c r="C12115">
        <v>1634</v>
      </c>
      <c r="D12115">
        <v>227</v>
      </c>
      <c r="E12115" s="2" t="s">
        <v>30</v>
      </c>
      <c r="F12115">
        <v>6</v>
      </c>
      <c r="G12115">
        <v>1474</v>
      </c>
      <c r="H12115">
        <v>15</v>
      </c>
      <c r="I12115">
        <v>8844</v>
      </c>
      <c r="J12115">
        <v>1326.6</v>
      </c>
      <c r="K12115">
        <v>7517.4</v>
      </c>
      <c r="L12115">
        <v>4636.12</v>
      </c>
      <c r="M12115">
        <v>2881.28</v>
      </c>
      <c r="N12115" s="2" t="s">
        <v>21</v>
      </c>
      <c r="O12115">
        <v>38.32814536940964</v>
      </c>
      <c r="P12115" s="2" t="s">
        <v>18</v>
      </c>
    </row>
    <row r="12116" spans="1:16" x14ac:dyDescent="0.25">
      <c r="A12116">
        <v>12115</v>
      </c>
      <c r="B12116" s="1">
        <v>44774</v>
      </c>
      <c r="C12116">
        <v>3601</v>
      </c>
      <c r="D12116">
        <v>323</v>
      </c>
      <c r="E12116" s="2" t="s">
        <v>16</v>
      </c>
      <c r="F12116">
        <v>1</v>
      </c>
      <c r="G12116">
        <v>1896</v>
      </c>
      <c r="H12116">
        <v>15</v>
      </c>
      <c r="I12116">
        <v>1896</v>
      </c>
      <c r="J12116">
        <v>284.39999999999998</v>
      </c>
      <c r="K12116">
        <v>1611.6</v>
      </c>
      <c r="L12116">
        <v>934.59</v>
      </c>
      <c r="M12116">
        <v>677.01</v>
      </c>
      <c r="N12116" s="2" t="s">
        <v>22</v>
      </c>
      <c r="O12116">
        <v>42.008562918838422</v>
      </c>
      <c r="P12116" s="2" t="s">
        <v>18</v>
      </c>
    </row>
    <row r="12117" spans="1:16" x14ac:dyDescent="0.25">
      <c r="A12117">
        <v>12116</v>
      </c>
      <c r="B12117" s="1">
        <v>44997</v>
      </c>
      <c r="C12117">
        <v>2192</v>
      </c>
      <c r="D12117">
        <v>322</v>
      </c>
      <c r="E12117" s="2" t="s">
        <v>19</v>
      </c>
      <c r="F12117">
        <v>1</v>
      </c>
      <c r="G12117">
        <v>1275</v>
      </c>
      <c r="H12117">
        <v>15</v>
      </c>
      <c r="I12117">
        <v>1275</v>
      </c>
      <c r="J12117">
        <v>191.25</v>
      </c>
      <c r="K12117">
        <v>1083.75</v>
      </c>
      <c r="L12117">
        <v>761.66</v>
      </c>
      <c r="M12117">
        <v>322.08999999999997</v>
      </c>
      <c r="N12117" s="2" t="s">
        <v>20</v>
      </c>
      <c r="O12117">
        <v>29.719953863898496</v>
      </c>
      <c r="P12117" s="2" t="s">
        <v>18</v>
      </c>
    </row>
    <row r="12118" spans="1:16" x14ac:dyDescent="0.25">
      <c r="A12118">
        <v>12117</v>
      </c>
      <c r="B12118" s="1">
        <v>45413</v>
      </c>
      <c r="C12118">
        <v>5515</v>
      </c>
      <c r="D12118">
        <v>204</v>
      </c>
      <c r="E12118" s="2" t="s">
        <v>30</v>
      </c>
      <c r="F12118">
        <v>4</v>
      </c>
      <c r="G12118">
        <v>2499</v>
      </c>
      <c r="H12118">
        <v>5</v>
      </c>
      <c r="I12118">
        <v>9996</v>
      </c>
      <c r="J12118">
        <v>499.8</v>
      </c>
      <c r="K12118">
        <v>9496.2000000000007</v>
      </c>
      <c r="L12118">
        <v>5624.49</v>
      </c>
      <c r="M12118">
        <v>3871.71</v>
      </c>
      <c r="N12118" s="2" t="s">
        <v>21</v>
      </c>
      <c r="O12118">
        <v>40.77115056548935</v>
      </c>
      <c r="P12118" s="2" t="s">
        <v>18</v>
      </c>
    </row>
    <row r="12119" spans="1:16" x14ac:dyDescent="0.25">
      <c r="A12119">
        <v>12118</v>
      </c>
      <c r="B12119" s="1">
        <v>45069</v>
      </c>
      <c r="C12119">
        <v>1736</v>
      </c>
      <c r="D12119">
        <v>214</v>
      </c>
      <c r="E12119" s="2" t="s">
        <v>16</v>
      </c>
      <c r="F12119">
        <v>2</v>
      </c>
      <c r="G12119">
        <v>1657</v>
      </c>
      <c r="H12119">
        <v>20</v>
      </c>
      <c r="I12119">
        <v>3314</v>
      </c>
      <c r="J12119">
        <v>662.8</v>
      </c>
      <c r="K12119">
        <v>2651.2</v>
      </c>
      <c r="L12119">
        <v>1851.77</v>
      </c>
      <c r="M12119">
        <v>799.43</v>
      </c>
      <c r="N12119" s="2" t="s">
        <v>29</v>
      </c>
      <c r="O12119">
        <v>30.153515389257695</v>
      </c>
      <c r="P12119" s="2" t="s">
        <v>18</v>
      </c>
    </row>
    <row r="12120" spans="1:16" x14ac:dyDescent="0.25">
      <c r="A12120">
        <v>12119</v>
      </c>
      <c r="B12120" s="1">
        <v>45397</v>
      </c>
      <c r="C12120">
        <v>3436</v>
      </c>
      <c r="D12120">
        <v>304</v>
      </c>
      <c r="E12120" s="2" t="s">
        <v>19</v>
      </c>
      <c r="F12120">
        <v>1</v>
      </c>
      <c r="G12120">
        <v>3559</v>
      </c>
      <c r="H12120">
        <v>0</v>
      </c>
      <c r="I12120">
        <v>3559</v>
      </c>
      <c r="J12120">
        <v>0</v>
      </c>
      <c r="K12120">
        <v>3559</v>
      </c>
      <c r="L12120">
        <v>2608.37</v>
      </c>
      <c r="M12120">
        <v>950.63</v>
      </c>
      <c r="N12120" s="2" t="s">
        <v>21</v>
      </c>
      <c r="O12120">
        <v>26.710592863163811</v>
      </c>
      <c r="P12120" s="2" t="s">
        <v>23</v>
      </c>
    </row>
    <row r="12121" spans="1:16" x14ac:dyDescent="0.25">
      <c r="A12121">
        <v>12120</v>
      </c>
      <c r="B12121" s="1">
        <v>45212</v>
      </c>
      <c r="C12121">
        <v>2208</v>
      </c>
      <c r="D12121">
        <v>248</v>
      </c>
      <c r="E12121" s="2" t="s">
        <v>16</v>
      </c>
      <c r="F12121">
        <v>6</v>
      </c>
      <c r="G12121">
        <v>4677</v>
      </c>
      <c r="H12121">
        <v>0</v>
      </c>
      <c r="I12121">
        <v>28062</v>
      </c>
      <c r="J12121">
        <v>0</v>
      </c>
      <c r="K12121">
        <v>28062</v>
      </c>
      <c r="L12121">
        <v>20565.21</v>
      </c>
      <c r="M12121">
        <v>7496.79</v>
      </c>
      <c r="N12121" s="2" t="s">
        <v>27</v>
      </c>
      <c r="O12121">
        <v>26.715095146461408</v>
      </c>
      <c r="P12121" s="2" t="s">
        <v>23</v>
      </c>
    </row>
    <row r="12122" spans="1:16" x14ac:dyDescent="0.25">
      <c r="A12122">
        <v>12121</v>
      </c>
      <c r="B12122" s="1">
        <v>44766</v>
      </c>
      <c r="C12122">
        <v>3058</v>
      </c>
      <c r="D12122">
        <v>203</v>
      </c>
      <c r="E12122" s="2" t="s">
        <v>16</v>
      </c>
      <c r="F12122">
        <v>1</v>
      </c>
      <c r="G12122">
        <v>1932</v>
      </c>
      <c r="H12122">
        <v>5</v>
      </c>
      <c r="I12122">
        <v>1932</v>
      </c>
      <c r="J12122">
        <v>96.6</v>
      </c>
      <c r="K12122">
        <v>1835.4</v>
      </c>
      <c r="L12122">
        <v>1393.47</v>
      </c>
      <c r="M12122">
        <v>441.93</v>
      </c>
      <c r="N12122" s="2" t="s">
        <v>22</v>
      </c>
      <c r="O12122">
        <v>24.07813010787839</v>
      </c>
      <c r="P12122" s="2" t="s">
        <v>18</v>
      </c>
    </row>
    <row r="12123" spans="1:16" x14ac:dyDescent="0.25">
      <c r="A12123">
        <v>12122</v>
      </c>
      <c r="B12123" s="1">
        <v>44942</v>
      </c>
      <c r="C12123">
        <v>1607</v>
      </c>
      <c r="D12123">
        <v>213</v>
      </c>
      <c r="E12123" s="2" t="s">
        <v>16</v>
      </c>
      <c r="F12123">
        <v>5</v>
      </c>
      <c r="G12123">
        <v>2386</v>
      </c>
      <c r="H12123">
        <v>15</v>
      </c>
      <c r="I12123">
        <v>11930</v>
      </c>
      <c r="J12123">
        <v>1789.5</v>
      </c>
      <c r="K12123">
        <v>10140.5</v>
      </c>
      <c r="L12123">
        <v>6711.78</v>
      </c>
      <c r="M12123">
        <v>3428.72</v>
      </c>
      <c r="N12123" s="2" t="s">
        <v>20</v>
      </c>
      <c r="O12123">
        <v>33.812139440855972</v>
      </c>
      <c r="P12123" s="2" t="s">
        <v>18</v>
      </c>
    </row>
    <row r="12124" spans="1:16" x14ac:dyDescent="0.25">
      <c r="A12124">
        <v>12123</v>
      </c>
      <c r="B12124" s="1">
        <v>44634</v>
      </c>
      <c r="C12124">
        <v>4065</v>
      </c>
      <c r="D12124">
        <v>337</v>
      </c>
      <c r="E12124" s="2" t="s">
        <v>19</v>
      </c>
      <c r="F12124">
        <v>6</v>
      </c>
      <c r="G12124">
        <v>4151</v>
      </c>
      <c r="H12124">
        <v>5</v>
      </c>
      <c r="I12124">
        <v>24906</v>
      </c>
      <c r="J12124">
        <v>1245.3</v>
      </c>
      <c r="K12124">
        <v>23660.7</v>
      </c>
      <c r="L12124">
        <v>16687.63</v>
      </c>
      <c r="M12124">
        <v>6973.07</v>
      </c>
      <c r="N12124" s="2" t="s">
        <v>25</v>
      </c>
      <c r="O12124">
        <v>29.471106095762167</v>
      </c>
      <c r="P12124" s="2" t="s">
        <v>23</v>
      </c>
    </row>
    <row r="12125" spans="1:16" x14ac:dyDescent="0.25">
      <c r="A12125">
        <v>12124</v>
      </c>
      <c r="B12125" s="1">
        <v>45077</v>
      </c>
      <c r="C12125">
        <v>4749</v>
      </c>
      <c r="D12125">
        <v>286</v>
      </c>
      <c r="E12125" s="2" t="s">
        <v>26</v>
      </c>
      <c r="F12125">
        <v>5</v>
      </c>
      <c r="G12125">
        <v>1768</v>
      </c>
      <c r="H12125">
        <v>15</v>
      </c>
      <c r="I12125">
        <v>8840</v>
      </c>
      <c r="J12125">
        <v>1326</v>
      </c>
      <c r="K12125">
        <v>7514</v>
      </c>
      <c r="L12125">
        <v>4178.42</v>
      </c>
      <c r="M12125">
        <v>3335.58</v>
      </c>
      <c r="N12125" s="2" t="s">
        <v>29</v>
      </c>
      <c r="O12125">
        <v>44.391535799840298</v>
      </c>
      <c r="P12125" s="2" t="s">
        <v>18</v>
      </c>
    </row>
    <row r="12126" spans="1:16" x14ac:dyDescent="0.25">
      <c r="A12126">
        <v>12125</v>
      </c>
      <c r="B12126" s="1">
        <v>44637</v>
      </c>
      <c r="C12126">
        <v>5326</v>
      </c>
      <c r="D12126">
        <v>324</v>
      </c>
      <c r="E12126" s="2" t="s">
        <v>16</v>
      </c>
      <c r="F12126">
        <v>4</v>
      </c>
      <c r="G12126">
        <v>731</v>
      </c>
      <c r="H12126">
        <v>0</v>
      </c>
      <c r="I12126">
        <v>2924</v>
      </c>
      <c r="J12126">
        <v>0</v>
      </c>
      <c r="K12126">
        <v>2924</v>
      </c>
      <c r="L12126">
        <v>2088.91</v>
      </c>
      <c r="M12126">
        <v>835.09</v>
      </c>
      <c r="N12126" s="2" t="s">
        <v>25</v>
      </c>
      <c r="O12126">
        <v>28.559849521203834</v>
      </c>
      <c r="P12126" s="2" t="s">
        <v>32</v>
      </c>
    </row>
    <row r="12127" spans="1:16" x14ac:dyDescent="0.25">
      <c r="A12127">
        <v>12126</v>
      </c>
      <c r="B12127" s="1">
        <v>45402</v>
      </c>
      <c r="C12127">
        <v>3037</v>
      </c>
      <c r="D12127">
        <v>300</v>
      </c>
      <c r="E12127" s="2" t="s">
        <v>19</v>
      </c>
      <c r="F12127">
        <v>9</v>
      </c>
      <c r="G12127">
        <v>1190</v>
      </c>
      <c r="H12127">
        <v>5</v>
      </c>
      <c r="I12127">
        <v>10710</v>
      </c>
      <c r="J12127">
        <v>535.5</v>
      </c>
      <c r="K12127">
        <v>10174.5</v>
      </c>
      <c r="L12127">
        <v>5901.21</v>
      </c>
      <c r="M12127">
        <v>4273.29</v>
      </c>
      <c r="N12127" s="2" t="s">
        <v>21</v>
      </c>
      <c r="O12127">
        <v>42</v>
      </c>
      <c r="P12127" s="2" t="s">
        <v>18</v>
      </c>
    </row>
    <row r="12128" spans="1:16" x14ac:dyDescent="0.25">
      <c r="A12128">
        <v>12127</v>
      </c>
      <c r="B12128" s="1">
        <v>44638</v>
      </c>
      <c r="C12128">
        <v>3185</v>
      </c>
      <c r="D12128">
        <v>243</v>
      </c>
      <c r="E12128" s="2" t="s">
        <v>30</v>
      </c>
      <c r="F12128">
        <v>1</v>
      </c>
      <c r="G12128">
        <v>1192</v>
      </c>
      <c r="H12128">
        <v>10</v>
      </c>
      <c r="I12128">
        <v>1192</v>
      </c>
      <c r="J12128">
        <v>119.2</v>
      </c>
      <c r="K12128">
        <v>1072.8</v>
      </c>
      <c r="L12128">
        <v>763.75</v>
      </c>
      <c r="M12128">
        <v>309.05</v>
      </c>
      <c r="N12128" s="2" t="s">
        <v>25</v>
      </c>
      <c r="O12128">
        <v>28.807792692020882</v>
      </c>
      <c r="P12128" s="2" t="s">
        <v>18</v>
      </c>
    </row>
    <row r="12129" spans="1:16" x14ac:dyDescent="0.25">
      <c r="A12129">
        <v>12128</v>
      </c>
      <c r="B12129" s="1">
        <v>45377</v>
      </c>
      <c r="C12129">
        <v>1996</v>
      </c>
      <c r="D12129">
        <v>276</v>
      </c>
      <c r="E12129" s="2" t="s">
        <v>30</v>
      </c>
      <c r="F12129">
        <v>2</v>
      </c>
      <c r="G12129">
        <v>355</v>
      </c>
      <c r="H12129">
        <v>5</v>
      </c>
      <c r="I12129">
        <v>710</v>
      </c>
      <c r="J12129">
        <v>35.5</v>
      </c>
      <c r="K12129">
        <v>674.5</v>
      </c>
      <c r="L12129">
        <v>511.52</v>
      </c>
      <c r="M12129">
        <v>162.97999999999999</v>
      </c>
      <c r="N12129" s="2" t="s">
        <v>33</v>
      </c>
      <c r="O12129">
        <v>24.163083765752408</v>
      </c>
      <c r="P12129" s="2" t="s">
        <v>24</v>
      </c>
    </row>
    <row r="12130" spans="1:16" x14ac:dyDescent="0.25">
      <c r="A12130">
        <v>12129</v>
      </c>
      <c r="B12130" s="1">
        <v>45329</v>
      </c>
      <c r="C12130">
        <v>3578</v>
      </c>
      <c r="D12130">
        <v>363</v>
      </c>
      <c r="E12130" s="2" t="s">
        <v>26</v>
      </c>
      <c r="F12130">
        <v>5</v>
      </c>
      <c r="G12130">
        <v>1933</v>
      </c>
      <c r="H12130">
        <v>5</v>
      </c>
      <c r="I12130">
        <v>9665</v>
      </c>
      <c r="J12130">
        <v>483.25</v>
      </c>
      <c r="K12130">
        <v>9181.75</v>
      </c>
      <c r="L12130">
        <v>7063.15</v>
      </c>
      <c r="M12130">
        <v>2118.6</v>
      </c>
      <c r="N12130" s="2" t="s">
        <v>33</v>
      </c>
      <c r="O12130">
        <v>23.0740327279658</v>
      </c>
      <c r="P12130" s="2" t="s">
        <v>18</v>
      </c>
    </row>
    <row r="12131" spans="1:16" x14ac:dyDescent="0.25">
      <c r="A12131">
        <v>12130</v>
      </c>
      <c r="B12131" s="1">
        <v>44971</v>
      </c>
      <c r="C12131">
        <v>2179</v>
      </c>
      <c r="D12131">
        <v>327</v>
      </c>
      <c r="E12131" s="2" t="s">
        <v>26</v>
      </c>
      <c r="F12131">
        <v>2</v>
      </c>
      <c r="G12131">
        <v>527</v>
      </c>
      <c r="H12131">
        <v>15</v>
      </c>
      <c r="I12131">
        <v>1054</v>
      </c>
      <c r="J12131">
        <v>158.1</v>
      </c>
      <c r="K12131">
        <v>895.9</v>
      </c>
      <c r="L12131">
        <v>597.5</v>
      </c>
      <c r="M12131">
        <v>298.39999999999998</v>
      </c>
      <c r="N12131" s="2" t="s">
        <v>20</v>
      </c>
      <c r="O12131">
        <v>33.307288759906243</v>
      </c>
      <c r="P12131" s="2" t="s">
        <v>32</v>
      </c>
    </row>
    <row r="12132" spans="1:16" x14ac:dyDescent="0.25">
      <c r="A12132">
        <v>12131</v>
      </c>
      <c r="B12132" s="1">
        <v>45175</v>
      </c>
      <c r="C12132">
        <v>5702</v>
      </c>
      <c r="D12132">
        <v>386</v>
      </c>
      <c r="E12132" s="2" t="s">
        <v>26</v>
      </c>
      <c r="F12132">
        <v>2</v>
      </c>
      <c r="G12132">
        <v>2749</v>
      </c>
      <c r="H12132">
        <v>20</v>
      </c>
      <c r="I12132">
        <v>5498</v>
      </c>
      <c r="J12132">
        <v>1099.5999999999999</v>
      </c>
      <c r="K12132">
        <v>4398.3999999999996</v>
      </c>
      <c r="L12132">
        <v>2832.58</v>
      </c>
      <c r="M12132">
        <v>1565.82</v>
      </c>
      <c r="N12132" s="2" t="s">
        <v>28</v>
      </c>
      <c r="O12132">
        <v>35.599763550381958</v>
      </c>
      <c r="P12132" s="2" t="s">
        <v>18</v>
      </c>
    </row>
    <row r="12133" spans="1:16" x14ac:dyDescent="0.25">
      <c r="A12133">
        <v>12132</v>
      </c>
      <c r="B12133" s="1">
        <v>44667</v>
      </c>
      <c r="C12133">
        <v>2920</v>
      </c>
      <c r="D12133">
        <v>359</v>
      </c>
      <c r="E12133" s="2" t="s">
        <v>16</v>
      </c>
      <c r="F12133">
        <v>8</v>
      </c>
      <c r="G12133">
        <v>1598</v>
      </c>
      <c r="H12133">
        <v>10</v>
      </c>
      <c r="I12133">
        <v>12784</v>
      </c>
      <c r="J12133">
        <v>1278.4000000000001</v>
      </c>
      <c r="K12133">
        <v>11505.6</v>
      </c>
      <c r="L12133">
        <v>7138.94</v>
      </c>
      <c r="M12133">
        <v>4366.66</v>
      </c>
      <c r="N12133" s="2" t="s">
        <v>17</v>
      </c>
      <c r="O12133">
        <v>37.952475316367682</v>
      </c>
      <c r="P12133" s="2" t="s">
        <v>18</v>
      </c>
    </row>
    <row r="12134" spans="1:16" x14ac:dyDescent="0.25">
      <c r="A12134">
        <v>12133</v>
      </c>
      <c r="B12134" s="1">
        <v>45406</v>
      </c>
      <c r="C12134">
        <v>4231</v>
      </c>
      <c r="D12134">
        <v>308</v>
      </c>
      <c r="E12134" s="2" t="s">
        <v>30</v>
      </c>
      <c r="F12134">
        <v>7</v>
      </c>
      <c r="G12134">
        <v>2976</v>
      </c>
      <c r="H12134">
        <v>20</v>
      </c>
      <c r="I12134">
        <v>20832</v>
      </c>
      <c r="J12134">
        <v>4166.3999999999996</v>
      </c>
      <c r="K12134">
        <v>16665.599999999999</v>
      </c>
      <c r="L12134">
        <v>10788.55</v>
      </c>
      <c r="M12134">
        <v>5877.05</v>
      </c>
      <c r="N12134" s="2" t="s">
        <v>21</v>
      </c>
      <c r="O12134">
        <v>35.264556931643632</v>
      </c>
      <c r="P12134" s="2" t="s">
        <v>18</v>
      </c>
    </row>
    <row r="12135" spans="1:16" x14ac:dyDescent="0.25">
      <c r="A12135">
        <v>12134</v>
      </c>
      <c r="B12135" s="1">
        <v>45112</v>
      </c>
      <c r="C12135">
        <v>2332</v>
      </c>
      <c r="D12135">
        <v>264</v>
      </c>
      <c r="E12135" s="2" t="s">
        <v>19</v>
      </c>
      <c r="F12135">
        <v>8</v>
      </c>
      <c r="G12135">
        <v>1086</v>
      </c>
      <c r="H12135">
        <v>15</v>
      </c>
      <c r="I12135">
        <v>8688</v>
      </c>
      <c r="J12135">
        <v>1303.2</v>
      </c>
      <c r="K12135">
        <v>7384.8</v>
      </c>
      <c r="L12135">
        <v>5110.6099999999997</v>
      </c>
      <c r="M12135">
        <v>2274.19</v>
      </c>
      <c r="N12135" s="2" t="s">
        <v>28</v>
      </c>
      <c r="O12135">
        <v>30.79555302784097</v>
      </c>
      <c r="P12135" s="2" t="s">
        <v>18</v>
      </c>
    </row>
    <row r="12136" spans="1:16" x14ac:dyDescent="0.25">
      <c r="A12136">
        <v>12135</v>
      </c>
      <c r="B12136" s="1">
        <v>45037</v>
      </c>
      <c r="C12136">
        <v>3744</v>
      </c>
      <c r="D12136">
        <v>391</v>
      </c>
      <c r="E12136" s="2" t="s">
        <v>16</v>
      </c>
      <c r="F12136">
        <v>1</v>
      </c>
      <c r="G12136">
        <v>3586</v>
      </c>
      <c r="H12136">
        <v>15</v>
      </c>
      <c r="I12136">
        <v>3586</v>
      </c>
      <c r="J12136">
        <v>537.9</v>
      </c>
      <c r="K12136">
        <v>3048.1</v>
      </c>
      <c r="L12136">
        <v>2126.9299999999998</v>
      </c>
      <c r="M12136">
        <v>921.17</v>
      </c>
      <c r="N12136" s="2" t="s">
        <v>29</v>
      </c>
      <c r="O12136">
        <v>30.221121354286279</v>
      </c>
      <c r="P12136" s="2" t="s">
        <v>23</v>
      </c>
    </row>
    <row r="12137" spans="1:16" x14ac:dyDescent="0.25">
      <c r="A12137">
        <v>12136</v>
      </c>
      <c r="B12137" s="1">
        <v>45387</v>
      </c>
      <c r="C12137">
        <v>3260</v>
      </c>
      <c r="D12137">
        <v>203</v>
      </c>
      <c r="E12137" s="2" t="s">
        <v>30</v>
      </c>
      <c r="F12137">
        <v>2</v>
      </c>
      <c r="G12137">
        <v>1232</v>
      </c>
      <c r="H12137">
        <v>15</v>
      </c>
      <c r="I12137">
        <v>2464</v>
      </c>
      <c r="J12137">
        <v>369.6</v>
      </c>
      <c r="K12137">
        <v>2094.4</v>
      </c>
      <c r="L12137">
        <v>1440.96</v>
      </c>
      <c r="M12137">
        <v>653.44000000000005</v>
      </c>
      <c r="N12137" s="2" t="s">
        <v>21</v>
      </c>
      <c r="O12137">
        <v>31.199388846447672</v>
      </c>
      <c r="P12137" s="2" t="s">
        <v>18</v>
      </c>
    </row>
    <row r="12138" spans="1:16" x14ac:dyDescent="0.25">
      <c r="A12138">
        <v>12137</v>
      </c>
      <c r="B12138" s="1">
        <v>44836</v>
      </c>
      <c r="C12138">
        <v>4498</v>
      </c>
      <c r="D12138">
        <v>325</v>
      </c>
      <c r="E12138" s="2" t="s">
        <v>30</v>
      </c>
      <c r="F12138">
        <v>6</v>
      </c>
      <c r="G12138">
        <v>4274</v>
      </c>
      <c r="H12138">
        <v>10</v>
      </c>
      <c r="I12138">
        <v>25644</v>
      </c>
      <c r="J12138">
        <v>2564.4</v>
      </c>
      <c r="K12138">
        <v>23079.599999999999</v>
      </c>
      <c r="L12138">
        <v>12998.2</v>
      </c>
      <c r="M12138">
        <v>10081.4</v>
      </c>
      <c r="N12138" s="2" t="s">
        <v>31</v>
      </c>
      <c r="O12138">
        <v>43.680999670704864</v>
      </c>
      <c r="P12138" s="2" t="s">
        <v>23</v>
      </c>
    </row>
    <row r="12139" spans="1:16" x14ac:dyDescent="0.25">
      <c r="A12139">
        <v>12138</v>
      </c>
      <c r="B12139" s="1">
        <v>44649</v>
      </c>
      <c r="C12139">
        <v>4413</v>
      </c>
      <c r="D12139">
        <v>200</v>
      </c>
      <c r="E12139" s="2" t="s">
        <v>26</v>
      </c>
      <c r="F12139">
        <v>1</v>
      </c>
      <c r="G12139">
        <v>873</v>
      </c>
      <c r="H12139">
        <v>5</v>
      </c>
      <c r="I12139">
        <v>873</v>
      </c>
      <c r="J12139">
        <v>43.65</v>
      </c>
      <c r="K12139">
        <v>829.35</v>
      </c>
      <c r="L12139">
        <v>637.05999999999995</v>
      </c>
      <c r="M12139">
        <v>192.29</v>
      </c>
      <c r="N12139" s="2" t="s">
        <v>25</v>
      </c>
      <c r="O12139">
        <v>23.185627298486764</v>
      </c>
      <c r="P12139" s="2" t="s">
        <v>32</v>
      </c>
    </row>
    <row r="12140" spans="1:16" x14ac:dyDescent="0.25">
      <c r="A12140">
        <v>12139</v>
      </c>
      <c r="B12140" s="1">
        <v>45284</v>
      </c>
      <c r="C12140">
        <v>1205</v>
      </c>
      <c r="D12140">
        <v>323</v>
      </c>
      <c r="E12140" s="2" t="s">
        <v>16</v>
      </c>
      <c r="F12140">
        <v>5</v>
      </c>
      <c r="G12140">
        <v>1190</v>
      </c>
      <c r="H12140">
        <v>20</v>
      </c>
      <c r="I12140">
        <v>5950</v>
      </c>
      <c r="J12140">
        <v>1190</v>
      </c>
      <c r="K12140">
        <v>4760</v>
      </c>
      <c r="L12140">
        <v>3790.83</v>
      </c>
      <c r="M12140">
        <v>969.17</v>
      </c>
      <c r="N12140" s="2" t="s">
        <v>27</v>
      </c>
      <c r="O12140">
        <v>20.360714285714284</v>
      </c>
      <c r="P12140" s="2" t="s">
        <v>18</v>
      </c>
    </row>
    <row r="12141" spans="1:16" x14ac:dyDescent="0.25">
      <c r="A12141">
        <v>12140</v>
      </c>
      <c r="B12141" s="1">
        <v>45442</v>
      </c>
      <c r="C12141">
        <v>2809</v>
      </c>
      <c r="D12141">
        <v>276</v>
      </c>
      <c r="E12141" s="2" t="s">
        <v>19</v>
      </c>
      <c r="F12141">
        <v>6</v>
      </c>
      <c r="G12141">
        <v>4845</v>
      </c>
      <c r="H12141">
        <v>0</v>
      </c>
      <c r="I12141">
        <v>29070</v>
      </c>
      <c r="J12141">
        <v>0</v>
      </c>
      <c r="K12141">
        <v>29070</v>
      </c>
      <c r="L12141">
        <v>22604.37</v>
      </c>
      <c r="M12141">
        <v>6465.63</v>
      </c>
      <c r="N12141" s="2" t="s">
        <v>21</v>
      </c>
      <c r="O12141">
        <v>22.241589267285864</v>
      </c>
      <c r="P12141" s="2" t="s">
        <v>23</v>
      </c>
    </row>
    <row r="12142" spans="1:16" x14ac:dyDescent="0.25">
      <c r="A12142">
        <v>12141</v>
      </c>
      <c r="B12142" s="1">
        <v>44638</v>
      </c>
      <c r="C12142">
        <v>1899</v>
      </c>
      <c r="D12142">
        <v>220</v>
      </c>
      <c r="E12142" s="2" t="s">
        <v>26</v>
      </c>
      <c r="F12142">
        <v>5</v>
      </c>
      <c r="G12142">
        <v>1150</v>
      </c>
      <c r="H12142">
        <v>10</v>
      </c>
      <c r="I12142">
        <v>5750</v>
      </c>
      <c r="J12142">
        <v>575</v>
      </c>
      <c r="K12142">
        <v>5175</v>
      </c>
      <c r="L12142">
        <v>3199.5</v>
      </c>
      <c r="M12142">
        <v>1975.5</v>
      </c>
      <c r="N12142" s="2" t="s">
        <v>25</v>
      </c>
      <c r="O12142">
        <v>38.173913043478265</v>
      </c>
      <c r="P12142" s="2" t="s">
        <v>18</v>
      </c>
    </row>
    <row r="12143" spans="1:16" x14ac:dyDescent="0.25">
      <c r="A12143">
        <v>12142</v>
      </c>
      <c r="B12143" s="1">
        <v>44638</v>
      </c>
      <c r="C12143">
        <v>1747</v>
      </c>
      <c r="D12143">
        <v>278</v>
      </c>
      <c r="E12143" s="2" t="s">
        <v>30</v>
      </c>
      <c r="F12143">
        <v>2</v>
      </c>
      <c r="G12143">
        <v>295</v>
      </c>
      <c r="H12143">
        <v>5</v>
      </c>
      <c r="I12143">
        <v>590</v>
      </c>
      <c r="J12143">
        <v>29.5</v>
      </c>
      <c r="K12143">
        <v>560.5</v>
      </c>
      <c r="L12143">
        <v>373.05</v>
      </c>
      <c r="M12143">
        <v>187.45</v>
      </c>
      <c r="N12143" s="2" t="s">
        <v>25</v>
      </c>
      <c r="O12143">
        <v>33.443354148082065</v>
      </c>
      <c r="P12143" s="2" t="s">
        <v>24</v>
      </c>
    </row>
    <row r="12144" spans="1:16" x14ac:dyDescent="0.25">
      <c r="A12144">
        <v>12143</v>
      </c>
      <c r="B12144" s="1">
        <v>45003</v>
      </c>
      <c r="C12144">
        <v>5972</v>
      </c>
      <c r="D12144">
        <v>368</v>
      </c>
      <c r="E12144" s="2" t="s">
        <v>30</v>
      </c>
      <c r="F12144">
        <v>4</v>
      </c>
      <c r="G12144">
        <v>2224</v>
      </c>
      <c r="H12144">
        <v>20</v>
      </c>
      <c r="I12144">
        <v>8896</v>
      </c>
      <c r="J12144">
        <v>1779.2</v>
      </c>
      <c r="K12144">
        <v>7116.8</v>
      </c>
      <c r="L12144">
        <v>4637.6899999999996</v>
      </c>
      <c r="M12144">
        <v>2479.11</v>
      </c>
      <c r="N12144" s="2" t="s">
        <v>20</v>
      </c>
      <c r="O12144">
        <v>34.83461668165468</v>
      </c>
      <c r="P12144" s="2" t="s">
        <v>18</v>
      </c>
    </row>
    <row r="12145" spans="1:16" x14ac:dyDescent="0.25">
      <c r="A12145">
        <v>12144</v>
      </c>
      <c r="B12145" s="1">
        <v>45101</v>
      </c>
      <c r="C12145">
        <v>3629</v>
      </c>
      <c r="D12145">
        <v>240</v>
      </c>
      <c r="E12145" s="2" t="s">
        <v>16</v>
      </c>
      <c r="F12145">
        <v>4</v>
      </c>
      <c r="G12145">
        <v>2096</v>
      </c>
      <c r="H12145">
        <v>15</v>
      </c>
      <c r="I12145">
        <v>8384</v>
      </c>
      <c r="J12145">
        <v>1257.5999999999999</v>
      </c>
      <c r="K12145">
        <v>7126.4</v>
      </c>
      <c r="L12145">
        <v>4387.95</v>
      </c>
      <c r="M12145">
        <v>2738.45</v>
      </c>
      <c r="N12145" s="2" t="s">
        <v>29</v>
      </c>
      <c r="O12145">
        <v>38.426835428828021</v>
      </c>
      <c r="P12145" s="2" t="s">
        <v>18</v>
      </c>
    </row>
    <row r="12146" spans="1:16" x14ac:dyDescent="0.25">
      <c r="A12146">
        <v>12145</v>
      </c>
      <c r="B12146" s="1">
        <v>44806</v>
      </c>
      <c r="C12146">
        <v>3442</v>
      </c>
      <c r="D12146">
        <v>209</v>
      </c>
      <c r="E12146" s="2" t="s">
        <v>19</v>
      </c>
      <c r="F12146">
        <v>6</v>
      </c>
      <c r="G12146">
        <v>3607</v>
      </c>
      <c r="H12146">
        <v>20</v>
      </c>
      <c r="I12146">
        <v>21642</v>
      </c>
      <c r="J12146">
        <v>4328.3999999999996</v>
      </c>
      <c r="K12146">
        <v>17313.599999999999</v>
      </c>
      <c r="L12146">
        <v>12708.35</v>
      </c>
      <c r="M12146">
        <v>4605.25</v>
      </c>
      <c r="N12146" s="2" t="s">
        <v>22</v>
      </c>
      <c r="O12146">
        <v>26.599031974863692</v>
      </c>
      <c r="P12146" s="2" t="s">
        <v>23</v>
      </c>
    </row>
    <row r="12147" spans="1:16" x14ac:dyDescent="0.25">
      <c r="A12147">
        <v>12146</v>
      </c>
      <c r="B12147" s="1">
        <v>45139</v>
      </c>
      <c r="C12147">
        <v>5432</v>
      </c>
      <c r="D12147">
        <v>316</v>
      </c>
      <c r="E12147" s="2" t="s">
        <v>16</v>
      </c>
      <c r="F12147">
        <v>9</v>
      </c>
      <c r="G12147">
        <v>1415</v>
      </c>
      <c r="H12147">
        <v>10</v>
      </c>
      <c r="I12147">
        <v>12735</v>
      </c>
      <c r="J12147">
        <v>1273.5</v>
      </c>
      <c r="K12147">
        <v>11461.5</v>
      </c>
      <c r="L12147">
        <v>6491.27</v>
      </c>
      <c r="M12147">
        <v>4970.2299999999996</v>
      </c>
      <c r="N12147" s="2" t="s">
        <v>28</v>
      </c>
      <c r="O12147">
        <v>43.364568337477635</v>
      </c>
      <c r="P12147" s="2" t="s">
        <v>18</v>
      </c>
    </row>
    <row r="12148" spans="1:16" x14ac:dyDescent="0.25">
      <c r="A12148">
        <v>12147</v>
      </c>
      <c r="B12148" s="1">
        <v>45339</v>
      </c>
      <c r="C12148">
        <v>2761</v>
      </c>
      <c r="D12148">
        <v>331</v>
      </c>
      <c r="E12148" s="2" t="s">
        <v>19</v>
      </c>
      <c r="F12148">
        <v>2</v>
      </c>
      <c r="G12148">
        <v>4825</v>
      </c>
      <c r="H12148">
        <v>5</v>
      </c>
      <c r="I12148">
        <v>9650</v>
      </c>
      <c r="J12148">
        <v>482.5</v>
      </c>
      <c r="K12148">
        <v>9167.5</v>
      </c>
      <c r="L12148">
        <v>6756.61</v>
      </c>
      <c r="M12148">
        <v>2410.89</v>
      </c>
      <c r="N12148" s="2" t="s">
        <v>33</v>
      </c>
      <c r="O12148">
        <v>26.298227433869648</v>
      </c>
      <c r="P12148" s="2" t="s">
        <v>23</v>
      </c>
    </row>
    <row r="12149" spans="1:16" x14ac:dyDescent="0.25">
      <c r="A12149">
        <v>12148</v>
      </c>
      <c r="B12149" s="1">
        <v>44943</v>
      </c>
      <c r="C12149">
        <v>5876</v>
      </c>
      <c r="D12149">
        <v>396</v>
      </c>
      <c r="E12149" s="2" t="s">
        <v>19</v>
      </c>
      <c r="F12149">
        <v>4</v>
      </c>
      <c r="G12149">
        <v>1543</v>
      </c>
      <c r="H12149">
        <v>0</v>
      </c>
      <c r="I12149">
        <v>6172</v>
      </c>
      <c r="J12149">
        <v>0</v>
      </c>
      <c r="K12149">
        <v>6172</v>
      </c>
      <c r="L12149">
        <v>4197.84</v>
      </c>
      <c r="M12149">
        <v>1974.16</v>
      </c>
      <c r="N12149" s="2" t="s">
        <v>20</v>
      </c>
      <c r="O12149">
        <v>31.985742060920288</v>
      </c>
      <c r="P12149" s="2" t="s">
        <v>18</v>
      </c>
    </row>
    <row r="12150" spans="1:16" x14ac:dyDescent="0.25">
      <c r="A12150">
        <v>12149</v>
      </c>
      <c r="B12150" s="1">
        <v>45278</v>
      </c>
      <c r="C12150">
        <v>5374</v>
      </c>
      <c r="D12150">
        <v>371</v>
      </c>
      <c r="E12150" s="2" t="s">
        <v>30</v>
      </c>
      <c r="F12150">
        <v>1</v>
      </c>
      <c r="G12150">
        <v>3938</v>
      </c>
      <c r="H12150">
        <v>20</v>
      </c>
      <c r="I12150">
        <v>3938</v>
      </c>
      <c r="J12150">
        <v>787.6</v>
      </c>
      <c r="K12150">
        <v>3150.4</v>
      </c>
      <c r="L12150">
        <v>2486.29</v>
      </c>
      <c r="M12150">
        <v>664.11</v>
      </c>
      <c r="N12150" s="2" t="s">
        <v>27</v>
      </c>
      <c r="O12150">
        <v>21.080180294565771</v>
      </c>
      <c r="P12150" s="2" t="s">
        <v>23</v>
      </c>
    </row>
    <row r="12151" spans="1:16" x14ac:dyDescent="0.25">
      <c r="A12151">
        <v>12150</v>
      </c>
      <c r="B12151" s="1">
        <v>45131</v>
      </c>
      <c r="C12151">
        <v>3296</v>
      </c>
      <c r="D12151">
        <v>386</v>
      </c>
      <c r="E12151" s="2" t="s">
        <v>30</v>
      </c>
      <c r="F12151">
        <v>1</v>
      </c>
      <c r="G12151">
        <v>4807</v>
      </c>
      <c r="H12151">
        <v>5</v>
      </c>
      <c r="I12151">
        <v>4807</v>
      </c>
      <c r="J12151">
        <v>240.35</v>
      </c>
      <c r="K12151">
        <v>4566.6499999999996</v>
      </c>
      <c r="L12151">
        <v>3068.98</v>
      </c>
      <c r="M12151">
        <v>1497.67</v>
      </c>
      <c r="N12151" s="2" t="s">
        <v>28</v>
      </c>
      <c r="O12151">
        <v>32.795813123405566</v>
      </c>
      <c r="P12151" s="2" t="s">
        <v>23</v>
      </c>
    </row>
    <row r="12152" spans="1:16" x14ac:dyDescent="0.25">
      <c r="A12152">
        <v>12151</v>
      </c>
      <c r="B12152" s="1">
        <v>45274</v>
      </c>
      <c r="C12152">
        <v>5928</v>
      </c>
      <c r="D12152">
        <v>365</v>
      </c>
      <c r="E12152" s="2" t="s">
        <v>26</v>
      </c>
      <c r="F12152">
        <v>7</v>
      </c>
      <c r="G12152">
        <v>4662</v>
      </c>
      <c r="H12152">
        <v>5</v>
      </c>
      <c r="I12152">
        <v>32634</v>
      </c>
      <c r="J12152">
        <v>1631.7</v>
      </c>
      <c r="K12152">
        <v>31002.3</v>
      </c>
      <c r="L12152">
        <v>21278.51</v>
      </c>
      <c r="M12152">
        <v>9723.7900000000009</v>
      </c>
      <c r="N12152" s="2" t="s">
        <v>27</v>
      </c>
      <c r="O12152">
        <v>31.36473745496302</v>
      </c>
      <c r="P12152" s="2" t="s">
        <v>23</v>
      </c>
    </row>
    <row r="12153" spans="1:16" x14ac:dyDescent="0.25">
      <c r="A12153">
        <v>12152</v>
      </c>
      <c r="B12153" s="1">
        <v>45298</v>
      </c>
      <c r="C12153">
        <v>2731</v>
      </c>
      <c r="D12153">
        <v>223</v>
      </c>
      <c r="E12153" s="2" t="s">
        <v>19</v>
      </c>
      <c r="F12153">
        <v>3</v>
      </c>
      <c r="G12153">
        <v>3218</v>
      </c>
      <c r="H12153">
        <v>20</v>
      </c>
      <c r="I12153">
        <v>9654</v>
      </c>
      <c r="J12153">
        <v>1930.8</v>
      </c>
      <c r="K12153">
        <v>7723.2</v>
      </c>
      <c r="L12153">
        <v>4321.34</v>
      </c>
      <c r="M12153">
        <v>3401.86</v>
      </c>
      <c r="N12153" s="2" t="s">
        <v>33</v>
      </c>
      <c r="O12153">
        <v>44.047286099026309</v>
      </c>
      <c r="P12153" s="2" t="s">
        <v>23</v>
      </c>
    </row>
    <row r="12154" spans="1:16" x14ac:dyDescent="0.25">
      <c r="A12154">
        <v>12153</v>
      </c>
      <c r="B12154" s="1">
        <v>44703</v>
      </c>
      <c r="C12154">
        <v>4998</v>
      </c>
      <c r="D12154">
        <v>351</v>
      </c>
      <c r="E12154" s="2" t="s">
        <v>16</v>
      </c>
      <c r="F12154">
        <v>5</v>
      </c>
      <c r="G12154">
        <v>296</v>
      </c>
      <c r="H12154">
        <v>15</v>
      </c>
      <c r="I12154">
        <v>1480</v>
      </c>
      <c r="J12154">
        <v>222</v>
      </c>
      <c r="K12154">
        <v>1258</v>
      </c>
      <c r="L12154">
        <v>950.19</v>
      </c>
      <c r="M12154">
        <v>307.81</v>
      </c>
      <c r="N12154" s="2" t="s">
        <v>17</v>
      </c>
      <c r="O12154">
        <v>24.468203497615264</v>
      </c>
      <c r="P12154" s="2" t="s">
        <v>24</v>
      </c>
    </row>
    <row r="12155" spans="1:16" x14ac:dyDescent="0.25">
      <c r="A12155">
        <v>12154</v>
      </c>
      <c r="B12155" s="1">
        <v>45454</v>
      </c>
      <c r="C12155">
        <v>3959</v>
      </c>
      <c r="D12155">
        <v>218</v>
      </c>
      <c r="E12155" s="2" t="s">
        <v>30</v>
      </c>
      <c r="F12155">
        <v>6</v>
      </c>
      <c r="G12155">
        <v>2707</v>
      </c>
      <c r="H12155">
        <v>0</v>
      </c>
      <c r="I12155">
        <v>16242</v>
      </c>
      <c r="J12155">
        <v>0</v>
      </c>
      <c r="K12155">
        <v>16242</v>
      </c>
      <c r="L12155">
        <v>10274.620000000001</v>
      </c>
      <c r="M12155">
        <v>5967.38</v>
      </c>
      <c r="N12155" s="2" t="s">
        <v>21</v>
      </c>
      <c r="O12155">
        <v>36.740426055904443</v>
      </c>
      <c r="P12155" s="2" t="s">
        <v>18</v>
      </c>
    </row>
    <row r="12156" spans="1:16" x14ac:dyDescent="0.25">
      <c r="A12156">
        <v>12155</v>
      </c>
      <c r="B12156" s="1">
        <v>44929</v>
      </c>
      <c r="C12156">
        <v>1938</v>
      </c>
      <c r="D12156">
        <v>283</v>
      </c>
      <c r="E12156" s="2" t="s">
        <v>16</v>
      </c>
      <c r="F12156">
        <v>3</v>
      </c>
      <c r="G12156">
        <v>4600</v>
      </c>
      <c r="H12156">
        <v>10</v>
      </c>
      <c r="I12156">
        <v>13800</v>
      </c>
      <c r="J12156">
        <v>1380</v>
      </c>
      <c r="K12156">
        <v>12420</v>
      </c>
      <c r="L12156">
        <v>7076.99</v>
      </c>
      <c r="M12156">
        <v>5343.01</v>
      </c>
      <c r="N12156" s="2" t="s">
        <v>20</v>
      </c>
      <c r="O12156">
        <v>43.019404186795491</v>
      </c>
      <c r="P12156" s="2" t="s">
        <v>23</v>
      </c>
    </row>
    <row r="12157" spans="1:16" x14ac:dyDescent="0.25">
      <c r="A12157">
        <v>12156</v>
      </c>
      <c r="B12157" s="1">
        <v>44645</v>
      </c>
      <c r="C12157">
        <v>5619</v>
      </c>
      <c r="D12157">
        <v>315</v>
      </c>
      <c r="E12157" s="2" t="s">
        <v>19</v>
      </c>
      <c r="F12157">
        <v>6</v>
      </c>
      <c r="G12157">
        <v>812</v>
      </c>
      <c r="H12157">
        <v>5</v>
      </c>
      <c r="I12157">
        <v>4872</v>
      </c>
      <c r="J12157">
        <v>243.6</v>
      </c>
      <c r="K12157">
        <v>4628.3999999999996</v>
      </c>
      <c r="L12157">
        <v>2620.9499999999998</v>
      </c>
      <c r="M12157">
        <v>2007.45</v>
      </c>
      <c r="N12157" s="2" t="s">
        <v>25</v>
      </c>
      <c r="O12157">
        <v>43.372439719989636</v>
      </c>
      <c r="P12157" s="2" t="s">
        <v>32</v>
      </c>
    </row>
    <row r="12158" spans="1:16" x14ac:dyDescent="0.25">
      <c r="A12158">
        <v>12157</v>
      </c>
      <c r="B12158" s="1">
        <v>44704</v>
      </c>
      <c r="C12158">
        <v>5555</v>
      </c>
      <c r="D12158">
        <v>370</v>
      </c>
      <c r="E12158" s="2" t="s">
        <v>16</v>
      </c>
      <c r="F12158">
        <v>8</v>
      </c>
      <c r="G12158">
        <v>2867</v>
      </c>
      <c r="H12158">
        <v>10</v>
      </c>
      <c r="I12158">
        <v>22936</v>
      </c>
      <c r="J12158">
        <v>2293.6</v>
      </c>
      <c r="K12158">
        <v>20642.400000000001</v>
      </c>
      <c r="L12158">
        <v>12338.81</v>
      </c>
      <c r="M12158">
        <v>8303.59</v>
      </c>
      <c r="N12158" s="2" t="s">
        <v>17</v>
      </c>
      <c r="O12158">
        <v>40.225894275859389</v>
      </c>
      <c r="P12158" s="2" t="s">
        <v>18</v>
      </c>
    </row>
    <row r="12159" spans="1:16" x14ac:dyDescent="0.25">
      <c r="A12159">
        <v>12158</v>
      </c>
      <c r="B12159" s="1">
        <v>44913</v>
      </c>
      <c r="C12159">
        <v>3164</v>
      </c>
      <c r="D12159">
        <v>274</v>
      </c>
      <c r="E12159" s="2" t="s">
        <v>16</v>
      </c>
      <c r="F12159">
        <v>7</v>
      </c>
      <c r="G12159">
        <v>4894</v>
      </c>
      <c r="H12159">
        <v>5</v>
      </c>
      <c r="I12159">
        <v>34258</v>
      </c>
      <c r="J12159">
        <v>1712.9</v>
      </c>
      <c r="K12159">
        <v>32545.1</v>
      </c>
      <c r="L12159">
        <v>18979.84</v>
      </c>
      <c r="M12159">
        <v>13565.26</v>
      </c>
      <c r="N12159" s="2" t="s">
        <v>31</v>
      </c>
      <c r="O12159">
        <v>41.681420551788136</v>
      </c>
      <c r="P12159" s="2" t="s">
        <v>23</v>
      </c>
    </row>
    <row r="12160" spans="1:16" x14ac:dyDescent="0.25">
      <c r="A12160">
        <v>12159</v>
      </c>
      <c r="B12160" s="1">
        <v>45106</v>
      </c>
      <c r="C12160">
        <v>3873</v>
      </c>
      <c r="D12160">
        <v>322</v>
      </c>
      <c r="E12160" s="2" t="s">
        <v>19</v>
      </c>
      <c r="F12160">
        <v>1</v>
      </c>
      <c r="G12160">
        <v>507</v>
      </c>
      <c r="H12160">
        <v>0</v>
      </c>
      <c r="I12160">
        <v>507</v>
      </c>
      <c r="J12160">
        <v>0</v>
      </c>
      <c r="K12160">
        <v>507</v>
      </c>
      <c r="L12160">
        <v>385.16</v>
      </c>
      <c r="M12160">
        <v>121.84</v>
      </c>
      <c r="N12160" s="2" t="s">
        <v>29</v>
      </c>
      <c r="O12160">
        <v>24.031558185404339</v>
      </c>
      <c r="P12160" s="2" t="s">
        <v>32</v>
      </c>
    </row>
    <row r="12161" spans="1:16" x14ac:dyDescent="0.25">
      <c r="A12161">
        <v>12160</v>
      </c>
      <c r="B12161" s="1">
        <v>44713</v>
      </c>
      <c r="C12161">
        <v>2450</v>
      </c>
      <c r="D12161">
        <v>286</v>
      </c>
      <c r="E12161" s="2" t="s">
        <v>26</v>
      </c>
      <c r="F12161">
        <v>2</v>
      </c>
      <c r="G12161">
        <v>2077</v>
      </c>
      <c r="H12161">
        <v>15</v>
      </c>
      <c r="I12161">
        <v>4154</v>
      </c>
      <c r="J12161">
        <v>623.1</v>
      </c>
      <c r="K12161">
        <v>3530.9</v>
      </c>
      <c r="L12161">
        <v>1998.51</v>
      </c>
      <c r="M12161">
        <v>1532.39</v>
      </c>
      <c r="N12161" s="2" t="s">
        <v>17</v>
      </c>
      <c r="O12161">
        <v>43.399416579342379</v>
      </c>
      <c r="P12161" s="2" t="s">
        <v>18</v>
      </c>
    </row>
    <row r="12162" spans="1:16" x14ac:dyDescent="0.25">
      <c r="A12162">
        <v>12161</v>
      </c>
      <c r="B12162" s="1">
        <v>44719</v>
      </c>
      <c r="C12162">
        <v>2203</v>
      </c>
      <c r="D12162">
        <v>278</v>
      </c>
      <c r="E12162" s="2" t="s">
        <v>16</v>
      </c>
      <c r="F12162">
        <v>3</v>
      </c>
      <c r="G12162">
        <v>1661</v>
      </c>
      <c r="H12162">
        <v>15</v>
      </c>
      <c r="I12162">
        <v>4983</v>
      </c>
      <c r="J12162">
        <v>747.45</v>
      </c>
      <c r="K12162">
        <v>4235.55</v>
      </c>
      <c r="L12162">
        <v>2803.76</v>
      </c>
      <c r="M12162">
        <v>1431.79</v>
      </c>
      <c r="N12162" s="2" t="s">
        <v>17</v>
      </c>
      <c r="O12162">
        <v>33.804110446104993</v>
      </c>
      <c r="P12162" s="2" t="s">
        <v>18</v>
      </c>
    </row>
    <row r="12163" spans="1:16" x14ac:dyDescent="0.25">
      <c r="A12163">
        <v>12162</v>
      </c>
      <c r="B12163" s="1">
        <v>45007</v>
      </c>
      <c r="C12163">
        <v>2872</v>
      </c>
      <c r="D12163">
        <v>284</v>
      </c>
      <c r="E12163" s="2" t="s">
        <v>26</v>
      </c>
      <c r="F12163">
        <v>8</v>
      </c>
      <c r="G12163">
        <v>4599</v>
      </c>
      <c r="H12163">
        <v>10</v>
      </c>
      <c r="I12163">
        <v>36792</v>
      </c>
      <c r="J12163">
        <v>3679.2</v>
      </c>
      <c r="K12163">
        <v>33112.800000000003</v>
      </c>
      <c r="L12163">
        <v>19187.560000000001</v>
      </c>
      <c r="M12163">
        <v>13925.24</v>
      </c>
      <c r="N12163" s="2" t="s">
        <v>20</v>
      </c>
      <c r="O12163">
        <v>42.053948926095039</v>
      </c>
      <c r="P12163" s="2" t="s">
        <v>23</v>
      </c>
    </row>
    <row r="12164" spans="1:16" x14ac:dyDescent="0.25">
      <c r="A12164">
        <v>12163</v>
      </c>
      <c r="B12164" s="1">
        <v>45214</v>
      </c>
      <c r="C12164">
        <v>5491</v>
      </c>
      <c r="D12164">
        <v>299</v>
      </c>
      <c r="E12164" s="2" t="s">
        <v>19</v>
      </c>
      <c r="F12164">
        <v>7</v>
      </c>
      <c r="G12164">
        <v>1908</v>
      </c>
      <c r="H12164">
        <v>10</v>
      </c>
      <c r="I12164">
        <v>13356</v>
      </c>
      <c r="J12164">
        <v>1335.6</v>
      </c>
      <c r="K12164">
        <v>12020.4</v>
      </c>
      <c r="L12164">
        <v>7917.28</v>
      </c>
      <c r="M12164">
        <v>4103.12</v>
      </c>
      <c r="N12164" s="2" t="s">
        <v>27</v>
      </c>
      <c r="O12164">
        <v>34.134637782436521</v>
      </c>
      <c r="P12164" s="2" t="s">
        <v>18</v>
      </c>
    </row>
    <row r="12165" spans="1:16" x14ac:dyDescent="0.25">
      <c r="A12165">
        <v>12164</v>
      </c>
      <c r="B12165" s="1">
        <v>45324</v>
      </c>
      <c r="C12165">
        <v>4024</v>
      </c>
      <c r="D12165">
        <v>326</v>
      </c>
      <c r="E12165" s="2" t="s">
        <v>16</v>
      </c>
      <c r="F12165">
        <v>4</v>
      </c>
      <c r="G12165">
        <v>2979</v>
      </c>
      <c r="H12165">
        <v>20</v>
      </c>
      <c r="I12165">
        <v>11916</v>
      </c>
      <c r="J12165">
        <v>2383.1999999999998</v>
      </c>
      <c r="K12165">
        <v>9532.7999999999993</v>
      </c>
      <c r="L12165">
        <v>6351.28</v>
      </c>
      <c r="M12165">
        <v>3181.52</v>
      </c>
      <c r="N12165" s="2" t="s">
        <v>33</v>
      </c>
      <c r="O12165">
        <v>33.374454514937902</v>
      </c>
      <c r="P12165" s="2" t="s">
        <v>18</v>
      </c>
    </row>
    <row r="12166" spans="1:16" x14ac:dyDescent="0.25">
      <c r="A12166">
        <v>12165</v>
      </c>
      <c r="B12166" s="1">
        <v>44864</v>
      </c>
      <c r="C12166">
        <v>3055</v>
      </c>
      <c r="D12166">
        <v>340</v>
      </c>
      <c r="E12166" s="2" t="s">
        <v>26</v>
      </c>
      <c r="F12166">
        <v>2</v>
      </c>
      <c r="G12166">
        <v>2471</v>
      </c>
      <c r="H12166">
        <v>15</v>
      </c>
      <c r="I12166">
        <v>4942</v>
      </c>
      <c r="J12166">
        <v>741.3</v>
      </c>
      <c r="K12166">
        <v>4200.7</v>
      </c>
      <c r="L12166">
        <v>3283.05</v>
      </c>
      <c r="M12166">
        <v>917.65</v>
      </c>
      <c r="N12166" s="2" t="s">
        <v>31</v>
      </c>
      <c r="O12166">
        <v>21.845168662365797</v>
      </c>
      <c r="P12166" s="2" t="s">
        <v>18</v>
      </c>
    </row>
    <row r="12167" spans="1:16" x14ac:dyDescent="0.25">
      <c r="A12167">
        <v>12166</v>
      </c>
      <c r="B12167" s="1">
        <v>45185</v>
      </c>
      <c r="C12167">
        <v>3191</v>
      </c>
      <c r="D12167">
        <v>231</v>
      </c>
      <c r="E12167" s="2" t="s">
        <v>30</v>
      </c>
      <c r="F12167">
        <v>9</v>
      </c>
      <c r="G12167">
        <v>1109</v>
      </c>
      <c r="H12167">
        <v>10</v>
      </c>
      <c r="I12167">
        <v>9981</v>
      </c>
      <c r="J12167">
        <v>998.1</v>
      </c>
      <c r="K12167">
        <v>8982.9</v>
      </c>
      <c r="L12167">
        <v>6364.77</v>
      </c>
      <c r="M12167">
        <v>2618.13</v>
      </c>
      <c r="N12167" s="2" t="s">
        <v>28</v>
      </c>
      <c r="O12167">
        <v>29.145710182680428</v>
      </c>
      <c r="P12167" s="2" t="s">
        <v>18</v>
      </c>
    </row>
    <row r="12168" spans="1:16" x14ac:dyDescent="0.25">
      <c r="A12168">
        <v>12167</v>
      </c>
      <c r="B12168" s="1">
        <v>45217</v>
      </c>
      <c r="C12168">
        <v>2678</v>
      </c>
      <c r="D12168">
        <v>209</v>
      </c>
      <c r="E12168" s="2" t="s">
        <v>19</v>
      </c>
      <c r="F12168">
        <v>3</v>
      </c>
      <c r="G12168">
        <v>2740</v>
      </c>
      <c r="H12168">
        <v>0</v>
      </c>
      <c r="I12168">
        <v>8220</v>
      </c>
      <c r="J12168">
        <v>0</v>
      </c>
      <c r="K12168">
        <v>8220</v>
      </c>
      <c r="L12168">
        <v>5071.17</v>
      </c>
      <c r="M12168">
        <v>3148.83</v>
      </c>
      <c r="N12168" s="2" t="s">
        <v>27</v>
      </c>
      <c r="O12168">
        <v>38.306934306569339</v>
      </c>
      <c r="P12168" s="2" t="s">
        <v>18</v>
      </c>
    </row>
    <row r="12169" spans="1:16" x14ac:dyDescent="0.25">
      <c r="A12169">
        <v>12168</v>
      </c>
      <c r="B12169" s="1">
        <v>45011</v>
      </c>
      <c r="C12169">
        <v>5382</v>
      </c>
      <c r="D12169">
        <v>258</v>
      </c>
      <c r="E12169" s="2" t="s">
        <v>30</v>
      </c>
      <c r="F12169">
        <v>8</v>
      </c>
      <c r="G12169">
        <v>1331</v>
      </c>
      <c r="H12169">
        <v>5</v>
      </c>
      <c r="I12169">
        <v>10648</v>
      </c>
      <c r="J12169">
        <v>532.4</v>
      </c>
      <c r="K12169">
        <v>10115.6</v>
      </c>
      <c r="L12169">
        <v>7069.42</v>
      </c>
      <c r="M12169">
        <v>3046.18</v>
      </c>
      <c r="N12169" s="2" t="s">
        <v>20</v>
      </c>
      <c r="O12169">
        <v>30.113685792241686</v>
      </c>
      <c r="P12169" s="2" t="s">
        <v>18</v>
      </c>
    </row>
    <row r="12170" spans="1:16" x14ac:dyDescent="0.25">
      <c r="A12170">
        <v>12169</v>
      </c>
      <c r="B12170" s="1">
        <v>45282</v>
      </c>
      <c r="C12170">
        <v>3537</v>
      </c>
      <c r="D12170">
        <v>245</v>
      </c>
      <c r="E12170" s="2" t="s">
        <v>30</v>
      </c>
      <c r="F12170">
        <v>3</v>
      </c>
      <c r="G12170">
        <v>2927</v>
      </c>
      <c r="H12170">
        <v>15</v>
      </c>
      <c r="I12170">
        <v>8781</v>
      </c>
      <c r="J12170">
        <v>1317.15</v>
      </c>
      <c r="K12170">
        <v>7463.85</v>
      </c>
      <c r="L12170">
        <v>5669.54</v>
      </c>
      <c r="M12170">
        <v>1794.31</v>
      </c>
      <c r="N12170" s="2" t="s">
        <v>27</v>
      </c>
      <c r="O12170">
        <v>24.04000616303918</v>
      </c>
      <c r="P12170" s="2" t="s">
        <v>18</v>
      </c>
    </row>
    <row r="12171" spans="1:16" x14ac:dyDescent="0.25">
      <c r="A12171">
        <v>12170</v>
      </c>
      <c r="B12171" s="1">
        <v>44785</v>
      </c>
      <c r="C12171">
        <v>2665</v>
      </c>
      <c r="D12171">
        <v>300</v>
      </c>
      <c r="E12171" s="2" t="s">
        <v>30</v>
      </c>
      <c r="F12171">
        <v>1</v>
      </c>
      <c r="G12171">
        <v>3417</v>
      </c>
      <c r="H12171">
        <v>5</v>
      </c>
      <c r="I12171">
        <v>3417</v>
      </c>
      <c r="J12171">
        <v>170.85</v>
      </c>
      <c r="K12171">
        <v>3246.15</v>
      </c>
      <c r="L12171">
        <v>2410.08</v>
      </c>
      <c r="M12171">
        <v>836.07</v>
      </c>
      <c r="N12171" s="2" t="s">
        <v>22</v>
      </c>
      <c r="O12171">
        <v>25.755741416755235</v>
      </c>
      <c r="P12171" s="2" t="s">
        <v>23</v>
      </c>
    </row>
    <row r="12172" spans="1:16" x14ac:dyDescent="0.25">
      <c r="A12172">
        <v>12171</v>
      </c>
      <c r="B12172" s="1">
        <v>44604</v>
      </c>
      <c r="C12172">
        <v>5728</v>
      </c>
      <c r="D12172">
        <v>322</v>
      </c>
      <c r="E12172" s="2" t="s">
        <v>30</v>
      </c>
      <c r="F12172">
        <v>3</v>
      </c>
      <c r="G12172">
        <v>1636</v>
      </c>
      <c r="H12172">
        <v>20</v>
      </c>
      <c r="I12172">
        <v>4908</v>
      </c>
      <c r="J12172">
        <v>981.6</v>
      </c>
      <c r="K12172">
        <v>3926.4</v>
      </c>
      <c r="L12172">
        <v>2207.92</v>
      </c>
      <c r="M12172">
        <v>1718.48</v>
      </c>
      <c r="N12172" s="2" t="s">
        <v>25</v>
      </c>
      <c r="O12172">
        <v>43.767318663406684</v>
      </c>
      <c r="P12172" s="2" t="s">
        <v>18</v>
      </c>
    </row>
    <row r="12173" spans="1:16" x14ac:dyDescent="0.25">
      <c r="A12173">
        <v>12172</v>
      </c>
      <c r="B12173" s="1">
        <v>44825</v>
      </c>
      <c r="C12173">
        <v>5824</v>
      </c>
      <c r="D12173">
        <v>231</v>
      </c>
      <c r="E12173" s="2" t="s">
        <v>26</v>
      </c>
      <c r="F12173">
        <v>9</v>
      </c>
      <c r="G12173">
        <v>455</v>
      </c>
      <c r="H12173">
        <v>0</v>
      </c>
      <c r="I12173">
        <v>4095</v>
      </c>
      <c r="J12173">
        <v>0</v>
      </c>
      <c r="K12173">
        <v>4095</v>
      </c>
      <c r="L12173">
        <v>2410.81</v>
      </c>
      <c r="M12173">
        <v>1684.19</v>
      </c>
      <c r="N12173" s="2" t="s">
        <v>22</v>
      </c>
      <c r="O12173">
        <v>41.127960927960928</v>
      </c>
      <c r="P12173" s="2" t="s">
        <v>24</v>
      </c>
    </row>
    <row r="12174" spans="1:16" x14ac:dyDescent="0.25">
      <c r="A12174">
        <v>12173</v>
      </c>
      <c r="B12174" s="1">
        <v>45317</v>
      </c>
      <c r="C12174">
        <v>5126</v>
      </c>
      <c r="D12174">
        <v>376</v>
      </c>
      <c r="E12174" s="2" t="s">
        <v>19</v>
      </c>
      <c r="F12174">
        <v>6</v>
      </c>
      <c r="G12174">
        <v>1116</v>
      </c>
      <c r="H12174">
        <v>15</v>
      </c>
      <c r="I12174">
        <v>6696</v>
      </c>
      <c r="J12174">
        <v>1004.4</v>
      </c>
      <c r="K12174">
        <v>5691.6</v>
      </c>
      <c r="L12174">
        <v>3613.87</v>
      </c>
      <c r="M12174">
        <v>2077.73</v>
      </c>
      <c r="N12174" s="2" t="s">
        <v>33</v>
      </c>
      <c r="O12174">
        <v>36.50520064656687</v>
      </c>
      <c r="P12174" s="2" t="s">
        <v>18</v>
      </c>
    </row>
    <row r="12175" spans="1:16" x14ac:dyDescent="0.25">
      <c r="A12175">
        <v>12174</v>
      </c>
      <c r="B12175" s="1">
        <v>44564</v>
      </c>
      <c r="C12175">
        <v>4011</v>
      </c>
      <c r="D12175">
        <v>283</v>
      </c>
      <c r="E12175" s="2" t="s">
        <v>19</v>
      </c>
      <c r="F12175">
        <v>4</v>
      </c>
      <c r="G12175">
        <v>3753</v>
      </c>
      <c r="H12175">
        <v>5</v>
      </c>
      <c r="I12175">
        <v>15012</v>
      </c>
      <c r="J12175">
        <v>750.6</v>
      </c>
      <c r="K12175">
        <v>14261.4</v>
      </c>
      <c r="L12175">
        <v>9379.64</v>
      </c>
      <c r="M12175">
        <v>4881.76</v>
      </c>
      <c r="N12175" s="2" t="s">
        <v>25</v>
      </c>
      <c r="O12175">
        <v>34.230580447922364</v>
      </c>
      <c r="P12175" s="2" t="s">
        <v>23</v>
      </c>
    </row>
    <row r="12176" spans="1:16" x14ac:dyDescent="0.25">
      <c r="A12176">
        <v>12175</v>
      </c>
      <c r="B12176" s="1">
        <v>45198</v>
      </c>
      <c r="C12176">
        <v>1243</v>
      </c>
      <c r="D12176">
        <v>238</v>
      </c>
      <c r="E12176" s="2" t="s">
        <v>19</v>
      </c>
      <c r="F12176">
        <v>8</v>
      </c>
      <c r="G12176">
        <v>3420</v>
      </c>
      <c r="H12176">
        <v>5</v>
      </c>
      <c r="I12176">
        <v>27360</v>
      </c>
      <c r="J12176">
        <v>1368</v>
      </c>
      <c r="K12176">
        <v>25992</v>
      </c>
      <c r="L12176">
        <v>19298.669999999998</v>
      </c>
      <c r="M12176">
        <v>6693.33</v>
      </c>
      <c r="N12176" s="2" t="s">
        <v>28</v>
      </c>
      <c r="O12176">
        <v>25.751500461680514</v>
      </c>
      <c r="P12176" s="2" t="s">
        <v>23</v>
      </c>
    </row>
    <row r="12177" spans="1:16" x14ac:dyDescent="0.25">
      <c r="A12177">
        <v>12176</v>
      </c>
      <c r="B12177" s="1">
        <v>44829</v>
      </c>
      <c r="C12177">
        <v>1139</v>
      </c>
      <c r="D12177">
        <v>378</v>
      </c>
      <c r="E12177" s="2" t="s">
        <v>26</v>
      </c>
      <c r="F12177">
        <v>6</v>
      </c>
      <c r="G12177">
        <v>3453</v>
      </c>
      <c r="H12177">
        <v>5</v>
      </c>
      <c r="I12177">
        <v>20718</v>
      </c>
      <c r="J12177">
        <v>1035.9000000000001</v>
      </c>
      <c r="K12177">
        <v>19682.099999999999</v>
      </c>
      <c r="L12177">
        <v>14425.27</v>
      </c>
      <c r="M12177">
        <v>5256.83</v>
      </c>
      <c r="N12177" s="2" t="s">
        <v>22</v>
      </c>
      <c r="O12177">
        <v>26.708684540775629</v>
      </c>
      <c r="P12177" s="2" t="s">
        <v>23</v>
      </c>
    </row>
    <row r="12178" spans="1:16" x14ac:dyDescent="0.25">
      <c r="A12178">
        <v>12177</v>
      </c>
      <c r="B12178" s="1">
        <v>45157</v>
      </c>
      <c r="C12178">
        <v>3448</v>
      </c>
      <c r="D12178">
        <v>343</v>
      </c>
      <c r="E12178" s="2" t="s">
        <v>26</v>
      </c>
      <c r="F12178">
        <v>9</v>
      </c>
      <c r="G12178">
        <v>3271</v>
      </c>
      <c r="H12178">
        <v>5</v>
      </c>
      <c r="I12178">
        <v>29439</v>
      </c>
      <c r="J12178">
        <v>1471.95</v>
      </c>
      <c r="K12178">
        <v>27967.05</v>
      </c>
      <c r="L12178">
        <v>19557.09</v>
      </c>
      <c r="M12178">
        <v>8409.9599999999991</v>
      </c>
      <c r="N12178" s="2" t="s">
        <v>28</v>
      </c>
      <c r="O12178">
        <v>30.070958502952578</v>
      </c>
      <c r="P12178" s="2" t="s">
        <v>23</v>
      </c>
    </row>
    <row r="12179" spans="1:16" x14ac:dyDescent="0.25">
      <c r="A12179">
        <v>12178</v>
      </c>
      <c r="B12179" s="1">
        <v>44577</v>
      </c>
      <c r="C12179">
        <v>1724</v>
      </c>
      <c r="D12179">
        <v>238</v>
      </c>
      <c r="E12179" s="2" t="s">
        <v>30</v>
      </c>
      <c r="F12179">
        <v>2</v>
      </c>
      <c r="G12179">
        <v>582</v>
      </c>
      <c r="H12179">
        <v>20</v>
      </c>
      <c r="I12179">
        <v>1164</v>
      </c>
      <c r="J12179">
        <v>232.8</v>
      </c>
      <c r="K12179">
        <v>931.2</v>
      </c>
      <c r="L12179">
        <v>660.74</v>
      </c>
      <c r="M12179">
        <v>270.45999999999998</v>
      </c>
      <c r="N12179" s="2" t="s">
        <v>25</v>
      </c>
      <c r="O12179">
        <v>29.044243986254294</v>
      </c>
      <c r="P12179" s="2" t="s">
        <v>32</v>
      </c>
    </row>
    <row r="12180" spans="1:16" x14ac:dyDescent="0.25">
      <c r="A12180">
        <v>12179</v>
      </c>
      <c r="B12180" s="1">
        <v>44895</v>
      </c>
      <c r="C12180">
        <v>2564</v>
      </c>
      <c r="D12180">
        <v>259</v>
      </c>
      <c r="E12180" s="2" t="s">
        <v>30</v>
      </c>
      <c r="F12180">
        <v>6</v>
      </c>
      <c r="G12180">
        <v>4750</v>
      </c>
      <c r="H12180">
        <v>0</v>
      </c>
      <c r="I12180">
        <v>28500</v>
      </c>
      <c r="J12180">
        <v>0</v>
      </c>
      <c r="K12180">
        <v>28500</v>
      </c>
      <c r="L12180">
        <v>20635.330000000002</v>
      </c>
      <c r="M12180">
        <v>7864.67</v>
      </c>
      <c r="N12180" s="2" t="s">
        <v>31</v>
      </c>
      <c r="O12180">
        <v>27.595333333333333</v>
      </c>
      <c r="P12180" s="2" t="s">
        <v>23</v>
      </c>
    </row>
    <row r="12181" spans="1:16" x14ac:dyDescent="0.25">
      <c r="A12181">
        <v>12180</v>
      </c>
      <c r="B12181" s="1">
        <v>45025</v>
      </c>
      <c r="C12181">
        <v>5259</v>
      </c>
      <c r="D12181">
        <v>332</v>
      </c>
      <c r="E12181" s="2" t="s">
        <v>16</v>
      </c>
      <c r="F12181">
        <v>7</v>
      </c>
      <c r="G12181">
        <v>3289</v>
      </c>
      <c r="H12181">
        <v>0</v>
      </c>
      <c r="I12181">
        <v>23023</v>
      </c>
      <c r="J12181">
        <v>0</v>
      </c>
      <c r="K12181">
        <v>23023</v>
      </c>
      <c r="L12181">
        <v>15029.17</v>
      </c>
      <c r="M12181">
        <v>7993.83</v>
      </c>
      <c r="N12181" s="2" t="s">
        <v>29</v>
      </c>
      <c r="O12181">
        <v>34.721061547148501</v>
      </c>
      <c r="P12181" s="2" t="s">
        <v>23</v>
      </c>
    </row>
    <row r="12182" spans="1:16" x14ac:dyDescent="0.25">
      <c r="A12182">
        <v>12181</v>
      </c>
      <c r="B12182" s="1">
        <v>44620</v>
      </c>
      <c r="C12182">
        <v>1103</v>
      </c>
      <c r="D12182">
        <v>280</v>
      </c>
      <c r="E12182" s="2" t="s">
        <v>19</v>
      </c>
      <c r="F12182">
        <v>1</v>
      </c>
      <c r="G12182">
        <v>3033</v>
      </c>
      <c r="H12182">
        <v>5</v>
      </c>
      <c r="I12182">
        <v>3033</v>
      </c>
      <c r="J12182">
        <v>151.65</v>
      </c>
      <c r="K12182">
        <v>2881.35</v>
      </c>
      <c r="L12182">
        <v>1777.38</v>
      </c>
      <c r="M12182">
        <v>1103.97</v>
      </c>
      <c r="N12182" s="2" t="s">
        <v>25</v>
      </c>
      <c r="O12182">
        <v>38.314331823624343</v>
      </c>
      <c r="P12182" s="2" t="s">
        <v>23</v>
      </c>
    </row>
    <row r="12183" spans="1:16" x14ac:dyDescent="0.25">
      <c r="A12183">
        <v>12182</v>
      </c>
      <c r="B12183" s="1">
        <v>44738</v>
      </c>
      <c r="C12183">
        <v>5047</v>
      </c>
      <c r="D12183">
        <v>391</v>
      </c>
      <c r="E12183" s="2" t="s">
        <v>16</v>
      </c>
      <c r="F12183">
        <v>4</v>
      </c>
      <c r="G12183">
        <v>2238</v>
      </c>
      <c r="H12183">
        <v>5</v>
      </c>
      <c r="I12183">
        <v>8952</v>
      </c>
      <c r="J12183">
        <v>447.6</v>
      </c>
      <c r="K12183">
        <v>8504.4</v>
      </c>
      <c r="L12183">
        <v>5357.93</v>
      </c>
      <c r="M12183">
        <v>3146.47</v>
      </c>
      <c r="N12183" s="2" t="s">
        <v>17</v>
      </c>
      <c r="O12183">
        <v>36.998142138187291</v>
      </c>
      <c r="P12183" s="2" t="s">
        <v>18</v>
      </c>
    </row>
    <row r="12184" spans="1:16" x14ac:dyDescent="0.25">
      <c r="A12184">
        <v>12183</v>
      </c>
      <c r="B12184" s="1">
        <v>44624</v>
      </c>
      <c r="C12184">
        <v>1062</v>
      </c>
      <c r="D12184">
        <v>375</v>
      </c>
      <c r="E12184" s="2" t="s">
        <v>26</v>
      </c>
      <c r="F12184">
        <v>9</v>
      </c>
      <c r="G12184">
        <v>3836</v>
      </c>
      <c r="H12184">
        <v>5</v>
      </c>
      <c r="I12184">
        <v>34524</v>
      </c>
      <c r="J12184">
        <v>1726.2</v>
      </c>
      <c r="K12184">
        <v>32797.800000000003</v>
      </c>
      <c r="L12184">
        <v>22446.639999999999</v>
      </c>
      <c r="M12184">
        <v>10351.16</v>
      </c>
      <c r="N12184" s="2" t="s">
        <v>25</v>
      </c>
      <c r="O12184">
        <v>31.560531499063959</v>
      </c>
      <c r="P12184" s="2" t="s">
        <v>23</v>
      </c>
    </row>
    <row r="12185" spans="1:16" x14ac:dyDescent="0.25">
      <c r="A12185">
        <v>12184</v>
      </c>
      <c r="B12185" s="1">
        <v>45122</v>
      </c>
      <c r="C12185">
        <v>3062</v>
      </c>
      <c r="D12185">
        <v>225</v>
      </c>
      <c r="E12185" s="2" t="s">
        <v>16</v>
      </c>
      <c r="F12185">
        <v>9</v>
      </c>
      <c r="G12185">
        <v>3906</v>
      </c>
      <c r="H12185">
        <v>20</v>
      </c>
      <c r="I12185">
        <v>35154</v>
      </c>
      <c r="J12185">
        <v>7030.8</v>
      </c>
      <c r="K12185">
        <v>28123.200000000001</v>
      </c>
      <c r="L12185">
        <v>17333.55</v>
      </c>
      <c r="M12185">
        <v>10789.65</v>
      </c>
      <c r="N12185" s="2" t="s">
        <v>28</v>
      </c>
      <c r="O12185">
        <v>38.365655401945716</v>
      </c>
      <c r="P12185" s="2" t="s">
        <v>23</v>
      </c>
    </row>
    <row r="12186" spans="1:16" x14ac:dyDescent="0.25">
      <c r="A12186">
        <v>12185</v>
      </c>
      <c r="B12186" s="1">
        <v>44868</v>
      </c>
      <c r="C12186">
        <v>4869</v>
      </c>
      <c r="D12186">
        <v>250</v>
      </c>
      <c r="E12186" s="2" t="s">
        <v>30</v>
      </c>
      <c r="F12186">
        <v>5</v>
      </c>
      <c r="G12186">
        <v>1205</v>
      </c>
      <c r="H12186">
        <v>15</v>
      </c>
      <c r="I12186">
        <v>6025</v>
      </c>
      <c r="J12186">
        <v>903.75</v>
      </c>
      <c r="K12186">
        <v>5121.25</v>
      </c>
      <c r="L12186">
        <v>3850.89</v>
      </c>
      <c r="M12186">
        <v>1270.3599999999999</v>
      </c>
      <c r="N12186" s="2" t="s">
        <v>31</v>
      </c>
      <c r="O12186">
        <v>24.80566268000976</v>
      </c>
      <c r="P12186" s="2" t="s">
        <v>18</v>
      </c>
    </row>
    <row r="12187" spans="1:16" x14ac:dyDescent="0.25">
      <c r="A12187">
        <v>12186</v>
      </c>
      <c r="B12187" s="1">
        <v>44807</v>
      </c>
      <c r="C12187">
        <v>4565</v>
      </c>
      <c r="D12187">
        <v>267</v>
      </c>
      <c r="E12187" s="2" t="s">
        <v>26</v>
      </c>
      <c r="F12187">
        <v>8</v>
      </c>
      <c r="G12187">
        <v>2809</v>
      </c>
      <c r="H12187">
        <v>5</v>
      </c>
      <c r="I12187">
        <v>22472</v>
      </c>
      <c r="J12187">
        <v>1123.5999999999999</v>
      </c>
      <c r="K12187">
        <v>21348.400000000001</v>
      </c>
      <c r="L12187">
        <v>15683.88</v>
      </c>
      <c r="M12187">
        <v>5664.52</v>
      </c>
      <c r="N12187" s="2" t="s">
        <v>22</v>
      </c>
      <c r="O12187">
        <v>26.533698075734012</v>
      </c>
      <c r="P12187" s="2" t="s">
        <v>18</v>
      </c>
    </row>
    <row r="12188" spans="1:16" x14ac:dyDescent="0.25">
      <c r="A12188">
        <v>12187</v>
      </c>
      <c r="B12188" s="1">
        <v>44850</v>
      </c>
      <c r="C12188">
        <v>3226</v>
      </c>
      <c r="D12188">
        <v>301</v>
      </c>
      <c r="E12188" s="2" t="s">
        <v>26</v>
      </c>
      <c r="F12188">
        <v>5</v>
      </c>
      <c r="G12188">
        <v>431</v>
      </c>
      <c r="H12188">
        <v>0</v>
      </c>
      <c r="I12188">
        <v>2155</v>
      </c>
      <c r="J12188">
        <v>0</v>
      </c>
      <c r="K12188">
        <v>2155</v>
      </c>
      <c r="L12188">
        <v>1494.61</v>
      </c>
      <c r="M12188">
        <v>660.39</v>
      </c>
      <c r="N12188" s="2" t="s">
        <v>31</v>
      </c>
      <c r="O12188">
        <v>30.644547563805101</v>
      </c>
      <c r="P12188" s="2" t="s">
        <v>24</v>
      </c>
    </row>
    <row r="12189" spans="1:16" x14ac:dyDescent="0.25">
      <c r="A12189">
        <v>12188</v>
      </c>
      <c r="B12189" s="1">
        <v>45359</v>
      </c>
      <c r="C12189">
        <v>2546</v>
      </c>
      <c r="D12189">
        <v>309</v>
      </c>
      <c r="E12189" s="2" t="s">
        <v>30</v>
      </c>
      <c r="F12189">
        <v>3</v>
      </c>
      <c r="G12189">
        <v>2768</v>
      </c>
      <c r="H12189">
        <v>10</v>
      </c>
      <c r="I12189">
        <v>8304</v>
      </c>
      <c r="J12189">
        <v>830.4</v>
      </c>
      <c r="K12189">
        <v>7473.6</v>
      </c>
      <c r="L12189">
        <v>5917.46</v>
      </c>
      <c r="M12189">
        <v>1556.14</v>
      </c>
      <c r="N12189" s="2" t="s">
        <v>33</v>
      </c>
      <c r="O12189">
        <v>20.821826161421537</v>
      </c>
      <c r="P12189" s="2" t="s">
        <v>18</v>
      </c>
    </row>
    <row r="12190" spans="1:16" x14ac:dyDescent="0.25">
      <c r="A12190">
        <v>12189</v>
      </c>
      <c r="B12190" s="1">
        <v>44893</v>
      </c>
      <c r="C12190">
        <v>5822</v>
      </c>
      <c r="D12190">
        <v>353</v>
      </c>
      <c r="E12190" s="2" t="s">
        <v>30</v>
      </c>
      <c r="F12190">
        <v>3</v>
      </c>
      <c r="G12190">
        <v>4764</v>
      </c>
      <c r="H12190">
        <v>0</v>
      </c>
      <c r="I12190">
        <v>14292</v>
      </c>
      <c r="J12190">
        <v>0</v>
      </c>
      <c r="K12190">
        <v>14292</v>
      </c>
      <c r="L12190">
        <v>11267.95</v>
      </c>
      <c r="M12190">
        <v>3024.05</v>
      </c>
      <c r="N12190" s="2" t="s">
        <v>31</v>
      </c>
      <c r="O12190">
        <v>21.159040022390148</v>
      </c>
      <c r="P12190" s="2" t="s">
        <v>23</v>
      </c>
    </row>
    <row r="12191" spans="1:16" x14ac:dyDescent="0.25">
      <c r="A12191">
        <v>12190</v>
      </c>
      <c r="B12191" s="1">
        <v>45088</v>
      </c>
      <c r="C12191">
        <v>5072</v>
      </c>
      <c r="D12191">
        <v>219</v>
      </c>
      <c r="E12191" s="2" t="s">
        <v>19</v>
      </c>
      <c r="F12191">
        <v>1</v>
      </c>
      <c r="G12191">
        <v>503</v>
      </c>
      <c r="H12191">
        <v>20</v>
      </c>
      <c r="I12191">
        <v>503</v>
      </c>
      <c r="J12191">
        <v>100.6</v>
      </c>
      <c r="K12191">
        <v>402.4</v>
      </c>
      <c r="L12191">
        <v>271.12</v>
      </c>
      <c r="M12191">
        <v>131.28</v>
      </c>
      <c r="N12191" s="2" t="s">
        <v>29</v>
      </c>
      <c r="O12191">
        <v>32.624254473161038</v>
      </c>
      <c r="P12191" s="2" t="s">
        <v>32</v>
      </c>
    </row>
    <row r="12192" spans="1:16" x14ac:dyDescent="0.25">
      <c r="A12192">
        <v>12191</v>
      </c>
      <c r="B12192" s="1">
        <v>45411</v>
      </c>
      <c r="C12192">
        <v>5833</v>
      </c>
      <c r="D12192">
        <v>270</v>
      </c>
      <c r="E12192" s="2" t="s">
        <v>30</v>
      </c>
      <c r="F12192">
        <v>6</v>
      </c>
      <c r="G12192">
        <v>4379</v>
      </c>
      <c r="H12192">
        <v>0</v>
      </c>
      <c r="I12192">
        <v>26274</v>
      </c>
      <c r="J12192">
        <v>0</v>
      </c>
      <c r="K12192">
        <v>26274</v>
      </c>
      <c r="L12192">
        <v>18222.810000000001</v>
      </c>
      <c r="M12192">
        <v>8051.19</v>
      </c>
      <c r="N12192" s="2" t="s">
        <v>21</v>
      </c>
      <c r="O12192">
        <v>30.643183375199818</v>
      </c>
      <c r="P12192" s="2" t="s">
        <v>23</v>
      </c>
    </row>
    <row r="12193" spans="1:16" x14ac:dyDescent="0.25">
      <c r="A12193">
        <v>12192</v>
      </c>
      <c r="B12193" s="1">
        <v>44816</v>
      </c>
      <c r="C12193">
        <v>4646</v>
      </c>
      <c r="D12193">
        <v>351</v>
      </c>
      <c r="E12193" s="2" t="s">
        <v>16</v>
      </c>
      <c r="F12193">
        <v>3</v>
      </c>
      <c r="G12193">
        <v>998</v>
      </c>
      <c r="H12193">
        <v>0</v>
      </c>
      <c r="I12193">
        <v>2994</v>
      </c>
      <c r="J12193">
        <v>0</v>
      </c>
      <c r="K12193">
        <v>2994</v>
      </c>
      <c r="L12193">
        <v>1907.36</v>
      </c>
      <c r="M12193">
        <v>1086.6400000000001</v>
      </c>
      <c r="N12193" s="2" t="s">
        <v>22</v>
      </c>
      <c r="O12193">
        <v>36.293921175684709</v>
      </c>
      <c r="P12193" s="2" t="s">
        <v>32</v>
      </c>
    </row>
    <row r="12194" spans="1:16" x14ac:dyDescent="0.25">
      <c r="A12194">
        <v>12193</v>
      </c>
      <c r="B12194" s="1">
        <v>45165</v>
      </c>
      <c r="C12194">
        <v>2790</v>
      </c>
      <c r="D12194">
        <v>266</v>
      </c>
      <c r="E12194" s="2" t="s">
        <v>16</v>
      </c>
      <c r="F12194">
        <v>1</v>
      </c>
      <c r="G12194">
        <v>989</v>
      </c>
      <c r="H12194">
        <v>10</v>
      </c>
      <c r="I12194">
        <v>989</v>
      </c>
      <c r="J12194">
        <v>98.9</v>
      </c>
      <c r="K12194">
        <v>890.1</v>
      </c>
      <c r="L12194">
        <v>568.53</v>
      </c>
      <c r="M12194">
        <v>321.57</v>
      </c>
      <c r="N12194" s="2" t="s">
        <v>28</v>
      </c>
      <c r="O12194">
        <v>36.127401415571278</v>
      </c>
      <c r="P12194" s="2" t="s">
        <v>32</v>
      </c>
    </row>
    <row r="12195" spans="1:16" x14ac:dyDescent="0.25">
      <c r="A12195">
        <v>12194</v>
      </c>
      <c r="B12195" s="1">
        <v>45071</v>
      </c>
      <c r="C12195">
        <v>1129</v>
      </c>
      <c r="D12195">
        <v>394</v>
      </c>
      <c r="E12195" s="2" t="s">
        <v>19</v>
      </c>
      <c r="F12195">
        <v>4</v>
      </c>
      <c r="G12195">
        <v>3549</v>
      </c>
      <c r="H12195">
        <v>20</v>
      </c>
      <c r="I12195">
        <v>14196</v>
      </c>
      <c r="J12195">
        <v>2839.2</v>
      </c>
      <c r="K12195">
        <v>11356.8</v>
      </c>
      <c r="L12195">
        <v>7155.73</v>
      </c>
      <c r="M12195">
        <v>4201.07</v>
      </c>
      <c r="N12195" s="2" t="s">
        <v>29</v>
      </c>
      <c r="O12195">
        <v>36.991670188785577</v>
      </c>
      <c r="P12195" s="2" t="s">
        <v>23</v>
      </c>
    </row>
    <row r="12196" spans="1:16" x14ac:dyDescent="0.25">
      <c r="A12196">
        <v>12195</v>
      </c>
      <c r="B12196" s="1">
        <v>45352</v>
      </c>
      <c r="C12196">
        <v>4015</v>
      </c>
      <c r="D12196">
        <v>249</v>
      </c>
      <c r="E12196" s="2" t="s">
        <v>30</v>
      </c>
      <c r="F12196">
        <v>8</v>
      </c>
      <c r="G12196">
        <v>794</v>
      </c>
      <c r="H12196">
        <v>0</v>
      </c>
      <c r="I12196">
        <v>6352</v>
      </c>
      <c r="J12196">
        <v>0</v>
      </c>
      <c r="K12196">
        <v>6352</v>
      </c>
      <c r="L12196">
        <v>4148.3900000000003</v>
      </c>
      <c r="M12196">
        <v>2203.61</v>
      </c>
      <c r="N12196" s="2" t="s">
        <v>33</v>
      </c>
      <c r="O12196">
        <v>34.691593198992443</v>
      </c>
      <c r="P12196" s="2" t="s">
        <v>32</v>
      </c>
    </row>
    <row r="12197" spans="1:16" x14ac:dyDescent="0.25">
      <c r="A12197">
        <v>12196</v>
      </c>
      <c r="B12197" s="1">
        <v>45279</v>
      </c>
      <c r="C12197">
        <v>1926</v>
      </c>
      <c r="D12197">
        <v>317</v>
      </c>
      <c r="E12197" s="2" t="s">
        <v>16</v>
      </c>
      <c r="F12197">
        <v>7</v>
      </c>
      <c r="G12197">
        <v>528</v>
      </c>
      <c r="H12197">
        <v>15</v>
      </c>
      <c r="I12197">
        <v>3696</v>
      </c>
      <c r="J12197">
        <v>554.4</v>
      </c>
      <c r="K12197">
        <v>3141.6</v>
      </c>
      <c r="L12197">
        <v>2440.5100000000002</v>
      </c>
      <c r="M12197">
        <v>701.09</v>
      </c>
      <c r="N12197" s="2" t="s">
        <v>27</v>
      </c>
      <c r="O12197">
        <v>22.316335625159155</v>
      </c>
      <c r="P12197" s="2" t="s">
        <v>32</v>
      </c>
    </row>
    <row r="12198" spans="1:16" x14ac:dyDescent="0.25">
      <c r="A12198">
        <v>12197</v>
      </c>
      <c r="B12198" s="1">
        <v>45167</v>
      </c>
      <c r="C12198">
        <v>2980</v>
      </c>
      <c r="D12198">
        <v>215</v>
      </c>
      <c r="E12198" s="2" t="s">
        <v>16</v>
      </c>
      <c r="F12198">
        <v>6</v>
      </c>
      <c r="G12198">
        <v>3489</v>
      </c>
      <c r="H12198">
        <v>20</v>
      </c>
      <c r="I12198">
        <v>20934</v>
      </c>
      <c r="J12198">
        <v>4186.8</v>
      </c>
      <c r="K12198">
        <v>16747.2</v>
      </c>
      <c r="L12198">
        <v>9357.36</v>
      </c>
      <c r="M12198">
        <v>7389.84</v>
      </c>
      <c r="N12198" s="2" t="s">
        <v>28</v>
      </c>
      <c r="O12198">
        <v>44.125824018343366</v>
      </c>
      <c r="P12198" s="2" t="s">
        <v>23</v>
      </c>
    </row>
    <row r="12199" spans="1:16" x14ac:dyDescent="0.25">
      <c r="A12199">
        <v>12198</v>
      </c>
      <c r="B12199" s="1">
        <v>45298</v>
      </c>
      <c r="C12199">
        <v>2725</v>
      </c>
      <c r="D12199">
        <v>360</v>
      </c>
      <c r="E12199" s="2" t="s">
        <v>30</v>
      </c>
      <c r="F12199">
        <v>1</v>
      </c>
      <c r="G12199">
        <v>917</v>
      </c>
      <c r="H12199">
        <v>5</v>
      </c>
      <c r="I12199">
        <v>917</v>
      </c>
      <c r="J12199">
        <v>45.85</v>
      </c>
      <c r="K12199">
        <v>871.15</v>
      </c>
      <c r="L12199">
        <v>675.19</v>
      </c>
      <c r="M12199">
        <v>195.96</v>
      </c>
      <c r="N12199" s="2" t="s">
        <v>33</v>
      </c>
      <c r="O12199">
        <v>22.494403948803306</v>
      </c>
      <c r="P12199" s="2" t="s">
        <v>32</v>
      </c>
    </row>
    <row r="12200" spans="1:16" x14ac:dyDescent="0.25">
      <c r="A12200">
        <v>12199</v>
      </c>
      <c r="B12200" s="1">
        <v>45374</v>
      </c>
      <c r="C12200">
        <v>2819</v>
      </c>
      <c r="D12200">
        <v>377</v>
      </c>
      <c r="E12200" s="2" t="s">
        <v>19</v>
      </c>
      <c r="F12200">
        <v>1</v>
      </c>
      <c r="G12200">
        <v>1310</v>
      </c>
      <c r="H12200">
        <v>5</v>
      </c>
      <c r="I12200">
        <v>1310</v>
      </c>
      <c r="J12200">
        <v>65.5</v>
      </c>
      <c r="K12200">
        <v>1244.5</v>
      </c>
      <c r="L12200">
        <v>705.19</v>
      </c>
      <c r="M12200">
        <v>539.30999999999995</v>
      </c>
      <c r="N12200" s="2" t="s">
        <v>33</v>
      </c>
      <c r="O12200">
        <v>43.335476094817196</v>
      </c>
      <c r="P12200" s="2" t="s">
        <v>18</v>
      </c>
    </row>
    <row r="12201" spans="1:16" x14ac:dyDescent="0.25">
      <c r="A12201">
        <v>12200</v>
      </c>
      <c r="B12201" s="1">
        <v>45391</v>
      </c>
      <c r="C12201">
        <v>5544</v>
      </c>
      <c r="D12201">
        <v>315</v>
      </c>
      <c r="E12201" s="2" t="s">
        <v>30</v>
      </c>
      <c r="F12201">
        <v>2</v>
      </c>
      <c r="G12201">
        <v>4956</v>
      </c>
      <c r="H12201">
        <v>0</v>
      </c>
      <c r="I12201">
        <v>9912</v>
      </c>
      <c r="J12201">
        <v>0</v>
      </c>
      <c r="K12201">
        <v>9912</v>
      </c>
      <c r="L12201">
        <v>6027.47</v>
      </c>
      <c r="M12201">
        <v>3884.53</v>
      </c>
      <c r="N12201" s="2" t="s">
        <v>21</v>
      </c>
      <c r="O12201">
        <v>39.190173527037935</v>
      </c>
      <c r="P12201" s="2" t="s">
        <v>23</v>
      </c>
    </row>
    <row r="12202" spans="1:16" x14ac:dyDescent="0.25">
      <c r="A12202">
        <v>12201</v>
      </c>
      <c r="B12202" s="1">
        <v>45024</v>
      </c>
      <c r="C12202">
        <v>3207</v>
      </c>
      <c r="D12202">
        <v>288</v>
      </c>
      <c r="E12202" s="2" t="s">
        <v>30</v>
      </c>
      <c r="F12202">
        <v>9</v>
      </c>
      <c r="G12202">
        <v>3629</v>
      </c>
      <c r="H12202">
        <v>5</v>
      </c>
      <c r="I12202">
        <v>32661</v>
      </c>
      <c r="J12202">
        <v>1633.05</v>
      </c>
      <c r="K12202">
        <v>31027.95</v>
      </c>
      <c r="L12202">
        <v>21750.32</v>
      </c>
      <c r="M12202">
        <v>9277.6299999999992</v>
      </c>
      <c r="N12202" s="2" t="s">
        <v>29</v>
      </c>
      <c r="O12202">
        <v>29.900879690730452</v>
      </c>
      <c r="P12202" s="2" t="s">
        <v>23</v>
      </c>
    </row>
    <row r="12203" spans="1:16" x14ac:dyDescent="0.25">
      <c r="A12203">
        <v>12202</v>
      </c>
      <c r="B12203" s="1">
        <v>44760</v>
      </c>
      <c r="C12203">
        <v>4288</v>
      </c>
      <c r="D12203">
        <v>318</v>
      </c>
      <c r="E12203" s="2" t="s">
        <v>16</v>
      </c>
      <c r="F12203">
        <v>9</v>
      </c>
      <c r="G12203">
        <v>2032</v>
      </c>
      <c r="H12203">
        <v>20</v>
      </c>
      <c r="I12203">
        <v>18288</v>
      </c>
      <c r="J12203">
        <v>3657.6</v>
      </c>
      <c r="K12203">
        <v>14630.4</v>
      </c>
      <c r="L12203">
        <v>8707.5</v>
      </c>
      <c r="M12203">
        <v>5922.9</v>
      </c>
      <c r="N12203" s="2" t="s">
        <v>22</v>
      </c>
      <c r="O12203">
        <v>40.483513779527556</v>
      </c>
      <c r="P12203" s="2" t="s">
        <v>18</v>
      </c>
    </row>
    <row r="12204" spans="1:16" x14ac:dyDescent="0.25">
      <c r="A12204">
        <v>12203</v>
      </c>
      <c r="B12204" s="1">
        <v>44832</v>
      </c>
      <c r="C12204">
        <v>5783</v>
      </c>
      <c r="D12204">
        <v>314</v>
      </c>
      <c r="E12204" s="2" t="s">
        <v>16</v>
      </c>
      <c r="F12204">
        <v>9</v>
      </c>
      <c r="G12204">
        <v>4643</v>
      </c>
      <c r="H12204">
        <v>20</v>
      </c>
      <c r="I12204">
        <v>41787</v>
      </c>
      <c r="J12204">
        <v>8357.4</v>
      </c>
      <c r="K12204">
        <v>33429.599999999999</v>
      </c>
      <c r="L12204">
        <v>26139.05</v>
      </c>
      <c r="M12204">
        <v>7290.55</v>
      </c>
      <c r="N12204" s="2" t="s">
        <v>22</v>
      </c>
      <c r="O12204">
        <v>21.808666570943117</v>
      </c>
      <c r="P12204" s="2" t="s">
        <v>23</v>
      </c>
    </row>
    <row r="12205" spans="1:16" x14ac:dyDescent="0.25">
      <c r="A12205">
        <v>12204</v>
      </c>
      <c r="B12205" s="1">
        <v>45307</v>
      </c>
      <c r="C12205">
        <v>3895</v>
      </c>
      <c r="D12205">
        <v>329</v>
      </c>
      <c r="E12205" s="2" t="s">
        <v>16</v>
      </c>
      <c r="F12205">
        <v>3</v>
      </c>
      <c r="G12205">
        <v>2418</v>
      </c>
      <c r="H12205">
        <v>15</v>
      </c>
      <c r="I12205">
        <v>7254</v>
      </c>
      <c r="J12205">
        <v>1088.0999999999999</v>
      </c>
      <c r="K12205">
        <v>6165.9</v>
      </c>
      <c r="L12205">
        <v>4144.72</v>
      </c>
      <c r="M12205">
        <v>2021.18</v>
      </c>
      <c r="N12205" s="2" t="s">
        <v>33</v>
      </c>
      <c r="O12205">
        <v>32.779967239170276</v>
      </c>
      <c r="P12205" s="2" t="s">
        <v>18</v>
      </c>
    </row>
    <row r="12206" spans="1:16" x14ac:dyDescent="0.25">
      <c r="A12206">
        <v>12205</v>
      </c>
      <c r="B12206" s="1">
        <v>45119</v>
      </c>
      <c r="C12206">
        <v>2756</v>
      </c>
      <c r="D12206">
        <v>258</v>
      </c>
      <c r="E12206" s="2" t="s">
        <v>19</v>
      </c>
      <c r="F12206">
        <v>8</v>
      </c>
      <c r="G12206">
        <v>800</v>
      </c>
      <c r="H12206">
        <v>0</v>
      </c>
      <c r="I12206">
        <v>6400</v>
      </c>
      <c r="J12206">
        <v>0</v>
      </c>
      <c r="K12206">
        <v>6400</v>
      </c>
      <c r="L12206">
        <v>4837.87</v>
      </c>
      <c r="M12206">
        <v>1562.13</v>
      </c>
      <c r="N12206" s="2" t="s">
        <v>28</v>
      </c>
      <c r="O12206">
        <v>24.408281250000002</v>
      </c>
      <c r="P12206" s="2" t="s">
        <v>32</v>
      </c>
    </row>
    <row r="12207" spans="1:16" x14ac:dyDescent="0.25">
      <c r="A12207">
        <v>12206</v>
      </c>
      <c r="B12207" s="1">
        <v>44625</v>
      </c>
      <c r="C12207">
        <v>3537</v>
      </c>
      <c r="D12207">
        <v>240</v>
      </c>
      <c r="E12207" s="2" t="s">
        <v>16</v>
      </c>
      <c r="F12207">
        <v>9</v>
      </c>
      <c r="G12207">
        <v>3210</v>
      </c>
      <c r="H12207">
        <v>0</v>
      </c>
      <c r="I12207">
        <v>28890</v>
      </c>
      <c r="J12207">
        <v>0</v>
      </c>
      <c r="K12207">
        <v>28890</v>
      </c>
      <c r="L12207">
        <v>18362.05</v>
      </c>
      <c r="M12207">
        <v>10527.95</v>
      </c>
      <c r="N12207" s="2" t="s">
        <v>25</v>
      </c>
      <c r="O12207">
        <v>36.441502249913462</v>
      </c>
      <c r="P12207" s="2" t="s">
        <v>23</v>
      </c>
    </row>
    <row r="12208" spans="1:16" x14ac:dyDescent="0.25">
      <c r="A12208">
        <v>12207</v>
      </c>
      <c r="B12208" s="1">
        <v>44791</v>
      </c>
      <c r="C12208">
        <v>3327</v>
      </c>
      <c r="D12208">
        <v>390</v>
      </c>
      <c r="E12208" s="2" t="s">
        <v>30</v>
      </c>
      <c r="F12208">
        <v>4</v>
      </c>
      <c r="G12208">
        <v>289</v>
      </c>
      <c r="H12208">
        <v>15</v>
      </c>
      <c r="I12208">
        <v>1156</v>
      </c>
      <c r="J12208">
        <v>173.4</v>
      </c>
      <c r="K12208">
        <v>982.6</v>
      </c>
      <c r="L12208">
        <v>570.41999999999996</v>
      </c>
      <c r="M12208">
        <v>412.18</v>
      </c>
      <c r="N12208" s="2" t="s">
        <v>22</v>
      </c>
      <c r="O12208">
        <v>41.947893344188884</v>
      </c>
      <c r="P12208" s="2" t="s">
        <v>24</v>
      </c>
    </row>
    <row r="12209" spans="1:16" x14ac:dyDescent="0.25">
      <c r="A12209">
        <v>12208</v>
      </c>
      <c r="B12209" s="1">
        <v>44810</v>
      </c>
      <c r="C12209">
        <v>3128</v>
      </c>
      <c r="D12209">
        <v>261</v>
      </c>
      <c r="E12209" s="2" t="s">
        <v>19</v>
      </c>
      <c r="F12209">
        <v>4</v>
      </c>
      <c r="G12209">
        <v>3690</v>
      </c>
      <c r="H12209">
        <v>15</v>
      </c>
      <c r="I12209">
        <v>14760</v>
      </c>
      <c r="J12209">
        <v>2214</v>
      </c>
      <c r="K12209">
        <v>12546</v>
      </c>
      <c r="L12209">
        <v>8055.12</v>
      </c>
      <c r="M12209">
        <v>4490.88</v>
      </c>
      <c r="N12209" s="2" t="s">
        <v>22</v>
      </c>
      <c r="O12209">
        <v>35.795313247250121</v>
      </c>
      <c r="P12209" s="2" t="s">
        <v>23</v>
      </c>
    </row>
    <row r="12210" spans="1:16" x14ac:dyDescent="0.25">
      <c r="A12210">
        <v>12209</v>
      </c>
      <c r="B12210" s="1">
        <v>44807</v>
      </c>
      <c r="C12210">
        <v>4196</v>
      </c>
      <c r="D12210">
        <v>283</v>
      </c>
      <c r="E12210" s="2" t="s">
        <v>30</v>
      </c>
      <c r="F12210">
        <v>1</v>
      </c>
      <c r="G12210">
        <v>1074</v>
      </c>
      <c r="H12210">
        <v>5</v>
      </c>
      <c r="I12210">
        <v>1074</v>
      </c>
      <c r="J12210">
        <v>53.7</v>
      </c>
      <c r="K12210">
        <v>1020.3</v>
      </c>
      <c r="L12210">
        <v>582.91999999999996</v>
      </c>
      <c r="M12210">
        <v>437.38</v>
      </c>
      <c r="N12210" s="2" t="s">
        <v>22</v>
      </c>
      <c r="O12210">
        <v>42.86778398510242</v>
      </c>
      <c r="P12210" s="2" t="s">
        <v>18</v>
      </c>
    </row>
    <row r="12211" spans="1:16" x14ac:dyDescent="0.25">
      <c r="A12211">
        <v>12210</v>
      </c>
      <c r="B12211" s="1">
        <v>45148</v>
      </c>
      <c r="C12211">
        <v>3217</v>
      </c>
      <c r="D12211">
        <v>329</v>
      </c>
      <c r="E12211" s="2" t="s">
        <v>16</v>
      </c>
      <c r="F12211">
        <v>8</v>
      </c>
      <c r="G12211">
        <v>3779</v>
      </c>
      <c r="H12211">
        <v>20</v>
      </c>
      <c r="I12211">
        <v>30232</v>
      </c>
      <c r="J12211">
        <v>6046.4</v>
      </c>
      <c r="K12211">
        <v>24185.599999999999</v>
      </c>
      <c r="L12211">
        <v>16177.59</v>
      </c>
      <c r="M12211">
        <v>8008.01</v>
      </c>
      <c r="N12211" s="2" t="s">
        <v>28</v>
      </c>
      <c r="O12211">
        <v>33.110652619740677</v>
      </c>
      <c r="P12211" s="2" t="s">
        <v>23</v>
      </c>
    </row>
    <row r="12212" spans="1:16" x14ac:dyDescent="0.25">
      <c r="A12212">
        <v>12211</v>
      </c>
      <c r="B12212" s="1">
        <v>44718</v>
      </c>
      <c r="C12212">
        <v>4653</v>
      </c>
      <c r="D12212">
        <v>206</v>
      </c>
      <c r="E12212" s="2" t="s">
        <v>19</v>
      </c>
      <c r="F12212">
        <v>6</v>
      </c>
      <c r="G12212">
        <v>3023</v>
      </c>
      <c r="H12212">
        <v>10</v>
      </c>
      <c r="I12212">
        <v>18138</v>
      </c>
      <c r="J12212">
        <v>1813.8</v>
      </c>
      <c r="K12212">
        <v>16324.2</v>
      </c>
      <c r="L12212">
        <v>9088.15</v>
      </c>
      <c r="M12212">
        <v>7236.05</v>
      </c>
      <c r="N12212" s="2" t="s">
        <v>17</v>
      </c>
      <c r="O12212">
        <v>44.327133948371127</v>
      </c>
      <c r="P12212" s="2" t="s">
        <v>23</v>
      </c>
    </row>
    <row r="12213" spans="1:16" x14ac:dyDescent="0.25">
      <c r="A12213">
        <v>12212</v>
      </c>
      <c r="B12213" s="1">
        <v>45296</v>
      </c>
      <c r="C12213">
        <v>4161</v>
      </c>
      <c r="D12213">
        <v>325</v>
      </c>
      <c r="E12213" s="2" t="s">
        <v>19</v>
      </c>
      <c r="F12213">
        <v>4</v>
      </c>
      <c r="G12213">
        <v>1747</v>
      </c>
      <c r="H12213">
        <v>0</v>
      </c>
      <c r="I12213">
        <v>6988</v>
      </c>
      <c r="J12213">
        <v>0</v>
      </c>
      <c r="K12213">
        <v>6988</v>
      </c>
      <c r="L12213">
        <v>4683.74</v>
      </c>
      <c r="M12213">
        <v>2304.2600000000002</v>
      </c>
      <c r="N12213" s="2" t="s">
        <v>33</v>
      </c>
      <c r="O12213">
        <v>32.974527761877511</v>
      </c>
      <c r="P12213" s="2" t="s">
        <v>18</v>
      </c>
    </row>
    <row r="12214" spans="1:16" x14ac:dyDescent="0.25">
      <c r="A12214">
        <v>12213</v>
      </c>
      <c r="B12214" s="1">
        <v>45263</v>
      </c>
      <c r="C12214">
        <v>3427</v>
      </c>
      <c r="D12214">
        <v>317</v>
      </c>
      <c r="E12214" s="2" t="s">
        <v>26</v>
      </c>
      <c r="F12214">
        <v>1</v>
      </c>
      <c r="G12214">
        <v>2376</v>
      </c>
      <c r="H12214">
        <v>10</v>
      </c>
      <c r="I12214">
        <v>2376</v>
      </c>
      <c r="J12214">
        <v>237.6</v>
      </c>
      <c r="K12214">
        <v>2138.4</v>
      </c>
      <c r="L12214">
        <v>1685.25</v>
      </c>
      <c r="M12214">
        <v>453.15</v>
      </c>
      <c r="N12214" s="2" t="s">
        <v>27</v>
      </c>
      <c r="O12214">
        <v>21.191077441077439</v>
      </c>
      <c r="P12214" s="2" t="s">
        <v>18</v>
      </c>
    </row>
    <row r="12215" spans="1:16" x14ac:dyDescent="0.25">
      <c r="A12215">
        <v>12214</v>
      </c>
      <c r="B12215" s="1">
        <v>45125</v>
      </c>
      <c r="C12215">
        <v>5955</v>
      </c>
      <c r="D12215">
        <v>335</v>
      </c>
      <c r="E12215" s="2" t="s">
        <v>16</v>
      </c>
      <c r="F12215">
        <v>3</v>
      </c>
      <c r="G12215">
        <v>1902</v>
      </c>
      <c r="H12215">
        <v>10</v>
      </c>
      <c r="I12215">
        <v>5706</v>
      </c>
      <c r="J12215">
        <v>570.6</v>
      </c>
      <c r="K12215">
        <v>5135.3999999999996</v>
      </c>
      <c r="L12215">
        <v>2994.81</v>
      </c>
      <c r="M12215">
        <v>2140.59</v>
      </c>
      <c r="N12215" s="2" t="s">
        <v>28</v>
      </c>
      <c r="O12215">
        <v>41.683023717724041</v>
      </c>
      <c r="P12215" s="2" t="s">
        <v>18</v>
      </c>
    </row>
    <row r="12216" spans="1:16" x14ac:dyDescent="0.25">
      <c r="A12216">
        <v>12215</v>
      </c>
      <c r="B12216" s="1">
        <v>44649</v>
      </c>
      <c r="C12216">
        <v>5259</v>
      </c>
      <c r="D12216">
        <v>202</v>
      </c>
      <c r="E12216" s="2" t="s">
        <v>19</v>
      </c>
      <c r="F12216">
        <v>7</v>
      </c>
      <c r="G12216">
        <v>932</v>
      </c>
      <c r="H12216">
        <v>5</v>
      </c>
      <c r="I12216">
        <v>6524</v>
      </c>
      <c r="J12216">
        <v>326.2</v>
      </c>
      <c r="K12216">
        <v>6197.8</v>
      </c>
      <c r="L12216">
        <v>3729.2</v>
      </c>
      <c r="M12216">
        <v>2468.6</v>
      </c>
      <c r="N12216" s="2" t="s">
        <v>25</v>
      </c>
      <c r="O12216">
        <v>39.830262351156861</v>
      </c>
      <c r="P12216" s="2" t="s">
        <v>32</v>
      </c>
    </row>
    <row r="12217" spans="1:16" x14ac:dyDescent="0.25">
      <c r="A12217">
        <v>12216</v>
      </c>
      <c r="B12217" s="1">
        <v>44874</v>
      </c>
      <c r="C12217">
        <v>1414</v>
      </c>
      <c r="D12217">
        <v>341</v>
      </c>
      <c r="E12217" s="2" t="s">
        <v>26</v>
      </c>
      <c r="F12217">
        <v>2</v>
      </c>
      <c r="G12217">
        <v>2140</v>
      </c>
      <c r="H12217">
        <v>10</v>
      </c>
      <c r="I12217">
        <v>4280</v>
      </c>
      <c r="J12217">
        <v>428</v>
      </c>
      <c r="K12217">
        <v>3852</v>
      </c>
      <c r="L12217">
        <v>2787.76</v>
      </c>
      <c r="M12217">
        <v>1064.24</v>
      </c>
      <c r="N12217" s="2" t="s">
        <v>31</v>
      </c>
      <c r="O12217">
        <v>27.628245067497403</v>
      </c>
      <c r="P12217" s="2" t="s">
        <v>18</v>
      </c>
    </row>
    <row r="12218" spans="1:16" x14ac:dyDescent="0.25">
      <c r="A12218">
        <v>12217</v>
      </c>
      <c r="B12218" s="1">
        <v>45412</v>
      </c>
      <c r="C12218">
        <v>5094</v>
      </c>
      <c r="D12218">
        <v>286</v>
      </c>
      <c r="E12218" s="2" t="s">
        <v>26</v>
      </c>
      <c r="F12218">
        <v>9</v>
      </c>
      <c r="G12218">
        <v>3759</v>
      </c>
      <c r="H12218">
        <v>0</v>
      </c>
      <c r="I12218">
        <v>33831</v>
      </c>
      <c r="J12218">
        <v>0</v>
      </c>
      <c r="K12218">
        <v>33831</v>
      </c>
      <c r="L12218">
        <v>26914.61</v>
      </c>
      <c r="M12218">
        <v>6916.39</v>
      </c>
      <c r="N12218" s="2" t="s">
        <v>21</v>
      </c>
      <c r="O12218">
        <v>20.443941946735244</v>
      </c>
      <c r="P12218" s="2" t="s">
        <v>23</v>
      </c>
    </row>
    <row r="12219" spans="1:16" x14ac:dyDescent="0.25">
      <c r="A12219">
        <v>12218</v>
      </c>
      <c r="B12219" s="1">
        <v>44627</v>
      </c>
      <c r="C12219">
        <v>5250</v>
      </c>
      <c r="D12219">
        <v>271</v>
      </c>
      <c r="E12219" s="2" t="s">
        <v>30</v>
      </c>
      <c r="F12219">
        <v>3</v>
      </c>
      <c r="G12219">
        <v>3284</v>
      </c>
      <c r="H12219">
        <v>15</v>
      </c>
      <c r="I12219">
        <v>9852</v>
      </c>
      <c r="J12219">
        <v>1477.8</v>
      </c>
      <c r="K12219">
        <v>8374.2000000000007</v>
      </c>
      <c r="L12219">
        <v>6354.72</v>
      </c>
      <c r="M12219">
        <v>2019.48</v>
      </c>
      <c r="N12219" s="2" t="s">
        <v>25</v>
      </c>
      <c r="O12219">
        <v>24.115497599770723</v>
      </c>
      <c r="P12219" s="2" t="s">
        <v>23</v>
      </c>
    </row>
    <row r="12220" spans="1:16" x14ac:dyDescent="0.25">
      <c r="A12220">
        <v>12219</v>
      </c>
      <c r="B12220" s="1">
        <v>45223</v>
      </c>
      <c r="C12220">
        <v>2835</v>
      </c>
      <c r="D12220">
        <v>232</v>
      </c>
      <c r="E12220" s="2" t="s">
        <v>26</v>
      </c>
      <c r="F12220">
        <v>6</v>
      </c>
      <c r="G12220">
        <v>3024</v>
      </c>
      <c r="H12220">
        <v>5</v>
      </c>
      <c r="I12220">
        <v>18144</v>
      </c>
      <c r="J12220">
        <v>907.2</v>
      </c>
      <c r="K12220">
        <v>17236.8</v>
      </c>
      <c r="L12220">
        <v>11404.03</v>
      </c>
      <c r="M12220">
        <v>5832.77</v>
      </c>
      <c r="N12220" s="2" t="s">
        <v>27</v>
      </c>
      <c r="O12220">
        <v>33.839053652650151</v>
      </c>
      <c r="P12220" s="2" t="s">
        <v>23</v>
      </c>
    </row>
    <row r="12221" spans="1:16" x14ac:dyDescent="0.25">
      <c r="A12221">
        <v>12220</v>
      </c>
      <c r="B12221" s="1">
        <v>44581</v>
      </c>
      <c r="C12221">
        <v>3068</v>
      </c>
      <c r="D12221">
        <v>354</v>
      </c>
      <c r="E12221" s="2" t="s">
        <v>19</v>
      </c>
      <c r="F12221">
        <v>5</v>
      </c>
      <c r="G12221">
        <v>1989</v>
      </c>
      <c r="H12221">
        <v>10</v>
      </c>
      <c r="I12221">
        <v>9945</v>
      </c>
      <c r="J12221">
        <v>994.5</v>
      </c>
      <c r="K12221">
        <v>8950.5</v>
      </c>
      <c r="L12221">
        <v>5014.18</v>
      </c>
      <c r="M12221">
        <v>3936.32</v>
      </c>
      <c r="N12221" s="2" t="s">
        <v>25</v>
      </c>
      <c r="O12221">
        <v>43.978772135634884</v>
      </c>
      <c r="P12221" s="2" t="s">
        <v>18</v>
      </c>
    </row>
    <row r="12222" spans="1:16" x14ac:dyDescent="0.25">
      <c r="A12222">
        <v>12221</v>
      </c>
      <c r="B12222" s="1">
        <v>44594</v>
      </c>
      <c r="C12222">
        <v>3870</v>
      </c>
      <c r="D12222">
        <v>210</v>
      </c>
      <c r="E12222" s="2" t="s">
        <v>19</v>
      </c>
      <c r="F12222">
        <v>3</v>
      </c>
      <c r="G12222">
        <v>2497</v>
      </c>
      <c r="H12222">
        <v>15</v>
      </c>
      <c r="I12222">
        <v>7491</v>
      </c>
      <c r="J12222">
        <v>1123.6500000000001</v>
      </c>
      <c r="K12222">
        <v>6367.35</v>
      </c>
      <c r="L12222">
        <v>4187.7700000000004</v>
      </c>
      <c r="M12222">
        <v>2179.58</v>
      </c>
      <c r="N12222" s="2" t="s">
        <v>25</v>
      </c>
      <c r="O12222">
        <v>34.230566876330023</v>
      </c>
      <c r="P12222" s="2" t="s">
        <v>18</v>
      </c>
    </row>
    <row r="12223" spans="1:16" x14ac:dyDescent="0.25">
      <c r="A12223">
        <v>12222</v>
      </c>
      <c r="B12223" s="1">
        <v>45401</v>
      </c>
      <c r="C12223">
        <v>2022</v>
      </c>
      <c r="D12223">
        <v>296</v>
      </c>
      <c r="E12223" s="2" t="s">
        <v>30</v>
      </c>
      <c r="F12223">
        <v>4</v>
      </c>
      <c r="G12223">
        <v>1970</v>
      </c>
      <c r="H12223">
        <v>20</v>
      </c>
      <c r="I12223">
        <v>7880</v>
      </c>
      <c r="J12223">
        <v>1576</v>
      </c>
      <c r="K12223">
        <v>6304</v>
      </c>
      <c r="L12223">
        <v>4423.63</v>
      </c>
      <c r="M12223">
        <v>1880.37</v>
      </c>
      <c r="N12223" s="2" t="s">
        <v>21</v>
      </c>
      <c r="O12223">
        <v>29.828204314720814</v>
      </c>
      <c r="P12223" s="2" t="s">
        <v>18</v>
      </c>
    </row>
    <row r="12224" spans="1:16" x14ac:dyDescent="0.25">
      <c r="A12224">
        <v>12223</v>
      </c>
      <c r="B12224" s="1">
        <v>45354</v>
      </c>
      <c r="C12224">
        <v>1398</v>
      </c>
      <c r="D12224">
        <v>210</v>
      </c>
      <c r="E12224" s="2" t="s">
        <v>30</v>
      </c>
      <c r="F12224">
        <v>8</v>
      </c>
      <c r="G12224">
        <v>2067</v>
      </c>
      <c r="H12224">
        <v>15</v>
      </c>
      <c r="I12224">
        <v>16536</v>
      </c>
      <c r="J12224">
        <v>2480.4</v>
      </c>
      <c r="K12224">
        <v>14055.6</v>
      </c>
      <c r="L12224">
        <v>10907.51</v>
      </c>
      <c r="M12224">
        <v>3148.09</v>
      </c>
      <c r="N12224" s="2" t="s">
        <v>33</v>
      </c>
      <c r="O12224">
        <v>22.397407439027862</v>
      </c>
      <c r="P12224" s="2" t="s">
        <v>18</v>
      </c>
    </row>
    <row r="12225" spans="1:16" x14ac:dyDescent="0.25">
      <c r="A12225">
        <v>12224</v>
      </c>
      <c r="B12225" s="1">
        <v>45119</v>
      </c>
      <c r="C12225">
        <v>3977</v>
      </c>
      <c r="D12225">
        <v>306</v>
      </c>
      <c r="E12225" s="2" t="s">
        <v>26</v>
      </c>
      <c r="F12225">
        <v>1</v>
      </c>
      <c r="G12225">
        <v>2715</v>
      </c>
      <c r="H12225">
        <v>5</v>
      </c>
      <c r="I12225">
        <v>2715</v>
      </c>
      <c r="J12225">
        <v>135.75</v>
      </c>
      <c r="K12225">
        <v>2579.25</v>
      </c>
      <c r="L12225">
        <v>2010.97</v>
      </c>
      <c r="M12225">
        <v>568.28</v>
      </c>
      <c r="N12225" s="2" t="s">
        <v>28</v>
      </c>
      <c r="O12225">
        <v>22.032761461665213</v>
      </c>
      <c r="P12225" s="2" t="s">
        <v>18</v>
      </c>
    </row>
    <row r="12226" spans="1:16" x14ac:dyDescent="0.25">
      <c r="A12226">
        <v>12225</v>
      </c>
      <c r="B12226" s="1">
        <v>44634</v>
      </c>
      <c r="C12226">
        <v>3919</v>
      </c>
      <c r="D12226">
        <v>217</v>
      </c>
      <c r="E12226" s="2" t="s">
        <v>19</v>
      </c>
      <c r="F12226">
        <v>9</v>
      </c>
      <c r="G12226">
        <v>473</v>
      </c>
      <c r="H12226">
        <v>0</v>
      </c>
      <c r="I12226">
        <v>4257</v>
      </c>
      <c r="J12226">
        <v>0</v>
      </c>
      <c r="K12226">
        <v>4257</v>
      </c>
      <c r="L12226">
        <v>3321.81</v>
      </c>
      <c r="M12226">
        <v>935.19</v>
      </c>
      <c r="N12226" s="2" t="s">
        <v>25</v>
      </c>
      <c r="O12226">
        <v>21.968287526427062</v>
      </c>
      <c r="P12226" s="2" t="s">
        <v>24</v>
      </c>
    </row>
    <row r="12227" spans="1:16" x14ac:dyDescent="0.25">
      <c r="A12227">
        <v>12226</v>
      </c>
      <c r="B12227" s="1">
        <v>45427</v>
      </c>
      <c r="C12227">
        <v>4970</v>
      </c>
      <c r="D12227">
        <v>291</v>
      </c>
      <c r="E12227" s="2" t="s">
        <v>30</v>
      </c>
      <c r="F12227">
        <v>4</v>
      </c>
      <c r="G12227">
        <v>3575</v>
      </c>
      <c r="H12227">
        <v>10</v>
      </c>
      <c r="I12227">
        <v>14300</v>
      </c>
      <c r="J12227">
        <v>1430</v>
      </c>
      <c r="K12227">
        <v>12870</v>
      </c>
      <c r="L12227">
        <v>7685.55</v>
      </c>
      <c r="M12227">
        <v>5184.45</v>
      </c>
      <c r="N12227" s="2" t="s">
        <v>21</v>
      </c>
      <c r="O12227">
        <v>40.28321678321678</v>
      </c>
      <c r="P12227" s="2" t="s">
        <v>23</v>
      </c>
    </row>
    <row r="12228" spans="1:16" x14ac:dyDescent="0.25">
      <c r="A12228">
        <v>12227</v>
      </c>
      <c r="B12228" s="1">
        <v>45386</v>
      </c>
      <c r="C12228">
        <v>1128</v>
      </c>
      <c r="D12228">
        <v>289</v>
      </c>
      <c r="E12228" s="2" t="s">
        <v>16</v>
      </c>
      <c r="F12228">
        <v>4</v>
      </c>
      <c r="G12228">
        <v>3035</v>
      </c>
      <c r="H12228">
        <v>10</v>
      </c>
      <c r="I12228">
        <v>12140</v>
      </c>
      <c r="J12228">
        <v>1214</v>
      </c>
      <c r="K12228">
        <v>10926</v>
      </c>
      <c r="L12228">
        <v>6869.75</v>
      </c>
      <c r="M12228">
        <v>4056.25</v>
      </c>
      <c r="N12228" s="2" t="s">
        <v>21</v>
      </c>
      <c r="O12228">
        <v>37.12474830679114</v>
      </c>
      <c r="P12228" s="2" t="s">
        <v>23</v>
      </c>
    </row>
    <row r="12229" spans="1:16" x14ac:dyDescent="0.25">
      <c r="A12229">
        <v>12228</v>
      </c>
      <c r="B12229" s="1">
        <v>44904</v>
      </c>
      <c r="C12229">
        <v>2532</v>
      </c>
      <c r="D12229">
        <v>293</v>
      </c>
      <c r="E12229" s="2" t="s">
        <v>26</v>
      </c>
      <c r="F12229">
        <v>2</v>
      </c>
      <c r="G12229">
        <v>3891</v>
      </c>
      <c r="H12229">
        <v>15</v>
      </c>
      <c r="I12229">
        <v>7782</v>
      </c>
      <c r="J12229">
        <v>1167.3</v>
      </c>
      <c r="K12229">
        <v>6614.7</v>
      </c>
      <c r="L12229">
        <v>5197.1000000000004</v>
      </c>
      <c r="M12229">
        <v>1417.6</v>
      </c>
      <c r="N12229" s="2" t="s">
        <v>31</v>
      </c>
      <c r="O12229">
        <v>21.431055074304201</v>
      </c>
      <c r="P12229" s="2" t="s">
        <v>23</v>
      </c>
    </row>
    <row r="12230" spans="1:16" x14ac:dyDescent="0.25">
      <c r="A12230">
        <v>12229</v>
      </c>
      <c r="B12230" s="1">
        <v>44694</v>
      </c>
      <c r="C12230">
        <v>2050</v>
      </c>
      <c r="D12230">
        <v>308</v>
      </c>
      <c r="E12230" s="2" t="s">
        <v>30</v>
      </c>
      <c r="F12230">
        <v>5</v>
      </c>
      <c r="G12230">
        <v>2318</v>
      </c>
      <c r="H12230">
        <v>10</v>
      </c>
      <c r="I12230">
        <v>11590</v>
      </c>
      <c r="J12230">
        <v>1159</v>
      </c>
      <c r="K12230">
        <v>10431</v>
      </c>
      <c r="L12230">
        <v>6748.45</v>
      </c>
      <c r="M12230">
        <v>3682.55</v>
      </c>
      <c r="N12230" s="2" t="s">
        <v>17</v>
      </c>
      <c r="O12230">
        <v>35.303901831080438</v>
      </c>
      <c r="P12230" s="2" t="s">
        <v>18</v>
      </c>
    </row>
    <row r="12231" spans="1:16" x14ac:dyDescent="0.25">
      <c r="A12231">
        <v>12230</v>
      </c>
      <c r="B12231" s="1">
        <v>44616</v>
      </c>
      <c r="C12231">
        <v>3952</v>
      </c>
      <c r="D12231">
        <v>273</v>
      </c>
      <c r="E12231" s="2" t="s">
        <v>26</v>
      </c>
      <c r="F12231">
        <v>8</v>
      </c>
      <c r="G12231">
        <v>3628</v>
      </c>
      <c r="H12231">
        <v>5</v>
      </c>
      <c r="I12231">
        <v>29024</v>
      </c>
      <c r="J12231">
        <v>1451.2</v>
      </c>
      <c r="K12231">
        <v>27572.799999999999</v>
      </c>
      <c r="L12231">
        <v>15224.43</v>
      </c>
      <c r="M12231">
        <v>12348.37</v>
      </c>
      <c r="N12231" s="2" t="s">
        <v>25</v>
      </c>
      <c r="O12231">
        <v>44.784606568792441</v>
      </c>
      <c r="P12231" s="2" t="s">
        <v>23</v>
      </c>
    </row>
    <row r="12232" spans="1:16" x14ac:dyDescent="0.25">
      <c r="A12232">
        <v>12231</v>
      </c>
      <c r="B12232" s="1">
        <v>44622</v>
      </c>
      <c r="C12232">
        <v>1343</v>
      </c>
      <c r="D12232">
        <v>369</v>
      </c>
      <c r="E12232" s="2" t="s">
        <v>30</v>
      </c>
      <c r="F12232">
        <v>1</v>
      </c>
      <c r="G12232">
        <v>600</v>
      </c>
      <c r="H12232">
        <v>15</v>
      </c>
      <c r="I12232">
        <v>600</v>
      </c>
      <c r="J12232">
        <v>90</v>
      </c>
      <c r="K12232">
        <v>510</v>
      </c>
      <c r="L12232">
        <v>343.38</v>
      </c>
      <c r="M12232">
        <v>166.62</v>
      </c>
      <c r="N12232" s="2" t="s">
        <v>25</v>
      </c>
      <c r="O12232">
        <v>32.670588235294119</v>
      </c>
      <c r="P12232" s="2" t="s">
        <v>32</v>
      </c>
    </row>
    <row r="12233" spans="1:16" x14ac:dyDescent="0.25">
      <c r="A12233">
        <v>12232</v>
      </c>
      <c r="B12233" s="1">
        <v>45418</v>
      </c>
      <c r="C12233">
        <v>2424</v>
      </c>
      <c r="D12233">
        <v>202</v>
      </c>
      <c r="E12233" s="2" t="s">
        <v>30</v>
      </c>
      <c r="F12233">
        <v>3</v>
      </c>
      <c r="G12233">
        <v>2866</v>
      </c>
      <c r="H12233">
        <v>10</v>
      </c>
      <c r="I12233">
        <v>8598</v>
      </c>
      <c r="J12233">
        <v>859.8</v>
      </c>
      <c r="K12233">
        <v>7738.2</v>
      </c>
      <c r="L12233">
        <v>5597.57</v>
      </c>
      <c r="M12233">
        <v>2140.63</v>
      </c>
      <c r="N12233" s="2" t="s">
        <v>21</v>
      </c>
      <c r="O12233">
        <v>27.66315163733168</v>
      </c>
      <c r="P12233" s="2" t="s">
        <v>18</v>
      </c>
    </row>
    <row r="12234" spans="1:16" x14ac:dyDescent="0.25">
      <c r="A12234">
        <v>12233</v>
      </c>
      <c r="B12234" s="1">
        <v>45081</v>
      </c>
      <c r="C12234">
        <v>1603</v>
      </c>
      <c r="D12234">
        <v>231</v>
      </c>
      <c r="E12234" s="2" t="s">
        <v>19</v>
      </c>
      <c r="F12234">
        <v>7</v>
      </c>
      <c r="G12234">
        <v>4915</v>
      </c>
      <c r="H12234">
        <v>10</v>
      </c>
      <c r="I12234">
        <v>34405</v>
      </c>
      <c r="J12234">
        <v>3440.5</v>
      </c>
      <c r="K12234">
        <v>30964.5</v>
      </c>
      <c r="L12234">
        <v>22446.68</v>
      </c>
      <c r="M12234">
        <v>8517.82</v>
      </c>
      <c r="N12234" s="2" t="s">
        <v>29</v>
      </c>
      <c r="O12234">
        <v>27.508340196030939</v>
      </c>
      <c r="P12234" s="2" t="s">
        <v>23</v>
      </c>
    </row>
    <row r="12235" spans="1:16" x14ac:dyDescent="0.25">
      <c r="A12235">
        <v>12234</v>
      </c>
      <c r="B12235" s="1">
        <v>44833</v>
      </c>
      <c r="C12235">
        <v>2590</v>
      </c>
      <c r="D12235">
        <v>235</v>
      </c>
      <c r="E12235" s="2" t="s">
        <v>16</v>
      </c>
      <c r="F12235">
        <v>6</v>
      </c>
      <c r="G12235">
        <v>2512</v>
      </c>
      <c r="H12235">
        <v>5</v>
      </c>
      <c r="I12235">
        <v>15072</v>
      </c>
      <c r="J12235">
        <v>753.6</v>
      </c>
      <c r="K12235">
        <v>14318.4</v>
      </c>
      <c r="L12235">
        <v>8363.98</v>
      </c>
      <c r="M12235">
        <v>5954.42</v>
      </c>
      <c r="N12235" s="2" t="s">
        <v>22</v>
      </c>
      <c r="O12235">
        <v>41.585791708570788</v>
      </c>
      <c r="P12235" s="2" t="s">
        <v>18</v>
      </c>
    </row>
    <row r="12236" spans="1:16" x14ac:dyDescent="0.25">
      <c r="A12236">
        <v>12235</v>
      </c>
      <c r="B12236" s="1">
        <v>44807</v>
      </c>
      <c r="C12236">
        <v>5828</v>
      </c>
      <c r="D12236">
        <v>337</v>
      </c>
      <c r="E12236" s="2" t="s">
        <v>30</v>
      </c>
      <c r="F12236">
        <v>9</v>
      </c>
      <c r="G12236">
        <v>3256</v>
      </c>
      <c r="H12236">
        <v>0</v>
      </c>
      <c r="I12236">
        <v>29304</v>
      </c>
      <c r="J12236">
        <v>0</v>
      </c>
      <c r="K12236">
        <v>29304</v>
      </c>
      <c r="L12236">
        <v>18460.28</v>
      </c>
      <c r="M12236">
        <v>10843.72</v>
      </c>
      <c r="N12236" s="2" t="s">
        <v>22</v>
      </c>
      <c r="O12236">
        <v>37.004231504231498</v>
      </c>
      <c r="P12236" s="2" t="s">
        <v>23</v>
      </c>
    </row>
    <row r="12237" spans="1:16" x14ac:dyDescent="0.25">
      <c r="A12237">
        <v>12236</v>
      </c>
      <c r="B12237" s="1">
        <v>44737</v>
      </c>
      <c r="C12237">
        <v>5251</v>
      </c>
      <c r="D12237">
        <v>314</v>
      </c>
      <c r="E12237" s="2" t="s">
        <v>26</v>
      </c>
      <c r="F12237">
        <v>9</v>
      </c>
      <c r="G12237">
        <v>1647</v>
      </c>
      <c r="H12237">
        <v>5</v>
      </c>
      <c r="I12237">
        <v>14823</v>
      </c>
      <c r="J12237">
        <v>741.15</v>
      </c>
      <c r="K12237">
        <v>14081.85</v>
      </c>
      <c r="L12237">
        <v>11122.89</v>
      </c>
      <c r="M12237">
        <v>2958.96</v>
      </c>
      <c r="N12237" s="2" t="s">
        <v>17</v>
      </c>
      <c r="O12237">
        <v>21.012580023221382</v>
      </c>
      <c r="P12237" s="2" t="s">
        <v>18</v>
      </c>
    </row>
    <row r="12238" spans="1:16" x14ac:dyDescent="0.25">
      <c r="A12238">
        <v>12237</v>
      </c>
      <c r="B12238" s="1">
        <v>45189</v>
      </c>
      <c r="C12238">
        <v>3148</v>
      </c>
      <c r="D12238">
        <v>254</v>
      </c>
      <c r="E12238" s="2" t="s">
        <v>30</v>
      </c>
      <c r="F12238">
        <v>5</v>
      </c>
      <c r="G12238">
        <v>3684</v>
      </c>
      <c r="H12238">
        <v>5</v>
      </c>
      <c r="I12238">
        <v>18420</v>
      </c>
      <c r="J12238">
        <v>921</v>
      </c>
      <c r="K12238">
        <v>17499</v>
      </c>
      <c r="L12238">
        <v>13257.55</v>
      </c>
      <c r="M12238">
        <v>4241.45</v>
      </c>
      <c r="N12238" s="2" t="s">
        <v>28</v>
      </c>
      <c r="O12238">
        <v>24.238242185267726</v>
      </c>
      <c r="P12238" s="2" t="s">
        <v>23</v>
      </c>
    </row>
    <row r="12239" spans="1:16" x14ac:dyDescent="0.25">
      <c r="A12239">
        <v>12238</v>
      </c>
      <c r="B12239" s="1">
        <v>44878</v>
      </c>
      <c r="C12239">
        <v>1747</v>
      </c>
      <c r="D12239">
        <v>398</v>
      </c>
      <c r="E12239" s="2" t="s">
        <v>26</v>
      </c>
      <c r="F12239">
        <v>7</v>
      </c>
      <c r="G12239">
        <v>3441</v>
      </c>
      <c r="H12239">
        <v>5</v>
      </c>
      <c r="I12239">
        <v>24087</v>
      </c>
      <c r="J12239">
        <v>1204.3499999999999</v>
      </c>
      <c r="K12239">
        <v>22882.65</v>
      </c>
      <c r="L12239">
        <v>16244.47</v>
      </c>
      <c r="M12239">
        <v>6638.18</v>
      </c>
      <c r="N12239" s="2" t="s">
        <v>31</v>
      </c>
      <c r="O12239">
        <v>29.009664527491353</v>
      </c>
      <c r="P12239" s="2" t="s">
        <v>23</v>
      </c>
    </row>
    <row r="12240" spans="1:16" x14ac:dyDescent="0.25">
      <c r="A12240">
        <v>12239</v>
      </c>
      <c r="B12240" s="1">
        <v>45344</v>
      </c>
      <c r="C12240">
        <v>1499</v>
      </c>
      <c r="D12240">
        <v>316</v>
      </c>
      <c r="E12240" s="2" t="s">
        <v>19</v>
      </c>
      <c r="F12240">
        <v>3</v>
      </c>
      <c r="G12240">
        <v>1050</v>
      </c>
      <c r="H12240">
        <v>15</v>
      </c>
      <c r="I12240">
        <v>3150</v>
      </c>
      <c r="J12240">
        <v>472.5</v>
      </c>
      <c r="K12240">
        <v>2677.5</v>
      </c>
      <c r="L12240">
        <v>2068.58</v>
      </c>
      <c r="M12240">
        <v>608.91999999999996</v>
      </c>
      <c r="N12240" s="2" t="s">
        <v>33</v>
      </c>
      <c r="O12240">
        <v>22.742110177404292</v>
      </c>
      <c r="P12240" s="2" t="s">
        <v>18</v>
      </c>
    </row>
    <row r="12241" spans="1:16" x14ac:dyDescent="0.25">
      <c r="A12241">
        <v>12240</v>
      </c>
      <c r="B12241" s="1">
        <v>45266</v>
      </c>
      <c r="C12241">
        <v>4356</v>
      </c>
      <c r="D12241">
        <v>224</v>
      </c>
      <c r="E12241" s="2" t="s">
        <v>30</v>
      </c>
      <c r="F12241">
        <v>4</v>
      </c>
      <c r="G12241">
        <v>1317</v>
      </c>
      <c r="H12241">
        <v>0</v>
      </c>
      <c r="I12241">
        <v>5268</v>
      </c>
      <c r="J12241">
        <v>0</v>
      </c>
      <c r="K12241">
        <v>5268</v>
      </c>
      <c r="L12241">
        <v>3677.23</v>
      </c>
      <c r="M12241">
        <v>1590.77</v>
      </c>
      <c r="N12241" s="2" t="s">
        <v>27</v>
      </c>
      <c r="O12241">
        <v>30.196848899012906</v>
      </c>
      <c r="P12241" s="2" t="s">
        <v>18</v>
      </c>
    </row>
    <row r="12242" spans="1:16" x14ac:dyDescent="0.25">
      <c r="A12242">
        <v>12241</v>
      </c>
      <c r="B12242" s="1">
        <v>45223</v>
      </c>
      <c r="C12242">
        <v>1385</v>
      </c>
      <c r="D12242">
        <v>389</v>
      </c>
      <c r="E12242" s="2" t="s">
        <v>16</v>
      </c>
      <c r="F12242">
        <v>2</v>
      </c>
      <c r="G12242">
        <v>507</v>
      </c>
      <c r="H12242">
        <v>15</v>
      </c>
      <c r="I12242">
        <v>1014</v>
      </c>
      <c r="J12242">
        <v>152.1</v>
      </c>
      <c r="K12242">
        <v>861.9</v>
      </c>
      <c r="L12242">
        <v>575.96</v>
      </c>
      <c r="M12242">
        <v>285.94</v>
      </c>
      <c r="N12242" s="2" t="s">
        <v>27</v>
      </c>
      <c r="O12242">
        <v>33.175542406311635</v>
      </c>
      <c r="P12242" s="2" t="s">
        <v>32</v>
      </c>
    </row>
    <row r="12243" spans="1:16" x14ac:dyDescent="0.25">
      <c r="A12243">
        <v>12242</v>
      </c>
      <c r="B12243" s="1">
        <v>44692</v>
      </c>
      <c r="C12243">
        <v>5233</v>
      </c>
      <c r="D12243">
        <v>361</v>
      </c>
      <c r="E12243" s="2" t="s">
        <v>30</v>
      </c>
      <c r="F12243">
        <v>9</v>
      </c>
      <c r="G12243">
        <v>2215</v>
      </c>
      <c r="H12243">
        <v>15</v>
      </c>
      <c r="I12243">
        <v>19935</v>
      </c>
      <c r="J12243">
        <v>2990.25</v>
      </c>
      <c r="K12243">
        <v>16944.75</v>
      </c>
      <c r="L12243">
        <v>12268.27</v>
      </c>
      <c r="M12243">
        <v>4676.4799999999996</v>
      </c>
      <c r="N12243" s="2" t="s">
        <v>17</v>
      </c>
      <c r="O12243">
        <v>27.598400684577818</v>
      </c>
      <c r="P12243" s="2" t="s">
        <v>18</v>
      </c>
    </row>
    <row r="12244" spans="1:16" x14ac:dyDescent="0.25">
      <c r="A12244">
        <v>12243</v>
      </c>
      <c r="B12244" s="1">
        <v>44663</v>
      </c>
      <c r="C12244">
        <v>5343</v>
      </c>
      <c r="D12244">
        <v>352</v>
      </c>
      <c r="E12244" s="2" t="s">
        <v>30</v>
      </c>
      <c r="F12244">
        <v>6</v>
      </c>
      <c r="G12244">
        <v>2036</v>
      </c>
      <c r="H12244">
        <v>15</v>
      </c>
      <c r="I12244">
        <v>12216</v>
      </c>
      <c r="J12244">
        <v>1832.4</v>
      </c>
      <c r="K12244">
        <v>10383.6</v>
      </c>
      <c r="L12244">
        <v>6473.06</v>
      </c>
      <c r="M12244">
        <v>3910.54</v>
      </c>
      <c r="N12244" s="2" t="s">
        <v>17</v>
      </c>
      <c r="O12244">
        <v>37.660734234754806</v>
      </c>
      <c r="P12244" s="2" t="s">
        <v>18</v>
      </c>
    </row>
    <row r="12245" spans="1:16" x14ac:dyDescent="0.25">
      <c r="A12245">
        <v>12244</v>
      </c>
      <c r="B12245" s="1">
        <v>44871</v>
      </c>
      <c r="C12245">
        <v>2735</v>
      </c>
      <c r="D12245">
        <v>207</v>
      </c>
      <c r="E12245" s="2" t="s">
        <v>26</v>
      </c>
      <c r="F12245">
        <v>9</v>
      </c>
      <c r="G12245">
        <v>1348</v>
      </c>
      <c r="H12245">
        <v>20</v>
      </c>
      <c r="I12245">
        <v>12132</v>
      </c>
      <c r="J12245">
        <v>2426.4</v>
      </c>
      <c r="K12245">
        <v>9705.6</v>
      </c>
      <c r="L12245">
        <v>6571.3</v>
      </c>
      <c r="M12245">
        <v>3134.3</v>
      </c>
      <c r="N12245" s="2" t="s">
        <v>31</v>
      </c>
      <c r="O12245">
        <v>32.293727332673924</v>
      </c>
      <c r="P12245" s="2" t="s">
        <v>18</v>
      </c>
    </row>
    <row r="12246" spans="1:16" x14ac:dyDescent="0.25">
      <c r="A12246">
        <v>12245</v>
      </c>
      <c r="B12246" s="1">
        <v>45343</v>
      </c>
      <c r="C12246">
        <v>3557</v>
      </c>
      <c r="D12246">
        <v>252</v>
      </c>
      <c r="E12246" s="2" t="s">
        <v>26</v>
      </c>
      <c r="F12246">
        <v>3</v>
      </c>
      <c r="G12246">
        <v>3105</v>
      </c>
      <c r="H12246">
        <v>5</v>
      </c>
      <c r="I12246">
        <v>9315</v>
      </c>
      <c r="J12246">
        <v>465.75</v>
      </c>
      <c r="K12246">
        <v>8849.25</v>
      </c>
      <c r="L12246">
        <v>4955.3900000000003</v>
      </c>
      <c r="M12246">
        <v>3893.86</v>
      </c>
      <c r="N12246" s="2" t="s">
        <v>33</v>
      </c>
      <c r="O12246">
        <v>44.002147074610839</v>
      </c>
      <c r="P12246" s="2" t="s">
        <v>23</v>
      </c>
    </row>
    <row r="12247" spans="1:16" x14ac:dyDescent="0.25">
      <c r="A12247">
        <v>12246</v>
      </c>
      <c r="B12247" s="1">
        <v>44853</v>
      </c>
      <c r="C12247">
        <v>5822</v>
      </c>
      <c r="D12247">
        <v>209</v>
      </c>
      <c r="E12247" s="2" t="s">
        <v>26</v>
      </c>
      <c r="F12247">
        <v>9</v>
      </c>
      <c r="G12247">
        <v>4335</v>
      </c>
      <c r="H12247">
        <v>10</v>
      </c>
      <c r="I12247">
        <v>39015</v>
      </c>
      <c r="J12247">
        <v>3901.5</v>
      </c>
      <c r="K12247">
        <v>35113.5</v>
      </c>
      <c r="L12247">
        <v>24811.46</v>
      </c>
      <c r="M12247">
        <v>10302.040000000001</v>
      </c>
      <c r="N12247" s="2" t="s">
        <v>31</v>
      </c>
      <c r="O12247">
        <v>29.339256980933261</v>
      </c>
      <c r="P12247" s="2" t="s">
        <v>23</v>
      </c>
    </row>
    <row r="12248" spans="1:16" x14ac:dyDescent="0.25">
      <c r="A12248">
        <v>12247</v>
      </c>
      <c r="B12248" s="1">
        <v>45283</v>
      </c>
      <c r="C12248">
        <v>2178</v>
      </c>
      <c r="D12248">
        <v>277</v>
      </c>
      <c r="E12248" s="2" t="s">
        <v>19</v>
      </c>
      <c r="F12248">
        <v>3</v>
      </c>
      <c r="G12248">
        <v>2599</v>
      </c>
      <c r="H12248">
        <v>15</v>
      </c>
      <c r="I12248">
        <v>7797</v>
      </c>
      <c r="J12248">
        <v>1169.55</v>
      </c>
      <c r="K12248">
        <v>6627.45</v>
      </c>
      <c r="L12248">
        <v>3982.15</v>
      </c>
      <c r="M12248">
        <v>2645.3</v>
      </c>
      <c r="N12248" s="2" t="s">
        <v>27</v>
      </c>
      <c r="O12248">
        <v>39.914295845310036</v>
      </c>
      <c r="P12248" s="2" t="s">
        <v>18</v>
      </c>
    </row>
    <row r="12249" spans="1:16" x14ac:dyDescent="0.25">
      <c r="A12249">
        <v>12248</v>
      </c>
      <c r="B12249" s="1">
        <v>45056</v>
      </c>
      <c r="C12249">
        <v>1879</v>
      </c>
      <c r="D12249">
        <v>292</v>
      </c>
      <c r="E12249" s="2" t="s">
        <v>16</v>
      </c>
      <c r="F12249">
        <v>9</v>
      </c>
      <c r="G12249">
        <v>511</v>
      </c>
      <c r="H12249">
        <v>20</v>
      </c>
      <c r="I12249">
        <v>4599</v>
      </c>
      <c r="J12249">
        <v>919.8</v>
      </c>
      <c r="K12249">
        <v>3679.2</v>
      </c>
      <c r="L12249">
        <v>2790.7</v>
      </c>
      <c r="M12249">
        <v>888.5</v>
      </c>
      <c r="N12249" s="2" t="s">
        <v>29</v>
      </c>
      <c r="O12249">
        <v>24.149271580778432</v>
      </c>
      <c r="P12249" s="2" t="s">
        <v>32</v>
      </c>
    </row>
    <row r="12250" spans="1:16" x14ac:dyDescent="0.25">
      <c r="A12250">
        <v>12249</v>
      </c>
      <c r="B12250" s="1">
        <v>44922</v>
      </c>
      <c r="C12250">
        <v>2505</v>
      </c>
      <c r="D12250">
        <v>328</v>
      </c>
      <c r="E12250" s="2" t="s">
        <v>19</v>
      </c>
      <c r="F12250">
        <v>8</v>
      </c>
      <c r="G12250">
        <v>3910</v>
      </c>
      <c r="H12250">
        <v>5</v>
      </c>
      <c r="I12250">
        <v>31280</v>
      </c>
      <c r="J12250">
        <v>1564</v>
      </c>
      <c r="K12250">
        <v>29716</v>
      </c>
      <c r="L12250">
        <v>23041.8</v>
      </c>
      <c r="M12250">
        <v>6674.2</v>
      </c>
      <c r="N12250" s="2" t="s">
        <v>31</v>
      </c>
      <c r="O12250">
        <v>22.459954233409611</v>
      </c>
      <c r="P12250" s="2" t="s">
        <v>23</v>
      </c>
    </row>
    <row r="12251" spans="1:16" x14ac:dyDescent="0.25">
      <c r="A12251">
        <v>12250</v>
      </c>
      <c r="B12251" s="1">
        <v>44899</v>
      </c>
      <c r="C12251">
        <v>2006</v>
      </c>
      <c r="D12251">
        <v>385</v>
      </c>
      <c r="E12251" s="2" t="s">
        <v>16</v>
      </c>
      <c r="F12251">
        <v>6</v>
      </c>
      <c r="G12251">
        <v>1547</v>
      </c>
      <c r="H12251">
        <v>15</v>
      </c>
      <c r="I12251">
        <v>9282</v>
      </c>
      <c r="J12251">
        <v>1392.3</v>
      </c>
      <c r="K12251">
        <v>7889.7</v>
      </c>
      <c r="L12251">
        <v>4606.34</v>
      </c>
      <c r="M12251">
        <v>3283.36</v>
      </c>
      <c r="N12251" s="2" t="s">
        <v>31</v>
      </c>
      <c r="O12251">
        <v>41.615777532732551</v>
      </c>
      <c r="P12251" s="2" t="s">
        <v>18</v>
      </c>
    </row>
    <row r="12252" spans="1:16" x14ac:dyDescent="0.25">
      <c r="A12252">
        <v>12251</v>
      </c>
      <c r="B12252" s="1">
        <v>45140</v>
      </c>
      <c r="C12252">
        <v>4657</v>
      </c>
      <c r="D12252">
        <v>346</v>
      </c>
      <c r="E12252" s="2" t="s">
        <v>16</v>
      </c>
      <c r="F12252">
        <v>7</v>
      </c>
      <c r="G12252">
        <v>2523</v>
      </c>
      <c r="H12252">
        <v>15</v>
      </c>
      <c r="I12252">
        <v>17661</v>
      </c>
      <c r="J12252">
        <v>2649.15</v>
      </c>
      <c r="K12252">
        <v>15011.85</v>
      </c>
      <c r="L12252">
        <v>10003.58</v>
      </c>
      <c r="M12252">
        <v>5008.2700000000004</v>
      </c>
      <c r="N12252" s="2" t="s">
        <v>28</v>
      </c>
      <c r="O12252">
        <v>33.362110599293224</v>
      </c>
      <c r="P12252" s="2" t="s">
        <v>18</v>
      </c>
    </row>
    <row r="12253" spans="1:16" x14ac:dyDescent="0.25">
      <c r="A12253">
        <v>12252</v>
      </c>
      <c r="B12253" s="1">
        <v>44571</v>
      </c>
      <c r="C12253">
        <v>3305</v>
      </c>
      <c r="D12253">
        <v>219</v>
      </c>
      <c r="E12253" s="2" t="s">
        <v>19</v>
      </c>
      <c r="F12253">
        <v>7</v>
      </c>
      <c r="G12253">
        <v>4796</v>
      </c>
      <c r="H12253">
        <v>5</v>
      </c>
      <c r="I12253">
        <v>33572</v>
      </c>
      <c r="J12253">
        <v>1678.6</v>
      </c>
      <c r="K12253">
        <v>31893.4</v>
      </c>
      <c r="L12253">
        <v>23569.38</v>
      </c>
      <c r="M12253">
        <v>8324.02</v>
      </c>
      <c r="N12253" s="2" t="s">
        <v>25</v>
      </c>
      <c r="O12253">
        <v>26.099506480964713</v>
      </c>
      <c r="P12253" s="2" t="s">
        <v>23</v>
      </c>
    </row>
    <row r="12254" spans="1:16" x14ac:dyDescent="0.25">
      <c r="A12254">
        <v>12253</v>
      </c>
      <c r="B12254" s="1">
        <v>44610</v>
      </c>
      <c r="C12254">
        <v>1272</v>
      </c>
      <c r="D12254">
        <v>247</v>
      </c>
      <c r="E12254" s="2" t="s">
        <v>19</v>
      </c>
      <c r="F12254">
        <v>6</v>
      </c>
      <c r="G12254">
        <v>792</v>
      </c>
      <c r="H12254">
        <v>20</v>
      </c>
      <c r="I12254">
        <v>4752</v>
      </c>
      <c r="J12254">
        <v>950.4</v>
      </c>
      <c r="K12254">
        <v>3801.6</v>
      </c>
      <c r="L12254">
        <v>2439.54</v>
      </c>
      <c r="M12254">
        <v>1362.06</v>
      </c>
      <c r="N12254" s="2" t="s">
        <v>25</v>
      </c>
      <c r="O12254">
        <v>35.828598484848484</v>
      </c>
      <c r="P12254" s="2" t="s">
        <v>32</v>
      </c>
    </row>
    <row r="12255" spans="1:16" x14ac:dyDescent="0.25">
      <c r="A12255">
        <v>12254</v>
      </c>
      <c r="B12255" s="1">
        <v>45048</v>
      </c>
      <c r="C12255">
        <v>3895</v>
      </c>
      <c r="D12255">
        <v>271</v>
      </c>
      <c r="E12255" s="2" t="s">
        <v>30</v>
      </c>
      <c r="F12255">
        <v>9</v>
      </c>
      <c r="G12255">
        <v>1043</v>
      </c>
      <c r="H12255">
        <v>20</v>
      </c>
      <c r="I12255">
        <v>9387</v>
      </c>
      <c r="J12255">
        <v>1877.4</v>
      </c>
      <c r="K12255">
        <v>7509.6</v>
      </c>
      <c r="L12255">
        <v>5254.62</v>
      </c>
      <c r="M12255">
        <v>2254.98</v>
      </c>
      <c r="N12255" s="2" t="s">
        <v>29</v>
      </c>
      <c r="O12255">
        <v>30.027964205816556</v>
      </c>
      <c r="P12255" s="2" t="s">
        <v>18</v>
      </c>
    </row>
    <row r="12256" spans="1:16" x14ac:dyDescent="0.25">
      <c r="A12256">
        <v>12255</v>
      </c>
      <c r="B12256" s="1">
        <v>45184</v>
      </c>
      <c r="C12256">
        <v>4095</v>
      </c>
      <c r="D12256">
        <v>257</v>
      </c>
      <c r="E12256" s="2" t="s">
        <v>30</v>
      </c>
      <c r="F12256">
        <v>9</v>
      </c>
      <c r="G12256">
        <v>4457</v>
      </c>
      <c r="H12256">
        <v>20</v>
      </c>
      <c r="I12256">
        <v>40113</v>
      </c>
      <c r="J12256">
        <v>8022.6</v>
      </c>
      <c r="K12256">
        <v>32090.400000000001</v>
      </c>
      <c r="L12256">
        <v>19947.740000000002</v>
      </c>
      <c r="M12256">
        <v>12142.66</v>
      </c>
      <c r="N12256" s="2" t="s">
        <v>28</v>
      </c>
      <c r="O12256">
        <v>37.838917557898931</v>
      </c>
      <c r="P12256" s="2" t="s">
        <v>23</v>
      </c>
    </row>
    <row r="12257" spans="1:16" x14ac:dyDescent="0.25">
      <c r="A12257">
        <v>12256</v>
      </c>
      <c r="B12257" s="1">
        <v>44882</v>
      </c>
      <c r="C12257">
        <v>3872</v>
      </c>
      <c r="D12257">
        <v>237</v>
      </c>
      <c r="E12257" s="2" t="s">
        <v>26</v>
      </c>
      <c r="F12257">
        <v>1</v>
      </c>
      <c r="G12257">
        <v>3909</v>
      </c>
      <c r="H12257">
        <v>0</v>
      </c>
      <c r="I12257">
        <v>3909</v>
      </c>
      <c r="J12257">
        <v>0</v>
      </c>
      <c r="K12257">
        <v>3909</v>
      </c>
      <c r="L12257">
        <v>2726.48</v>
      </c>
      <c r="M12257">
        <v>1182.52</v>
      </c>
      <c r="N12257" s="2" t="s">
        <v>31</v>
      </c>
      <c r="O12257">
        <v>30.251215144538246</v>
      </c>
      <c r="P12257" s="2" t="s">
        <v>23</v>
      </c>
    </row>
    <row r="12258" spans="1:16" x14ac:dyDescent="0.25">
      <c r="A12258">
        <v>12257</v>
      </c>
      <c r="B12258" s="1">
        <v>45292</v>
      </c>
      <c r="C12258">
        <v>2606</v>
      </c>
      <c r="D12258">
        <v>369</v>
      </c>
      <c r="E12258" s="2" t="s">
        <v>26</v>
      </c>
      <c r="F12258">
        <v>4</v>
      </c>
      <c r="G12258">
        <v>3864</v>
      </c>
      <c r="H12258">
        <v>15</v>
      </c>
      <c r="I12258">
        <v>15456</v>
      </c>
      <c r="J12258">
        <v>2318.4</v>
      </c>
      <c r="K12258">
        <v>13137.6</v>
      </c>
      <c r="L12258">
        <v>10019.85</v>
      </c>
      <c r="M12258">
        <v>3117.75</v>
      </c>
      <c r="N12258" s="2" t="s">
        <v>33</v>
      </c>
      <c r="O12258">
        <v>23.731503470953598</v>
      </c>
      <c r="P12258" s="2" t="s">
        <v>23</v>
      </c>
    </row>
    <row r="12259" spans="1:16" x14ac:dyDescent="0.25">
      <c r="A12259">
        <v>12258</v>
      </c>
      <c r="B12259" s="1">
        <v>45130</v>
      </c>
      <c r="C12259">
        <v>5690</v>
      </c>
      <c r="D12259">
        <v>287</v>
      </c>
      <c r="E12259" s="2" t="s">
        <v>19</v>
      </c>
      <c r="F12259">
        <v>2</v>
      </c>
      <c r="G12259">
        <v>1376</v>
      </c>
      <c r="H12259">
        <v>20</v>
      </c>
      <c r="I12259">
        <v>2752</v>
      </c>
      <c r="J12259">
        <v>550.4</v>
      </c>
      <c r="K12259">
        <v>2201.6</v>
      </c>
      <c r="L12259">
        <v>1456.62</v>
      </c>
      <c r="M12259">
        <v>744.98</v>
      </c>
      <c r="N12259" s="2" t="s">
        <v>28</v>
      </c>
      <c r="O12259">
        <v>33.838117732558146</v>
      </c>
      <c r="P12259" s="2" t="s">
        <v>18</v>
      </c>
    </row>
    <row r="12260" spans="1:16" x14ac:dyDescent="0.25">
      <c r="A12260">
        <v>12259</v>
      </c>
      <c r="B12260" s="1">
        <v>45356</v>
      </c>
      <c r="C12260">
        <v>3447</v>
      </c>
      <c r="D12260">
        <v>206</v>
      </c>
      <c r="E12260" s="2" t="s">
        <v>19</v>
      </c>
      <c r="F12260">
        <v>4</v>
      </c>
      <c r="G12260">
        <v>578</v>
      </c>
      <c r="H12260">
        <v>5</v>
      </c>
      <c r="I12260">
        <v>2312</v>
      </c>
      <c r="J12260">
        <v>115.6</v>
      </c>
      <c r="K12260">
        <v>2196.4</v>
      </c>
      <c r="L12260">
        <v>1695.7</v>
      </c>
      <c r="M12260">
        <v>500.7</v>
      </c>
      <c r="N12260" s="2" t="s">
        <v>33</v>
      </c>
      <c r="O12260">
        <v>22.796394099435439</v>
      </c>
      <c r="P12260" s="2" t="s">
        <v>32</v>
      </c>
    </row>
    <row r="12261" spans="1:16" x14ac:dyDescent="0.25">
      <c r="A12261">
        <v>12260</v>
      </c>
      <c r="B12261" s="1">
        <v>45186</v>
      </c>
      <c r="C12261">
        <v>3851</v>
      </c>
      <c r="D12261">
        <v>396</v>
      </c>
      <c r="E12261" s="2" t="s">
        <v>16</v>
      </c>
      <c r="F12261">
        <v>6</v>
      </c>
      <c r="G12261">
        <v>3079</v>
      </c>
      <c r="H12261">
        <v>0</v>
      </c>
      <c r="I12261">
        <v>18474</v>
      </c>
      <c r="J12261">
        <v>0</v>
      </c>
      <c r="K12261">
        <v>18474</v>
      </c>
      <c r="L12261">
        <v>12963.44</v>
      </c>
      <c r="M12261">
        <v>5510.56</v>
      </c>
      <c r="N12261" s="2" t="s">
        <v>28</v>
      </c>
      <c r="O12261">
        <v>29.828732272382812</v>
      </c>
      <c r="P12261" s="2" t="s">
        <v>23</v>
      </c>
    </row>
    <row r="12262" spans="1:16" x14ac:dyDescent="0.25">
      <c r="A12262">
        <v>12261</v>
      </c>
      <c r="B12262" s="1">
        <v>44694</v>
      </c>
      <c r="C12262">
        <v>2324</v>
      </c>
      <c r="D12262">
        <v>219</v>
      </c>
      <c r="E12262" s="2" t="s">
        <v>16</v>
      </c>
      <c r="F12262">
        <v>7</v>
      </c>
      <c r="G12262">
        <v>3380</v>
      </c>
      <c r="H12262">
        <v>5</v>
      </c>
      <c r="I12262">
        <v>23660</v>
      </c>
      <c r="J12262">
        <v>1183</v>
      </c>
      <c r="K12262">
        <v>22477</v>
      </c>
      <c r="L12262">
        <v>16615.55</v>
      </c>
      <c r="M12262">
        <v>5861.45</v>
      </c>
      <c r="N12262" s="2" t="s">
        <v>17</v>
      </c>
      <c r="O12262">
        <v>26.077545935845531</v>
      </c>
      <c r="P12262" s="2" t="s">
        <v>23</v>
      </c>
    </row>
    <row r="12263" spans="1:16" x14ac:dyDescent="0.25">
      <c r="A12263">
        <v>12262</v>
      </c>
      <c r="B12263" s="1">
        <v>45144</v>
      </c>
      <c r="C12263">
        <v>3057</v>
      </c>
      <c r="D12263">
        <v>379</v>
      </c>
      <c r="E12263" s="2" t="s">
        <v>16</v>
      </c>
      <c r="F12263">
        <v>5</v>
      </c>
      <c r="G12263">
        <v>1047</v>
      </c>
      <c r="H12263">
        <v>5</v>
      </c>
      <c r="I12263">
        <v>5235</v>
      </c>
      <c r="J12263">
        <v>261.75</v>
      </c>
      <c r="K12263">
        <v>4973.25</v>
      </c>
      <c r="L12263">
        <v>3578.4</v>
      </c>
      <c r="M12263">
        <v>1394.85</v>
      </c>
      <c r="N12263" s="2" t="s">
        <v>28</v>
      </c>
      <c r="O12263">
        <v>28.047051726738047</v>
      </c>
      <c r="P12263" s="2" t="s">
        <v>18</v>
      </c>
    </row>
    <row r="12264" spans="1:16" x14ac:dyDescent="0.25">
      <c r="A12264">
        <v>12263</v>
      </c>
      <c r="B12264" s="1">
        <v>44644</v>
      </c>
      <c r="C12264">
        <v>4902</v>
      </c>
      <c r="D12264">
        <v>225</v>
      </c>
      <c r="E12264" s="2" t="s">
        <v>19</v>
      </c>
      <c r="F12264">
        <v>9</v>
      </c>
      <c r="G12264">
        <v>2729</v>
      </c>
      <c r="H12264">
        <v>0</v>
      </c>
      <c r="I12264">
        <v>24561</v>
      </c>
      <c r="J12264">
        <v>0</v>
      </c>
      <c r="K12264">
        <v>24561</v>
      </c>
      <c r="L12264">
        <v>14524.83</v>
      </c>
      <c r="M12264">
        <v>10036.17</v>
      </c>
      <c r="N12264" s="2" t="s">
        <v>25</v>
      </c>
      <c r="O12264">
        <v>40.862220593624038</v>
      </c>
      <c r="P12264" s="2" t="s">
        <v>18</v>
      </c>
    </row>
    <row r="12265" spans="1:16" x14ac:dyDescent="0.25">
      <c r="A12265">
        <v>12264</v>
      </c>
      <c r="B12265" s="1">
        <v>44618</v>
      </c>
      <c r="C12265">
        <v>4122</v>
      </c>
      <c r="D12265">
        <v>288</v>
      </c>
      <c r="E12265" s="2" t="s">
        <v>30</v>
      </c>
      <c r="F12265">
        <v>9</v>
      </c>
      <c r="G12265">
        <v>3842</v>
      </c>
      <c r="H12265">
        <v>15</v>
      </c>
      <c r="I12265">
        <v>34578</v>
      </c>
      <c r="J12265">
        <v>5186.7</v>
      </c>
      <c r="K12265">
        <v>29391.3</v>
      </c>
      <c r="L12265">
        <v>18151.62</v>
      </c>
      <c r="M12265">
        <v>11239.68</v>
      </c>
      <c r="N12265" s="2" t="s">
        <v>25</v>
      </c>
      <c r="O12265">
        <v>38.241520449929062</v>
      </c>
      <c r="P12265" s="2" t="s">
        <v>23</v>
      </c>
    </row>
    <row r="12266" spans="1:16" x14ac:dyDescent="0.25">
      <c r="A12266">
        <v>12265</v>
      </c>
      <c r="B12266" s="1">
        <v>44937</v>
      </c>
      <c r="C12266">
        <v>3766</v>
      </c>
      <c r="D12266">
        <v>283</v>
      </c>
      <c r="E12266" s="2" t="s">
        <v>19</v>
      </c>
      <c r="F12266">
        <v>4</v>
      </c>
      <c r="G12266">
        <v>4392</v>
      </c>
      <c r="H12266">
        <v>5</v>
      </c>
      <c r="I12266">
        <v>17568</v>
      </c>
      <c r="J12266">
        <v>878.4</v>
      </c>
      <c r="K12266">
        <v>16689.599999999999</v>
      </c>
      <c r="L12266">
        <v>13144.14</v>
      </c>
      <c r="M12266">
        <v>3545.46</v>
      </c>
      <c r="N12266" s="2" t="s">
        <v>20</v>
      </c>
      <c r="O12266">
        <v>21.243528904227784</v>
      </c>
      <c r="P12266" s="2" t="s">
        <v>23</v>
      </c>
    </row>
    <row r="12267" spans="1:16" x14ac:dyDescent="0.25">
      <c r="A12267">
        <v>12266</v>
      </c>
      <c r="B12267" s="1">
        <v>44910</v>
      </c>
      <c r="C12267">
        <v>3154</v>
      </c>
      <c r="D12267">
        <v>255</v>
      </c>
      <c r="E12267" s="2" t="s">
        <v>16</v>
      </c>
      <c r="F12267">
        <v>1</v>
      </c>
      <c r="G12267">
        <v>4203</v>
      </c>
      <c r="H12267">
        <v>0</v>
      </c>
      <c r="I12267">
        <v>4203</v>
      </c>
      <c r="J12267">
        <v>0</v>
      </c>
      <c r="K12267">
        <v>4203</v>
      </c>
      <c r="L12267">
        <v>2938.67</v>
      </c>
      <c r="M12267">
        <v>1264.33</v>
      </c>
      <c r="N12267" s="2" t="s">
        <v>31</v>
      </c>
      <c r="O12267">
        <v>30.081608374970259</v>
      </c>
      <c r="P12267" s="2" t="s">
        <v>23</v>
      </c>
    </row>
    <row r="12268" spans="1:16" x14ac:dyDescent="0.25">
      <c r="A12268">
        <v>12267</v>
      </c>
      <c r="B12268" s="1">
        <v>44832</v>
      </c>
      <c r="C12268">
        <v>5866</v>
      </c>
      <c r="D12268">
        <v>397</v>
      </c>
      <c r="E12268" s="2" t="s">
        <v>26</v>
      </c>
      <c r="F12268">
        <v>1</v>
      </c>
      <c r="G12268">
        <v>1902</v>
      </c>
      <c r="H12268">
        <v>15</v>
      </c>
      <c r="I12268">
        <v>1902</v>
      </c>
      <c r="J12268">
        <v>285.3</v>
      </c>
      <c r="K12268">
        <v>1616.7</v>
      </c>
      <c r="L12268">
        <v>1276.3499999999999</v>
      </c>
      <c r="M12268">
        <v>340.35</v>
      </c>
      <c r="N12268" s="2" t="s">
        <v>22</v>
      </c>
      <c r="O12268">
        <v>21.052143254778251</v>
      </c>
      <c r="P12268" s="2" t="s">
        <v>18</v>
      </c>
    </row>
    <row r="12269" spans="1:16" x14ac:dyDescent="0.25">
      <c r="A12269">
        <v>12268</v>
      </c>
      <c r="B12269" s="1">
        <v>45044</v>
      </c>
      <c r="C12269">
        <v>2729</v>
      </c>
      <c r="D12269">
        <v>398</v>
      </c>
      <c r="E12269" s="2" t="s">
        <v>19</v>
      </c>
      <c r="F12269">
        <v>1</v>
      </c>
      <c r="G12269">
        <v>4267</v>
      </c>
      <c r="H12269">
        <v>15</v>
      </c>
      <c r="I12269">
        <v>4267</v>
      </c>
      <c r="J12269">
        <v>640.04999999999995</v>
      </c>
      <c r="K12269">
        <v>3626.95</v>
      </c>
      <c r="L12269">
        <v>2892.69</v>
      </c>
      <c r="M12269">
        <v>734.26</v>
      </c>
      <c r="N12269" s="2" t="s">
        <v>29</v>
      </c>
      <c r="O12269">
        <v>20.244558099780807</v>
      </c>
      <c r="P12269" s="2" t="s">
        <v>23</v>
      </c>
    </row>
    <row r="12270" spans="1:16" x14ac:dyDescent="0.25">
      <c r="A12270">
        <v>12269</v>
      </c>
      <c r="B12270" s="1">
        <v>44672</v>
      </c>
      <c r="C12270">
        <v>5585</v>
      </c>
      <c r="D12270">
        <v>261</v>
      </c>
      <c r="E12270" s="2" t="s">
        <v>19</v>
      </c>
      <c r="F12270">
        <v>3</v>
      </c>
      <c r="G12270">
        <v>2387</v>
      </c>
      <c r="H12270">
        <v>10</v>
      </c>
      <c r="I12270">
        <v>7161</v>
      </c>
      <c r="J12270">
        <v>716.1</v>
      </c>
      <c r="K12270">
        <v>6444.9</v>
      </c>
      <c r="L12270">
        <v>4112.91</v>
      </c>
      <c r="M12270">
        <v>2331.9899999999998</v>
      </c>
      <c r="N12270" s="2" t="s">
        <v>17</v>
      </c>
      <c r="O12270">
        <v>36.183493925429403</v>
      </c>
      <c r="P12270" s="2" t="s">
        <v>18</v>
      </c>
    </row>
    <row r="12271" spans="1:16" x14ac:dyDescent="0.25">
      <c r="A12271">
        <v>12270</v>
      </c>
      <c r="B12271" s="1">
        <v>45430</v>
      </c>
      <c r="C12271">
        <v>3722</v>
      </c>
      <c r="D12271">
        <v>327</v>
      </c>
      <c r="E12271" s="2" t="s">
        <v>26</v>
      </c>
      <c r="F12271">
        <v>2</v>
      </c>
      <c r="G12271">
        <v>4406</v>
      </c>
      <c r="H12271">
        <v>10</v>
      </c>
      <c r="I12271">
        <v>8812</v>
      </c>
      <c r="J12271">
        <v>881.2</v>
      </c>
      <c r="K12271">
        <v>7930.8</v>
      </c>
      <c r="L12271">
        <v>5043.5600000000004</v>
      </c>
      <c r="M12271">
        <v>2887.24</v>
      </c>
      <c r="N12271" s="2" t="s">
        <v>21</v>
      </c>
      <c r="O12271">
        <v>36.405406768547941</v>
      </c>
      <c r="P12271" s="2" t="s">
        <v>23</v>
      </c>
    </row>
    <row r="12272" spans="1:16" x14ac:dyDescent="0.25">
      <c r="A12272">
        <v>12271</v>
      </c>
      <c r="B12272" s="1">
        <v>45448</v>
      </c>
      <c r="C12272">
        <v>5570</v>
      </c>
      <c r="D12272">
        <v>389</v>
      </c>
      <c r="E12272" s="2" t="s">
        <v>19</v>
      </c>
      <c r="F12272">
        <v>9</v>
      </c>
      <c r="G12272">
        <v>3633</v>
      </c>
      <c r="H12272">
        <v>0</v>
      </c>
      <c r="I12272">
        <v>32697</v>
      </c>
      <c r="J12272">
        <v>0</v>
      </c>
      <c r="K12272">
        <v>32697</v>
      </c>
      <c r="L12272">
        <v>19052.400000000001</v>
      </c>
      <c r="M12272">
        <v>13644.6</v>
      </c>
      <c r="N12272" s="2" t="s">
        <v>21</v>
      </c>
      <c r="O12272">
        <v>41.730433984769242</v>
      </c>
      <c r="P12272" s="2" t="s">
        <v>23</v>
      </c>
    </row>
    <row r="12273" spans="1:16" x14ac:dyDescent="0.25">
      <c r="A12273">
        <v>12272</v>
      </c>
      <c r="B12273" s="1">
        <v>44637</v>
      </c>
      <c r="C12273">
        <v>5676</v>
      </c>
      <c r="D12273">
        <v>235</v>
      </c>
      <c r="E12273" s="2" t="s">
        <v>19</v>
      </c>
      <c r="F12273">
        <v>5</v>
      </c>
      <c r="G12273">
        <v>713</v>
      </c>
      <c r="H12273">
        <v>5</v>
      </c>
      <c r="I12273">
        <v>3565</v>
      </c>
      <c r="J12273">
        <v>178.25</v>
      </c>
      <c r="K12273">
        <v>3386.75</v>
      </c>
      <c r="L12273">
        <v>2075.65</v>
      </c>
      <c r="M12273">
        <v>1311.1</v>
      </c>
      <c r="N12273" s="2" t="s">
        <v>25</v>
      </c>
      <c r="O12273">
        <v>38.712630102605736</v>
      </c>
      <c r="P12273" s="2" t="s">
        <v>32</v>
      </c>
    </row>
    <row r="12274" spans="1:16" x14ac:dyDescent="0.25">
      <c r="A12274">
        <v>12273</v>
      </c>
      <c r="B12274" s="1">
        <v>44719</v>
      </c>
      <c r="C12274">
        <v>3894</v>
      </c>
      <c r="D12274">
        <v>219</v>
      </c>
      <c r="E12274" s="2" t="s">
        <v>26</v>
      </c>
      <c r="F12274">
        <v>9</v>
      </c>
      <c r="G12274">
        <v>3254</v>
      </c>
      <c r="H12274">
        <v>20</v>
      </c>
      <c r="I12274">
        <v>29286</v>
      </c>
      <c r="J12274">
        <v>5857.2</v>
      </c>
      <c r="K12274">
        <v>23428.799999999999</v>
      </c>
      <c r="L12274">
        <v>14554.58</v>
      </c>
      <c r="M12274">
        <v>8874.2199999999993</v>
      </c>
      <c r="N12274" s="2" t="s">
        <v>17</v>
      </c>
      <c r="O12274">
        <v>37.877398757085295</v>
      </c>
      <c r="P12274" s="2" t="s">
        <v>23</v>
      </c>
    </row>
    <row r="12275" spans="1:16" x14ac:dyDescent="0.25">
      <c r="A12275">
        <v>12274</v>
      </c>
      <c r="B12275" s="1">
        <v>45093</v>
      </c>
      <c r="C12275">
        <v>4363</v>
      </c>
      <c r="D12275">
        <v>345</v>
      </c>
      <c r="E12275" s="2" t="s">
        <v>26</v>
      </c>
      <c r="F12275">
        <v>5</v>
      </c>
      <c r="G12275">
        <v>1926</v>
      </c>
      <c r="H12275">
        <v>5</v>
      </c>
      <c r="I12275">
        <v>9630</v>
      </c>
      <c r="J12275">
        <v>481.5</v>
      </c>
      <c r="K12275">
        <v>9148.5</v>
      </c>
      <c r="L12275">
        <v>5384.88</v>
      </c>
      <c r="M12275">
        <v>3763.62</v>
      </c>
      <c r="N12275" s="2" t="s">
        <v>29</v>
      </c>
      <c r="O12275">
        <v>41.139203148057057</v>
      </c>
      <c r="P12275" s="2" t="s">
        <v>18</v>
      </c>
    </row>
    <row r="12276" spans="1:16" x14ac:dyDescent="0.25">
      <c r="A12276">
        <v>12275</v>
      </c>
      <c r="B12276" s="1">
        <v>45204</v>
      </c>
      <c r="C12276">
        <v>2840</v>
      </c>
      <c r="D12276">
        <v>399</v>
      </c>
      <c r="E12276" s="2" t="s">
        <v>19</v>
      </c>
      <c r="F12276">
        <v>7</v>
      </c>
      <c r="G12276">
        <v>3808</v>
      </c>
      <c r="H12276">
        <v>0</v>
      </c>
      <c r="I12276">
        <v>26656</v>
      </c>
      <c r="J12276">
        <v>0</v>
      </c>
      <c r="K12276">
        <v>26656</v>
      </c>
      <c r="L12276">
        <v>19894.98</v>
      </c>
      <c r="M12276">
        <v>6761.02</v>
      </c>
      <c r="N12276" s="2" t="s">
        <v>27</v>
      </c>
      <c r="O12276">
        <v>25.363970588235297</v>
      </c>
      <c r="P12276" s="2" t="s">
        <v>23</v>
      </c>
    </row>
    <row r="12277" spans="1:16" x14ac:dyDescent="0.25">
      <c r="A12277">
        <v>12276</v>
      </c>
      <c r="B12277" s="1">
        <v>44890</v>
      </c>
      <c r="C12277">
        <v>2961</v>
      </c>
      <c r="D12277">
        <v>226</v>
      </c>
      <c r="E12277" s="2" t="s">
        <v>26</v>
      </c>
      <c r="F12277">
        <v>3</v>
      </c>
      <c r="G12277">
        <v>4293</v>
      </c>
      <c r="H12277">
        <v>0</v>
      </c>
      <c r="I12277">
        <v>12879</v>
      </c>
      <c r="J12277">
        <v>0</v>
      </c>
      <c r="K12277">
        <v>12879</v>
      </c>
      <c r="L12277">
        <v>9915.5</v>
      </c>
      <c r="M12277">
        <v>2963.5</v>
      </c>
      <c r="N12277" s="2" t="s">
        <v>31</v>
      </c>
      <c r="O12277">
        <v>23.010326888733598</v>
      </c>
      <c r="P12277" s="2" t="s">
        <v>23</v>
      </c>
    </row>
    <row r="12278" spans="1:16" x14ac:dyDescent="0.25">
      <c r="A12278">
        <v>12277</v>
      </c>
      <c r="B12278" s="1">
        <v>44683</v>
      </c>
      <c r="C12278">
        <v>5424</v>
      </c>
      <c r="D12278">
        <v>332</v>
      </c>
      <c r="E12278" s="2" t="s">
        <v>30</v>
      </c>
      <c r="F12278">
        <v>5</v>
      </c>
      <c r="G12278">
        <v>2124</v>
      </c>
      <c r="H12278">
        <v>10</v>
      </c>
      <c r="I12278">
        <v>10620</v>
      </c>
      <c r="J12278">
        <v>1062</v>
      </c>
      <c r="K12278">
        <v>9558</v>
      </c>
      <c r="L12278">
        <v>5431.26</v>
      </c>
      <c r="M12278">
        <v>4126.74</v>
      </c>
      <c r="N12278" s="2" t="s">
        <v>17</v>
      </c>
      <c r="O12278">
        <v>43.175768989328311</v>
      </c>
      <c r="P12278" s="2" t="s">
        <v>18</v>
      </c>
    </row>
    <row r="12279" spans="1:16" x14ac:dyDescent="0.25">
      <c r="A12279">
        <v>12278</v>
      </c>
      <c r="B12279" s="1">
        <v>44602</v>
      </c>
      <c r="C12279">
        <v>5862</v>
      </c>
      <c r="D12279">
        <v>294</v>
      </c>
      <c r="E12279" s="2" t="s">
        <v>26</v>
      </c>
      <c r="F12279">
        <v>9</v>
      </c>
      <c r="G12279">
        <v>1637</v>
      </c>
      <c r="H12279">
        <v>15</v>
      </c>
      <c r="I12279">
        <v>14733</v>
      </c>
      <c r="J12279">
        <v>2209.9499999999998</v>
      </c>
      <c r="K12279">
        <v>12523.05</v>
      </c>
      <c r="L12279">
        <v>7702.21</v>
      </c>
      <c r="M12279">
        <v>4820.84</v>
      </c>
      <c r="N12279" s="2" t="s">
        <v>25</v>
      </c>
      <c r="O12279">
        <v>38.495733866749717</v>
      </c>
      <c r="P12279" s="2" t="s">
        <v>18</v>
      </c>
    </row>
    <row r="12280" spans="1:16" x14ac:dyDescent="0.25">
      <c r="A12280">
        <v>12279</v>
      </c>
      <c r="B12280" s="1">
        <v>44728</v>
      </c>
      <c r="C12280">
        <v>5601</v>
      </c>
      <c r="D12280">
        <v>373</v>
      </c>
      <c r="E12280" s="2" t="s">
        <v>16</v>
      </c>
      <c r="F12280">
        <v>8</v>
      </c>
      <c r="G12280">
        <v>4538</v>
      </c>
      <c r="H12280">
        <v>15</v>
      </c>
      <c r="I12280">
        <v>36304</v>
      </c>
      <c r="J12280">
        <v>5445.6</v>
      </c>
      <c r="K12280">
        <v>30858.400000000001</v>
      </c>
      <c r="L12280">
        <v>17705.75</v>
      </c>
      <c r="M12280">
        <v>13152.65</v>
      </c>
      <c r="N12280" s="2" t="s">
        <v>17</v>
      </c>
      <c r="O12280">
        <v>42.622592227724056</v>
      </c>
      <c r="P12280" s="2" t="s">
        <v>23</v>
      </c>
    </row>
    <row r="12281" spans="1:16" x14ac:dyDescent="0.25">
      <c r="A12281">
        <v>12280</v>
      </c>
      <c r="B12281" s="1">
        <v>45203</v>
      </c>
      <c r="C12281">
        <v>3675</v>
      </c>
      <c r="D12281">
        <v>240</v>
      </c>
      <c r="E12281" s="2" t="s">
        <v>19</v>
      </c>
      <c r="F12281">
        <v>5</v>
      </c>
      <c r="G12281">
        <v>3892</v>
      </c>
      <c r="H12281">
        <v>20</v>
      </c>
      <c r="I12281">
        <v>19460</v>
      </c>
      <c r="J12281">
        <v>3892</v>
      </c>
      <c r="K12281">
        <v>15568</v>
      </c>
      <c r="L12281">
        <v>11207.68</v>
      </c>
      <c r="M12281">
        <v>4360.32</v>
      </c>
      <c r="N12281" s="2" t="s">
        <v>27</v>
      </c>
      <c r="O12281">
        <v>28.008221993833505</v>
      </c>
      <c r="P12281" s="2" t="s">
        <v>23</v>
      </c>
    </row>
    <row r="12282" spans="1:16" x14ac:dyDescent="0.25">
      <c r="A12282">
        <v>12281</v>
      </c>
      <c r="B12282" s="1">
        <v>44584</v>
      </c>
      <c r="C12282">
        <v>2939</v>
      </c>
      <c r="D12282">
        <v>284</v>
      </c>
      <c r="E12282" s="2" t="s">
        <v>26</v>
      </c>
      <c r="F12282">
        <v>2</v>
      </c>
      <c r="G12282">
        <v>1440</v>
      </c>
      <c r="H12282">
        <v>10</v>
      </c>
      <c r="I12282">
        <v>2880</v>
      </c>
      <c r="J12282">
        <v>288</v>
      </c>
      <c r="K12282">
        <v>2592</v>
      </c>
      <c r="L12282">
        <v>2002.42</v>
      </c>
      <c r="M12282">
        <v>589.58000000000004</v>
      </c>
      <c r="N12282" s="2" t="s">
        <v>25</v>
      </c>
      <c r="O12282">
        <v>22.746141975308642</v>
      </c>
      <c r="P12282" s="2" t="s">
        <v>18</v>
      </c>
    </row>
    <row r="12283" spans="1:16" x14ac:dyDescent="0.25">
      <c r="A12283">
        <v>12282</v>
      </c>
      <c r="B12283" s="1">
        <v>44840</v>
      </c>
      <c r="C12283">
        <v>5573</v>
      </c>
      <c r="D12283">
        <v>251</v>
      </c>
      <c r="E12283" s="2" t="s">
        <v>30</v>
      </c>
      <c r="F12283">
        <v>8</v>
      </c>
      <c r="G12283">
        <v>1335</v>
      </c>
      <c r="H12283">
        <v>15</v>
      </c>
      <c r="I12283">
        <v>10680</v>
      </c>
      <c r="J12283">
        <v>1602</v>
      </c>
      <c r="K12283">
        <v>9078</v>
      </c>
      <c r="L12283">
        <v>5259.35</v>
      </c>
      <c r="M12283">
        <v>3818.65</v>
      </c>
      <c r="N12283" s="2" t="s">
        <v>31</v>
      </c>
      <c r="O12283">
        <v>42.064882132628334</v>
      </c>
      <c r="P12283" s="2" t="s">
        <v>18</v>
      </c>
    </row>
    <row r="12284" spans="1:16" x14ac:dyDescent="0.25">
      <c r="A12284">
        <v>12283</v>
      </c>
      <c r="B12284" s="1">
        <v>45324</v>
      </c>
      <c r="C12284">
        <v>1013</v>
      </c>
      <c r="D12284">
        <v>330</v>
      </c>
      <c r="E12284" s="2" t="s">
        <v>26</v>
      </c>
      <c r="F12284">
        <v>7</v>
      </c>
      <c r="G12284">
        <v>895</v>
      </c>
      <c r="H12284">
        <v>15</v>
      </c>
      <c r="I12284">
        <v>6265</v>
      </c>
      <c r="J12284">
        <v>939.75</v>
      </c>
      <c r="K12284">
        <v>5325.25</v>
      </c>
      <c r="L12284">
        <v>3318.21</v>
      </c>
      <c r="M12284">
        <v>2007.04</v>
      </c>
      <c r="N12284" s="2" t="s">
        <v>33</v>
      </c>
      <c r="O12284">
        <v>37.689122576404863</v>
      </c>
      <c r="P12284" s="2" t="s">
        <v>32</v>
      </c>
    </row>
    <row r="12285" spans="1:16" x14ac:dyDescent="0.25">
      <c r="A12285">
        <v>12284</v>
      </c>
      <c r="B12285" s="1">
        <v>45030</v>
      </c>
      <c r="C12285">
        <v>5822</v>
      </c>
      <c r="D12285">
        <v>257</v>
      </c>
      <c r="E12285" s="2" t="s">
        <v>16</v>
      </c>
      <c r="F12285">
        <v>9</v>
      </c>
      <c r="G12285">
        <v>4597</v>
      </c>
      <c r="H12285">
        <v>0</v>
      </c>
      <c r="I12285">
        <v>41373</v>
      </c>
      <c r="J12285">
        <v>0</v>
      </c>
      <c r="K12285">
        <v>41373</v>
      </c>
      <c r="L12285">
        <v>28675.81</v>
      </c>
      <c r="M12285">
        <v>12697.19</v>
      </c>
      <c r="N12285" s="2" t="s">
        <v>29</v>
      </c>
      <c r="O12285">
        <v>30.689555990621901</v>
      </c>
      <c r="P12285" s="2" t="s">
        <v>23</v>
      </c>
    </row>
    <row r="12286" spans="1:16" x14ac:dyDescent="0.25">
      <c r="A12286">
        <v>12285</v>
      </c>
      <c r="B12286" s="1">
        <v>44961</v>
      </c>
      <c r="C12286">
        <v>4058</v>
      </c>
      <c r="D12286">
        <v>289</v>
      </c>
      <c r="E12286" s="2" t="s">
        <v>16</v>
      </c>
      <c r="F12286">
        <v>9</v>
      </c>
      <c r="G12286">
        <v>1108</v>
      </c>
      <c r="H12286">
        <v>5</v>
      </c>
      <c r="I12286">
        <v>9972</v>
      </c>
      <c r="J12286">
        <v>498.6</v>
      </c>
      <c r="K12286">
        <v>9473.4</v>
      </c>
      <c r="L12286">
        <v>6278.63</v>
      </c>
      <c r="M12286">
        <v>3194.77</v>
      </c>
      <c r="N12286" s="2" t="s">
        <v>20</v>
      </c>
      <c r="O12286">
        <v>33.723583929740116</v>
      </c>
      <c r="P12286" s="2" t="s">
        <v>18</v>
      </c>
    </row>
    <row r="12287" spans="1:16" x14ac:dyDescent="0.25">
      <c r="A12287">
        <v>12286</v>
      </c>
      <c r="B12287" s="1">
        <v>44570</v>
      </c>
      <c r="C12287">
        <v>1745</v>
      </c>
      <c r="D12287">
        <v>352</v>
      </c>
      <c r="E12287" s="2" t="s">
        <v>19</v>
      </c>
      <c r="F12287">
        <v>5</v>
      </c>
      <c r="G12287">
        <v>4332</v>
      </c>
      <c r="H12287">
        <v>10</v>
      </c>
      <c r="I12287">
        <v>21660</v>
      </c>
      <c r="J12287">
        <v>2166</v>
      </c>
      <c r="K12287">
        <v>19494</v>
      </c>
      <c r="L12287">
        <v>15324.13</v>
      </c>
      <c r="M12287">
        <v>4169.87</v>
      </c>
      <c r="N12287" s="2" t="s">
        <v>25</v>
      </c>
      <c r="O12287">
        <v>21.39053041961629</v>
      </c>
      <c r="P12287" s="2" t="s">
        <v>23</v>
      </c>
    </row>
    <row r="12288" spans="1:16" x14ac:dyDescent="0.25">
      <c r="A12288">
        <v>12287</v>
      </c>
      <c r="B12288" s="1">
        <v>44574</v>
      </c>
      <c r="C12288">
        <v>3010</v>
      </c>
      <c r="D12288">
        <v>395</v>
      </c>
      <c r="E12288" s="2" t="s">
        <v>30</v>
      </c>
      <c r="F12288">
        <v>9</v>
      </c>
      <c r="G12288">
        <v>3625</v>
      </c>
      <c r="H12288">
        <v>15</v>
      </c>
      <c r="I12288">
        <v>32625</v>
      </c>
      <c r="J12288">
        <v>4893.75</v>
      </c>
      <c r="K12288">
        <v>27731.25</v>
      </c>
      <c r="L12288">
        <v>20055.11</v>
      </c>
      <c r="M12288">
        <v>7676.14</v>
      </c>
      <c r="N12288" s="2" t="s">
        <v>25</v>
      </c>
      <c r="O12288">
        <v>27.680468785215233</v>
      </c>
      <c r="P12288" s="2" t="s">
        <v>23</v>
      </c>
    </row>
    <row r="12289" spans="1:16" x14ac:dyDescent="0.25">
      <c r="A12289">
        <v>12288</v>
      </c>
      <c r="B12289" s="1">
        <v>45380</v>
      </c>
      <c r="C12289">
        <v>3613</v>
      </c>
      <c r="D12289">
        <v>319</v>
      </c>
      <c r="E12289" s="2" t="s">
        <v>30</v>
      </c>
      <c r="F12289">
        <v>6</v>
      </c>
      <c r="G12289">
        <v>4567</v>
      </c>
      <c r="H12289">
        <v>20</v>
      </c>
      <c r="I12289">
        <v>27402</v>
      </c>
      <c r="J12289">
        <v>5480.4</v>
      </c>
      <c r="K12289">
        <v>21921.599999999999</v>
      </c>
      <c r="L12289">
        <v>15083.9</v>
      </c>
      <c r="M12289">
        <v>6837.7</v>
      </c>
      <c r="N12289" s="2" t="s">
        <v>33</v>
      </c>
      <c r="O12289">
        <v>31.191610101452451</v>
      </c>
      <c r="P12289" s="2" t="s">
        <v>23</v>
      </c>
    </row>
    <row r="12290" spans="1:16" x14ac:dyDescent="0.25">
      <c r="A12290">
        <v>12289</v>
      </c>
      <c r="B12290" s="1">
        <v>45393</v>
      </c>
      <c r="C12290">
        <v>5570</v>
      </c>
      <c r="D12290">
        <v>368</v>
      </c>
      <c r="E12290" s="2" t="s">
        <v>30</v>
      </c>
      <c r="F12290">
        <v>7</v>
      </c>
      <c r="G12290">
        <v>1858</v>
      </c>
      <c r="H12290">
        <v>15</v>
      </c>
      <c r="I12290">
        <v>13006</v>
      </c>
      <c r="J12290">
        <v>1950.9</v>
      </c>
      <c r="K12290">
        <v>11055.1</v>
      </c>
      <c r="L12290">
        <v>8590.56</v>
      </c>
      <c r="M12290">
        <v>2464.54</v>
      </c>
      <c r="N12290" s="2" t="s">
        <v>21</v>
      </c>
      <c r="O12290">
        <v>22.293240223969025</v>
      </c>
      <c r="P12290" s="2" t="s">
        <v>18</v>
      </c>
    </row>
    <row r="12291" spans="1:16" x14ac:dyDescent="0.25">
      <c r="A12291">
        <v>12290</v>
      </c>
      <c r="B12291" s="1">
        <v>44613</v>
      </c>
      <c r="C12291">
        <v>3946</v>
      </c>
      <c r="D12291">
        <v>389</v>
      </c>
      <c r="E12291" s="2" t="s">
        <v>19</v>
      </c>
      <c r="F12291">
        <v>2</v>
      </c>
      <c r="G12291">
        <v>1566</v>
      </c>
      <c r="H12291">
        <v>10</v>
      </c>
      <c r="I12291">
        <v>3132</v>
      </c>
      <c r="J12291">
        <v>313.2</v>
      </c>
      <c r="K12291">
        <v>2818.8</v>
      </c>
      <c r="L12291">
        <v>2165.13</v>
      </c>
      <c r="M12291">
        <v>653.66999999999996</v>
      </c>
      <c r="N12291" s="2" t="s">
        <v>25</v>
      </c>
      <c r="O12291">
        <v>23.18965517241379</v>
      </c>
      <c r="P12291" s="2" t="s">
        <v>18</v>
      </c>
    </row>
    <row r="12292" spans="1:16" x14ac:dyDescent="0.25">
      <c r="A12292">
        <v>12291</v>
      </c>
      <c r="B12292" s="1">
        <v>44770</v>
      </c>
      <c r="C12292">
        <v>5619</v>
      </c>
      <c r="D12292">
        <v>240</v>
      </c>
      <c r="E12292" s="2" t="s">
        <v>26</v>
      </c>
      <c r="F12292">
        <v>5</v>
      </c>
      <c r="G12292">
        <v>2471</v>
      </c>
      <c r="H12292">
        <v>0</v>
      </c>
      <c r="I12292">
        <v>12355</v>
      </c>
      <c r="J12292">
        <v>0</v>
      </c>
      <c r="K12292">
        <v>12355</v>
      </c>
      <c r="L12292">
        <v>7512.72</v>
      </c>
      <c r="M12292">
        <v>4842.28</v>
      </c>
      <c r="N12292" s="2" t="s">
        <v>22</v>
      </c>
      <c r="O12292">
        <v>39.192877377579926</v>
      </c>
      <c r="P12292" s="2" t="s">
        <v>18</v>
      </c>
    </row>
    <row r="12293" spans="1:16" x14ac:dyDescent="0.25">
      <c r="A12293">
        <v>12292</v>
      </c>
      <c r="B12293" s="1">
        <v>45111</v>
      </c>
      <c r="C12293">
        <v>4182</v>
      </c>
      <c r="D12293">
        <v>232</v>
      </c>
      <c r="E12293" s="2" t="s">
        <v>30</v>
      </c>
      <c r="F12293">
        <v>6</v>
      </c>
      <c r="G12293">
        <v>3591</v>
      </c>
      <c r="H12293">
        <v>10</v>
      </c>
      <c r="I12293">
        <v>21546</v>
      </c>
      <c r="J12293">
        <v>2154.6</v>
      </c>
      <c r="K12293">
        <v>19391.400000000001</v>
      </c>
      <c r="L12293">
        <v>12214.74</v>
      </c>
      <c r="M12293">
        <v>7176.66</v>
      </c>
      <c r="N12293" s="2" t="s">
        <v>28</v>
      </c>
      <c r="O12293">
        <v>37.009499056282678</v>
      </c>
      <c r="P12293" s="2" t="s">
        <v>23</v>
      </c>
    </row>
    <row r="12294" spans="1:16" x14ac:dyDescent="0.25">
      <c r="A12294">
        <v>12293</v>
      </c>
      <c r="B12294" s="1">
        <v>45173</v>
      </c>
      <c r="C12294">
        <v>4486</v>
      </c>
      <c r="D12294">
        <v>237</v>
      </c>
      <c r="E12294" s="2" t="s">
        <v>26</v>
      </c>
      <c r="F12294">
        <v>3</v>
      </c>
      <c r="G12294">
        <v>4989</v>
      </c>
      <c r="H12294">
        <v>0</v>
      </c>
      <c r="I12294">
        <v>14967</v>
      </c>
      <c r="J12294">
        <v>0</v>
      </c>
      <c r="K12294">
        <v>14967</v>
      </c>
      <c r="L12294">
        <v>10700.11</v>
      </c>
      <c r="M12294">
        <v>4266.8900000000003</v>
      </c>
      <c r="N12294" s="2" t="s">
        <v>28</v>
      </c>
      <c r="O12294">
        <v>28.508652368544134</v>
      </c>
      <c r="P12294" s="2" t="s">
        <v>23</v>
      </c>
    </row>
    <row r="12295" spans="1:16" x14ac:dyDescent="0.25">
      <c r="A12295">
        <v>12294</v>
      </c>
      <c r="B12295" s="1">
        <v>45266</v>
      </c>
      <c r="C12295">
        <v>5506</v>
      </c>
      <c r="D12295">
        <v>345</v>
      </c>
      <c r="E12295" s="2" t="s">
        <v>26</v>
      </c>
      <c r="F12295">
        <v>2</v>
      </c>
      <c r="G12295">
        <v>1244</v>
      </c>
      <c r="H12295">
        <v>20</v>
      </c>
      <c r="I12295">
        <v>2488</v>
      </c>
      <c r="J12295">
        <v>497.6</v>
      </c>
      <c r="K12295">
        <v>1990.4</v>
      </c>
      <c r="L12295">
        <v>1127.98</v>
      </c>
      <c r="M12295">
        <v>862.42</v>
      </c>
      <c r="N12295" s="2" t="s">
        <v>27</v>
      </c>
      <c r="O12295">
        <v>43.328979099678456</v>
      </c>
      <c r="P12295" s="2" t="s">
        <v>18</v>
      </c>
    </row>
    <row r="12296" spans="1:16" x14ac:dyDescent="0.25">
      <c r="A12296">
        <v>12295</v>
      </c>
      <c r="B12296" s="1">
        <v>44963</v>
      </c>
      <c r="C12296">
        <v>5078</v>
      </c>
      <c r="D12296">
        <v>381</v>
      </c>
      <c r="E12296" s="2" t="s">
        <v>16</v>
      </c>
      <c r="F12296">
        <v>9</v>
      </c>
      <c r="G12296">
        <v>2587</v>
      </c>
      <c r="H12296">
        <v>15</v>
      </c>
      <c r="I12296">
        <v>23283</v>
      </c>
      <c r="J12296">
        <v>3492.45</v>
      </c>
      <c r="K12296">
        <v>19790.55</v>
      </c>
      <c r="L12296">
        <v>14966.21</v>
      </c>
      <c r="M12296">
        <v>4824.34</v>
      </c>
      <c r="N12296" s="2" t="s">
        <v>20</v>
      </c>
      <c r="O12296">
        <v>24.376988006902288</v>
      </c>
      <c r="P12296" s="2" t="s">
        <v>18</v>
      </c>
    </row>
    <row r="12297" spans="1:16" x14ac:dyDescent="0.25">
      <c r="A12297">
        <v>12296</v>
      </c>
      <c r="B12297" s="1">
        <v>44752</v>
      </c>
      <c r="C12297">
        <v>2907</v>
      </c>
      <c r="D12297">
        <v>248</v>
      </c>
      <c r="E12297" s="2" t="s">
        <v>26</v>
      </c>
      <c r="F12297">
        <v>9</v>
      </c>
      <c r="G12297">
        <v>3986</v>
      </c>
      <c r="H12297">
        <v>5</v>
      </c>
      <c r="I12297">
        <v>35874</v>
      </c>
      <c r="J12297">
        <v>1793.7</v>
      </c>
      <c r="K12297">
        <v>34080.300000000003</v>
      </c>
      <c r="L12297">
        <v>19185.5</v>
      </c>
      <c r="M12297">
        <v>14894.8</v>
      </c>
      <c r="N12297" s="2" t="s">
        <v>22</v>
      </c>
      <c r="O12297">
        <v>43.705014333794004</v>
      </c>
      <c r="P12297" s="2" t="s">
        <v>23</v>
      </c>
    </row>
    <row r="12298" spans="1:16" x14ac:dyDescent="0.25">
      <c r="A12298">
        <v>12297</v>
      </c>
      <c r="B12298" s="1">
        <v>44612</v>
      </c>
      <c r="C12298">
        <v>4991</v>
      </c>
      <c r="D12298">
        <v>260</v>
      </c>
      <c r="E12298" s="2" t="s">
        <v>19</v>
      </c>
      <c r="F12298">
        <v>2</v>
      </c>
      <c r="G12298">
        <v>1063</v>
      </c>
      <c r="H12298">
        <v>20</v>
      </c>
      <c r="I12298">
        <v>2126</v>
      </c>
      <c r="J12298">
        <v>425.2</v>
      </c>
      <c r="K12298">
        <v>1700.8</v>
      </c>
      <c r="L12298">
        <v>1071.57</v>
      </c>
      <c r="M12298">
        <v>629.23</v>
      </c>
      <c r="N12298" s="2" t="s">
        <v>25</v>
      </c>
      <c r="O12298">
        <v>36.99611947318909</v>
      </c>
      <c r="P12298" s="2" t="s">
        <v>18</v>
      </c>
    </row>
    <row r="12299" spans="1:16" x14ac:dyDescent="0.25">
      <c r="A12299">
        <v>12298</v>
      </c>
      <c r="B12299" s="1">
        <v>44954</v>
      </c>
      <c r="C12299">
        <v>2647</v>
      </c>
      <c r="D12299">
        <v>215</v>
      </c>
      <c r="E12299" s="2" t="s">
        <v>19</v>
      </c>
      <c r="F12299">
        <v>2</v>
      </c>
      <c r="G12299">
        <v>2402</v>
      </c>
      <c r="H12299">
        <v>15</v>
      </c>
      <c r="I12299">
        <v>4804</v>
      </c>
      <c r="J12299">
        <v>720.6</v>
      </c>
      <c r="K12299">
        <v>4083.4</v>
      </c>
      <c r="L12299">
        <v>2679.81</v>
      </c>
      <c r="M12299">
        <v>1403.59</v>
      </c>
      <c r="N12299" s="2" t="s">
        <v>20</v>
      </c>
      <c r="O12299">
        <v>34.373071460057794</v>
      </c>
      <c r="P12299" s="2" t="s">
        <v>18</v>
      </c>
    </row>
    <row r="12300" spans="1:16" x14ac:dyDescent="0.25">
      <c r="A12300">
        <v>12299</v>
      </c>
      <c r="B12300" s="1">
        <v>45214</v>
      </c>
      <c r="C12300">
        <v>5776</v>
      </c>
      <c r="D12300">
        <v>284</v>
      </c>
      <c r="E12300" s="2" t="s">
        <v>19</v>
      </c>
      <c r="F12300">
        <v>2</v>
      </c>
      <c r="G12300">
        <v>1196</v>
      </c>
      <c r="H12300">
        <v>20</v>
      </c>
      <c r="I12300">
        <v>2392</v>
      </c>
      <c r="J12300">
        <v>478.4</v>
      </c>
      <c r="K12300">
        <v>1913.6</v>
      </c>
      <c r="L12300">
        <v>1115.98</v>
      </c>
      <c r="M12300">
        <v>797.62</v>
      </c>
      <c r="N12300" s="2" t="s">
        <v>27</v>
      </c>
      <c r="O12300">
        <v>41.681647157190639</v>
      </c>
      <c r="P12300" s="2" t="s">
        <v>18</v>
      </c>
    </row>
    <row r="12301" spans="1:16" x14ac:dyDescent="0.25">
      <c r="A12301">
        <v>12300</v>
      </c>
      <c r="B12301" s="1">
        <v>45241</v>
      </c>
      <c r="C12301">
        <v>3663</v>
      </c>
      <c r="D12301">
        <v>243</v>
      </c>
      <c r="E12301" s="2" t="s">
        <v>16</v>
      </c>
      <c r="F12301">
        <v>7</v>
      </c>
      <c r="G12301">
        <v>1891</v>
      </c>
      <c r="H12301">
        <v>20</v>
      </c>
      <c r="I12301">
        <v>13237</v>
      </c>
      <c r="J12301">
        <v>2647.4</v>
      </c>
      <c r="K12301">
        <v>10589.6</v>
      </c>
      <c r="L12301">
        <v>7214.53</v>
      </c>
      <c r="M12301">
        <v>3375.07</v>
      </c>
      <c r="N12301" s="2" t="s">
        <v>27</v>
      </c>
      <c r="O12301">
        <v>31.87155322202916</v>
      </c>
      <c r="P12301" s="2" t="s">
        <v>18</v>
      </c>
    </row>
    <row r="12302" spans="1:16" x14ac:dyDescent="0.25">
      <c r="A12302">
        <v>12301</v>
      </c>
      <c r="B12302" s="1">
        <v>45384</v>
      </c>
      <c r="C12302">
        <v>2882</v>
      </c>
      <c r="D12302">
        <v>230</v>
      </c>
      <c r="E12302" s="2" t="s">
        <v>26</v>
      </c>
      <c r="F12302">
        <v>2</v>
      </c>
      <c r="G12302">
        <v>3715</v>
      </c>
      <c r="H12302">
        <v>10</v>
      </c>
      <c r="I12302">
        <v>7430</v>
      </c>
      <c r="J12302">
        <v>743</v>
      </c>
      <c r="K12302">
        <v>6687</v>
      </c>
      <c r="L12302">
        <v>4861.1400000000003</v>
      </c>
      <c r="M12302">
        <v>1825.86</v>
      </c>
      <c r="N12302" s="2" t="s">
        <v>21</v>
      </c>
      <c r="O12302">
        <v>27.304620906235975</v>
      </c>
      <c r="P12302" s="2" t="s">
        <v>23</v>
      </c>
    </row>
    <row r="12303" spans="1:16" x14ac:dyDescent="0.25">
      <c r="A12303">
        <v>12302</v>
      </c>
      <c r="B12303" s="1">
        <v>45182</v>
      </c>
      <c r="C12303">
        <v>1328</v>
      </c>
      <c r="D12303">
        <v>294</v>
      </c>
      <c r="E12303" s="2" t="s">
        <v>16</v>
      </c>
      <c r="F12303">
        <v>8</v>
      </c>
      <c r="G12303">
        <v>2146</v>
      </c>
      <c r="H12303">
        <v>20</v>
      </c>
      <c r="I12303">
        <v>17168</v>
      </c>
      <c r="J12303">
        <v>3433.6</v>
      </c>
      <c r="K12303">
        <v>13734.4</v>
      </c>
      <c r="L12303">
        <v>9470.11</v>
      </c>
      <c r="M12303">
        <v>4264.29</v>
      </c>
      <c r="N12303" s="2" t="s">
        <v>28</v>
      </c>
      <c r="O12303">
        <v>31.048243825722277</v>
      </c>
      <c r="P12303" s="2" t="s">
        <v>18</v>
      </c>
    </row>
    <row r="12304" spans="1:16" x14ac:dyDescent="0.25">
      <c r="A12304">
        <v>12303</v>
      </c>
      <c r="B12304" s="1">
        <v>45280</v>
      </c>
      <c r="C12304">
        <v>5367</v>
      </c>
      <c r="D12304">
        <v>354</v>
      </c>
      <c r="E12304" s="2" t="s">
        <v>16</v>
      </c>
      <c r="F12304">
        <v>6</v>
      </c>
      <c r="G12304">
        <v>3590</v>
      </c>
      <c r="H12304">
        <v>5</v>
      </c>
      <c r="I12304">
        <v>21540</v>
      </c>
      <c r="J12304">
        <v>1077</v>
      </c>
      <c r="K12304">
        <v>20463</v>
      </c>
      <c r="L12304">
        <v>12354.9</v>
      </c>
      <c r="M12304">
        <v>8108.1</v>
      </c>
      <c r="N12304" s="2" t="s">
        <v>27</v>
      </c>
      <c r="O12304">
        <v>39.623222401407418</v>
      </c>
      <c r="P12304" s="2" t="s">
        <v>23</v>
      </c>
    </row>
    <row r="12305" spans="1:16" x14ac:dyDescent="0.25">
      <c r="A12305">
        <v>12304</v>
      </c>
      <c r="B12305" s="1">
        <v>44861</v>
      </c>
      <c r="C12305">
        <v>5270</v>
      </c>
      <c r="D12305">
        <v>368</v>
      </c>
      <c r="E12305" s="2" t="s">
        <v>26</v>
      </c>
      <c r="F12305">
        <v>5</v>
      </c>
      <c r="G12305">
        <v>4087</v>
      </c>
      <c r="H12305">
        <v>20</v>
      </c>
      <c r="I12305">
        <v>20435</v>
      </c>
      <c r="J12305">
        <v>4087</v>
      </c>
      <c r="K12305">
        <v>16348</v>
      </c>
      <c r="L12305">
        <v>11349.82</v>
      </c>
      <c r="M12305">
        <v>4998.18</v>
      </c>
      <c r="N12305" s="2" t="s">
        <v>31</v>
      </c>
      <c r="O12305">
        <v>30.57364815267923</v>
      </c>
      <c r="P12305" s="2" t="s">
        <v>23</v>
      </c>
    </row>
    <row r="12306" spans="1:16" x14ac:dyDescent="0.25">
      <c r="A12306">
        <v>12305</v>
      </c>
      <c r="B12306" s="1">
        <v>45183</v>
      </c>
      <c r="C12306">
        <v>3205</v>
      </c>
      <c r="D12306">
        <v>313</v>
      </c>
      <c r="E12306" s="2" t="s">
        <v>19</v>
      </c>
      <c r="F12306">
        <v>7</v>
      </c>
      <c r="G12306">
        <v>3573</v>
      </c>
      <c r="H12306">
        <v>10</v>
      </c>
      <c r="I12306">
        <v>25011</v>
      </c>
      <c r="J12306">
        <v>2501.1</v>
      </c>
      <c r="K12306">
        <v>22509.9</v>
      </c>
      <c r="L12306">
        <v>16789.77</v>
      </c>
      <c r="M12306">
        <v>5720.13</v>
      </c>
      <c r="N12306" s="2" t="s">
        <v>28</v>
      </c>
      <c r="O12306">
        <v>25.411618887689414</v>
      </c>
      <c r="P12306" s="2" t="s">
        <v>23</v>
      </c>
    </row>
    <row r="12307" spans="1:16" x14ac:dyDescent="0.25">
      <c r="A12307">
        <v>12306</v>
      </c>
      <c r="B12307" s="1">
        <v>44757</v>
      </c>
      <c r="C12307">
        <v>5717</v>
      </c>
      <c r="D12307">
        <v>202</v>
      </c>
      <c r="E12307" s="2" t="s">
        <v>19</v>
      </c>
      <c r="F12307">
        <v>9</v>
      </c>
      <c r="G12307">
        <v>3544</v>
      </c>
      <c r="H12307">
        <v>5</v>
      </c>
      <c r="I12307">
        <v>31896</v>
      </c>
      <c r="J12307">
        <v>1594.8</v>
      </c>
      <c r="K12307">
        <v>30301.200000000001</v>
      </c>
      <c r="L12307">
        <v>22524.05</v>
      </c>
      <c r="M12307">
        <v>7777.15</v>
      </c>
      <c r="N12307" s="2" t="s">
        <v>22</v>
      </c>
      <c r="O12307">
        <v>25.666145235172205</v>
      </c>
      <c r="P12307" s="2" t="s">
        <v>23</v>
      </c>
    </row>
    <row r="12308" spans="1:16" x14ac:dyDescent="0.25">
      <c r="A12308">
        <v>12307</v>
      </c>
      <c r="B12308" s="1">
        <v>44978</v>
      </c>
      <c r="C12308">
        <v>2687</v>
      </c>
      <c r="D12308">
        <v>294</v>
      </c>
      <c r="E12308" s="2" t="s">
        <v>16</v>
      </c>
      <c r="F12308">
        <v>9</v>
      </c>
      <c r="G12308">
        <v>4919</v>
      </c>
      <c r="H12308">
        <v>20</v>
      </c>
      <c r="I12308">
        <v>44271</v>
      </c>
      <c r="J12308">
        <v>8854.2000000000007</v>
      </c>
      <c r="K12308">
        <v>35416.800000000003</v>
      </c>
      <c r="L12308">
        <v>22943.5</v>
      </c>
      <c r="M12308">
        <v>12473.3</v>
      </c>
      <c r="N12308" s="2" t="s">
        <v>20</v>
      </c>
      <c r="O12308">
        <v>35.218596824106072</v>
      </c>
      <c r="P12308" s="2" t="s">
        <v>23</v>
      </c>
    </row>
    <row r="12309" spans="1:16" x14ac:dyDescent="0.25">
      <c r="A12309">
        <v>12308</v>
      </c>
      <c r="B12309" s="1">
        <v>45225</v>
      </c>
      <c r="C12309">
        <v>5329</v>
      </c>
      <c r="D12309">
        <v>361</v>
      </c>
      <c r="E12309" s="2" t="s">
        <v>19</v>
      </c>
      <c r="F12309">
        <v>4</v>
      </c>
      <c r="G12309">
        <v>2606</v>
      </c>
      <c r="H12309">
        <v>5</v>
      </c>
      <c r="I12309">
        <v>10424</v>
      </c>
      <c r="J12309">
        <v>521.20000000000005</v>
      </c>
      <c r="K12309">
        <v>9902.7999999999993</v>
      </c>
      <c r="L12309">
        <v>7476.39</v>
      </c>
      <c r="M12309">
        <v>2426.41</v>
      </c>
      <c r="N12309" s="2" t="s">
        <v>27</v>
      </c>
      <c r="O12309">
        <v>24.502261986508866</v>
      </c>
      <c r="P12309" s="2" t="s">
        <v>18</v>
      </c>
    </row>
    <row r="12310" spans="1:16" x14ac:dyDescent="0.25">
      <c r="A12310">
        <v>12309</v>
      </c>
      <c r="B12310" s="1">
        <v>44981</v>
      </c>
      <c r="C12310">
        <v>5236</v>
      </c>
      <c r="D12310">
        <v>337</v>
      </c>
      <c r="E12310" s="2" t="s">
        <v>26</v>
      </c>
      <c r="F12310">
        <v>8</v>
      </c>
      <c r="G12310">
        <v>666</v>
      </c>
      <c r="H12310">
        <v>20</v>
      </c>
      <c r="I12310">
        <v>5328</v>
      </c>
      <c r="J12310">
        <v>1065.5999999999999</v>
      </c>
      <c r="K12310">
        <v>4262.3999999999996</v>
      </c>
      <c r="L12310">
        <v>2906.49</v>
      </c>
      <c r="M12310">
        <v>1355.91</v>
      </c>
      <c r="N12310" s="2" t="s">
        <v>20</v>
      </c>
      <c r="O12310">
        <v>31.810951576576578</v>
      </c>
      <c r="P12310" s="2" t="s">
        <v>32</v>
      </c>
    </row>
    <row r="12311" spans="1:16" x14ac:dyDescent="0.25">
      <c r="A12311">
        <v>12310</v>
      </c>
      <c r="B12311" s="1">
        <v>45316</v>
      </c>
      <c r="C12311">
        <v>3166</v>
      </c>
      <c r="D12311">
        <v>256</v>
      </c>
      <c r="E12311" s="2" t="s">
        <v>30</v>
      </c>
      <c r="F12311">
        <v>1</v>
      </c>
      <c r="G12311">
        <v>1787</v>
      </c>
      <c r="H12311">
        <v>15</v>
      </c>
      <c r="I12311">
        <v>1787</v>
      </c>
      <c r="J12311">
        <v>268.05</v>
      </c>
      <c r="K12311">
        <v>1518.95</v>
      </c>
      <c r="L12311">
        <v>973.92</v>
      </c>
      <c r="M12311">
        <v>545.03</v>
      </c>
      <c r="N12311" s="2" t="s">
        <v>33</v>
      </c>
      <c r="O12311">
        <v>35.882023766417589</v>
      </c>
      <c r="P12311" s="2" t="s">
        <v>18</v>
      </c>
    </row>
    <row r="12312" spans="1:16" x14ac:dyDescent="0.25">
      <c r="A12312">
        <v>12311</v>
      </c>
      <c r="B12312" s="1">
        <v>45201</v>
      </c>
      <c r="C12312">
        <v>1381</v>
      </c>
      <c r="D12312">
        <v>356</v>
      </c>
      <c r="E12312" s="2" t="s">
        <v>26</v>
      </c>
      <c r="F12312">
        <v>3</v>
      </c>
      <c r="G12312">
        <v>3265</v>
      </c>
      <c r="H12312">
        <v>20</v>
      </c>
      <c r="I12312">
        <v>9795</v>
      </c>
      <c r="J12312">
        <v>1959</v>
      </c>
      <c r="K12312">
        <v>7836</v>
      </c>
      <c r="L12312">
        <v>4881.49</v>
      </c>
      <c r="M12312">
        <v>2954.51</v>
      </c>
      <c r="N12312" s="2" t="s">
        <v>27</v>
      </c>
      <c r="O12312">
        <v>37.704313425216952</v>
      </c>
      <c r="P12312" s="2" t="s">
        <v>23</v>
      </c>
    </row>
    <row r="12313" spans="1:16" x14ac:dyDescent="0.25">
      <c r="A12313">
        <v>12312</v>
      </c>
      <c r="B12313" s="1">
        <v>45178</v>
      </c>
      <c r="C12313">
        <v>4592</v>
      </c>
      <c r="D12313">
        <v>365</v>
      </c>
      <c r="E12313" s="2" t="s">
        <v>19</v>
      </c>
      <c r="F12313">
        <v>2</v>
      </c>
      <c r="G12313">
        <v>3219</v>
      </c>
      <c r="H12313">
        <v>15</v>
      </c>
      <c r="I12313">
        <v>6438</v>
      </c>
      <c r="J12313">
        <v>965.7</v>
      </c>
      <c r="K12313">
        <v>5472.3</v>
      </c>
      <c r="L12313">
        <v>3919.6</v>
      </c>
      <c r="M12313">
        <v>1552.7</v>
      </c>
      <c r="N12313" s="2" t="s">
        <v>28</v>
      </c>
      <c r="O12313">
        <v>28.373809915392066</v>
      </c>
      <c r="P12313" s="2" t="s">
        <v>23</v>
      </c>
    </row>
    <row r="12314" spans="1:16" x14ac:dyDescent="0.25">
      <c r="A12314">
        <v>12313</v>
      </c>
      <c r="B12314" s="1">
        <v>45083</v>
      </c>
      <c r="C12314">
        <v>2433</v>
      </c>
      <c r="D12314">
        <v>300</v>
      </c>
      <c r="E12314" s="2" t="s">
        <v>30</v>
      </c>
      <c r="F12314">
        <v>9</v>
      </c>
      <c r="G12314">
        <v>2394</v>
      </c>
      <c r="H12314">
        <v>10</v>
      </c>
      <c r="I12314">
        <v>21546</v>
      </c>
      <c r="J12314">
        <v>2154.6</v>
      </c>
      <c r="K12314">
        <v>19391.400000000001</v>
      </c>
      <c r="L12314">
        <v>11701.96</v>
      </c>
      <c r="M12314">
        <v>7689.44</v>
      </c>
      <c r="N12314" s="2" t="s">
        <v>29</v>
      </c>
      <c r="O12314">
        <v>39.653867178233639</v>
      </c>
      <c r="P12314" s="2" t="s">
        <v>18</v>
      </c>
    </row>
    <row r="12315" spans="1:16" x14ac:dyDescent="0.25">
      <c r="A12315">
        <v>12314</v>
      </c>
      <c r="B12315" s="1">
        <v>44917</v>
      </c>
      <c r="C12315">
        <v>5144</v>
      </c>
      <c r="D12315">
        <v>314</v>
      </c>
      <c r="E12315" s="2" t="s">
        <v>26</v>
      </c>
      <c r="F12315">
        <v>7</v>
      </c>
      <c r="G12315">
        <v>319</v>
      </c>
      <c r="H12315">
        <v>15</v>
      </c>
      <c r="I12315">
        <v>2233</v>
      </c>
      <c r="J12315">
        <v>334.95</v>
      </c>
      <c r="K12315">
        <v>1898.05</v>
      </c>
      <c r="L12315">
        <v>1491.48</v>
      </c>
      <c r="M12315">
        <v>406.57</v>
      </c>
      <c r="N12315" s="2" t="s">
        <v>31</v>
      </c>
      <c r="O12315">
        <v>21.420405152656674</v>
      </c>
      <c r="P12315" s="2" t="s">
        <v>24</v>
      </c>
    </row>
    <row r="12316" spans="1:16" x14ac:dyDescent="0.25">
      <c r="A12316">
        <v>12315</v>
      </c>
      <c r="B12316" s="1">
        <v>44709</v>
      </c>
      <c r="C12316">
        <v>4881</v>
      </c>
      <c r="D12316">
        <v>205</v>
      </c>
      <c r="E12316" s="2" t="s">
        <v>16</v>
      </c>
      <c r="F12316">
        <v>4</v>
      </c>
      <c r="G12316">
        <v>2674</v>
      </c>
      <c r="H12316">
        <v>10</v>
      </c>
      <c r="I12316">
        <v>10696</v>
      </c>
      <c r="J12316">
        <v>1069.5999999999999</v>
      </c>
      <c r="K12316">
        <v>9626.4</v>
      </c>
      <c r="L12316">
        <v>5989.31</v>
      </c>
      <c r="M12316">
        <v>3637.09</v>
      </c>
      <c r="N12316" s="2" t="s">
        <v>17</v>
      </c>
      <c r="O12316">
        <v>37.782452422504782</v>
      </c>
      <c r="P12316" s="2" t="s">
        <v>18</v>
      </c>
    </row>
    <row r="12317" spans="1:16" x14ac:dyDescent="0.25">
      <c r="A12317">
        <v>12316</v>
      </c>
      <c r="B12317" s="1">
        <v>44926</v>
      </c>
      <c r="C12317">
        <v>4441</v>
      </c>
      <c r="D12317">
        <v>341</v>
      </c>
      <c r="E12317" s="2" t="s">
        <v>26</v>
      </c>
      <c r="F12317">
        <v>3</v>
      </c>
      <c r="G12317">
        <v>2936</v>
      </c>
      <c r="H12317">
        <v>0</v>
      </c>
      <c r="I12317">
        <v>8808</v>
      </c>
      <c r="J12317">
        <v>0</v>
      </c>
      <c r="K12317">
        <v>8808</v>
      </c>
      <c r="L12317">
        <v>5395.77</v>
      </c>
      <c r="M12317">
        <v>3412.23</v>
      </c>
      <c r="N12317" s="2" t="s">
        <v>31</v>
      </c>
      <c r="O12317">
        <v>38.740122615803813</v>
      </c>
      <c r="P12317" s="2" t="s">
        <v>18</v>
      </c>
    </row>
    <row r="12318" spans="1:16" x14ac:dyDescent="0.25">
      <c r="A12318">
        <v>12317</v>
      </c>
      <c r="B12318" s="1">
        <v>44925</v>
      </c>
      <c r="C12318">
        <v>4404</v>
      </c>
      <c r="D12318">
        <v>331</v>
      </c>
      <c r="E12318" s="2" t="s">
        <v>16</v>
      </c>
      <c r="F12318">
        <v>7</v>
      </c>
      <c r="G12318">
        <v>4245</v>
      </c>
      <c r="H12318">
        <v>15</v>
      </c>
      <c r="I12318">
        <v>29715</v>
      </c>
      <c r="J12318">
        <v>4457.25</v>
      </c>
      <c r="K12318">
        <v>25257.75</v>
      </c>
      <c r="L12318">
        <v>18941.52</v>
      </c>
      <c r="M12318">
        <v>6316.23</v>
      </c>
      <c r="N12318" s="2" t="s">
        <v>31</v>
      </c>
      <c r="O12318">
        <v>25.007096831665525</v>
      </c>
      <c r="P12318" s="2" t="s">
        <v>23</v>
      </c>
    </row>
    <row r="12319" spans="1:16" x14ac:dyDescent="0.25">
      <c r="A12319">
        <v>12318</v>
      </c>
      <c r="B12319" s="1">
        <v>45213</v>
      </c>
      <c r="C12319">
        <v>5244</v>
      </c>
      <c r="D12319">
        <v>372</v>
      </c>
      <c r="E12319" s="2" t="s">
        <v>19</v>
      </c>
      <c r="F12319">
        <v>9</v>
      </c>
      <c r="G12319">
        <v>3235</v>
      </c>
      <c r="H12319">
        <v>10</v>
      </c>
      <c r="I12319">
        <v>29115</v>
      </c>
      <c r="J12319">
        <v>2911.5</v>
      </c>
      <c r="K12319">
        <v>26203.5</v>
      </c>
      <c r="L12319">
        <v>16038.15</v>
      </c>
      <c r="M12319">
        <v>10165.35</v>
      </c>
      <c r="N12319" s="2" t="s">
        <v>27</v>
      </c>
      <c r="O12319">
        <v>38.793863415192632</v>
      </c>
      <c r="P12319" s="2" t="s">
        <v>23</v>
      </c>
    </row>
    <row r="12320" spans="1:16" x14ac:dyDescent="0.25">
      <c r="A12320">
        <v>12319</v>
      </c>
      <c r="B12320" s="1">
        <v>45263</v>
      </c>
      <c r="C12320">
        <v>3204</v>
      </c>
      <c r="D12320">
        <v>238</v>
      </c>
      <c r="E12320" s="2" t="s">
        <v>30</v>
      </c>
      <c r="F12320">
        <v>5</v>
      </c>
      <c r="G12320">
        <v>4041</v>
      </c>
      <c r="H12320">
        <v>15</v>
      </c>
      <c r="I12320">
        <v>20205</v>
      </c>
      <c r="J12320">
        <v>3030.75</v>
      </c>
      <c r="K12320">
        <v>17174.25</v>
      </c>
      <c r="L12320">
        <v>10356.200000000001</v>
      </c>
      <c r="M12320">
        <v>6818.05</v>
      </c>
      <c r="N12320" s="2" t="s">
        <v>27</v>
      </c>
      <c r="O12320">
        <v>39.699259065170239</v>
      </c>
      <c r="P12320" s="2" t="s">
        <v>23</v>
      </c>
    </row>
    <row r="12321" spans="1:16" x14ac:dyDescent="0.25">
      <c r="A12321">
        <v>12320</v>
      </c>
      <c r="B12321" s="1">
        <v>44963</v>
      </c>
      <c r="C12321">
        <v>3199</v>
      </c>
      <c r="D12321">
        <v>253</v>
      </c>
      <c r="E12321" s="2" t="s">
        <v>26</v>
      </c>
      <c r="F12321">
        <v>7</v>
      </c>
      <c r="G12321">
        <v>578</v>
      </c>
      <c r="H12321">
        <v>20</v>
      </c>
      <c r="I12321">
        <v>4046</v>
      </c>
      <c r="J12321">
        <v>809.2</v>
      </c>
      <c r="K12321">
        <v>3236.8</v>
      </c>
      <c r="L12321">
        <v>2474.58</v>
      </c>
      <c r="M12321">
        <v>762.22</v>
      </c>
      <c r="N12321" s="2" t="s">
        <v>20</v>
      </c>
      <c r="O12321">
        <v>23.548566485417695</v>
      </c>
      <c r="P12321" s="2" t="s">
        <v>32</v>
      </c>
    </row>
    <row r="12322" spans="1:16" x14ac:dyDescent="0.25">
      <c r="A12322">
        <v>12321</v>
      </c>
      <c r="B12322" s="1">
        <v>45167</v>
      </c>
      <c r="C12322">
        <v>4532</v>
      </c>
      <c r="D12322">
        <v>353</v>
      </c>
      <c r="E12322" s="2" t="s">
        <v>26</v>
      </c>
      <c r="F12322">
        <v>1</v>
      </c>
      <c r="G12322">
        <v>941</v>
      </c>
      <c r="H12322">
        <v>15</v>
      </c>
      <c r="I12322">
        <v>941</v>
      </c>
      <c r="J12322">
        <v>141.15</v>
      </c>
      <c r="K12322">
        <v>799.85</v>
      </c>
      <c r="L12322">
        <v>529.36</v>
      </c>
      <c r="M12322">
        <v>270.49</v>
      </c>
      <c r="N12322" s="2" t="s">
        <v>28</v>
      </c>
      <c r="O12322">
        <v>33.817590798274679</v>
      </c>
      <c r="P12322" s="2" t="s">
        <v>32</v>
      </c>
    </row>
    <row r="12323" spans="1:16" x14ac:dyDescent="0.25">
      <c r="A12323">
        <v>12322</v>
      </c>
      <c r="B12323" s="1">
        <v>45053</v>
      </c>
      <c r="C12323">
        <v>5471</v>
      </c>
      <c r="D12323">
        <v>228</v>
      </c>
      <c r="E12323" s="2" t="s">
        <v>30</v>
      </c>
      <c r="F12323">
        <v>9</v>
      </c>
      <c r="G12323">
        <v>2005</v>
      </c>
      <c r="H12323">
        <v>10</v>
      </c>
      <c r="I12323">
        <v>18045</v>
      </c>
      <c r="J12323">
        <v>1804.5</v>
      </c>
      <c r="K12323">
        <v>16240.5</v>
      </c>
      <c r="L12323">
        <v>11408.96</v>
      </c>
      <c r="M12323">
        <v>4831.54</v>
      </c>
      <c r="N12323" s="2" t="s">
        <v>29</v>
      </c>
      <c r="O12323">
        <v>29.749946122348447</v>
      </c>
      <c r="P12323" s="2" t="s">
        <v>18</v>
      </c>
    </row>
    <row r="12324" spans="1:16" x14ac:dyDescent="0.25">
      <c r="A12324">
        <v>12323</v>
      </c>
      <c r="B12324" s="1">
        <v>44790</v>
      </c>
      <c r="C12324">
        <v>3729</v>
      </c>
      <c r="D12324">
        <v>261</v>
      </c>
      <c r="E12324" s="2" t="s">
        <v>26</v>
      </c>
      <c r="F12324">
        <v>5</v>
      </c>
      <c r="G12324">
        <v>4442</v>
      </c>
      <c r="H12324">
        <v>5</v>
      </c>
      <c r="I12324">
        <v>22210</v>
      </c>
      <c r="J12324">
        <v>1110.5</v>
      </c>
      <c r="K12324">
        <v>21099.5</v>
      </c>
      <c r="L12324">
        <v>16689.32</v>
      </c>
      <c r="M12324">
        <v>4410.18</v>
      </c>
      <c r="N12324" s="2" t="s">
        <v>22</v>
      </c>
      <c r="O12324">
        <v>20.901822318064411</v>
      </c>
      <c r="P12324" s="2" t="s">
        <v>23</v>
      </c>
    </row>
    <row r="12325" spans="1:16" x14ac:dyDescent="0.25">
      <c r="A12325">
        <v>12324</v>
      </c>
      <c r="B12325" s="1">
        <v>45136</v>
      </c>
      <c r="C12325">
        <v>1595</v>
      </c>
      <c r="D12325">
        <v>335</v>
      </c>
      <c r="E12325" s="2" t="s">
        <v>19</v>
      </c>
      <c r="F12325">
        <v>3</v>
      </c>
      <c r="G12325">
        <v>1226</v>
      </c>
      <c r="H12325">
        <v>0</v>
      </c>
      <c r="I12325">
        <v>3678</v>
      </c>
      <c r="J12325">
        <v>0</v>
      </c>
      <c r="K12325">
        <v>3678</v>
      </c>
      <c r="L12325">
        <v>2560.25</v>
      </c>
      <c r="M12325">
        <v>1117.75</v>
      </c>
      <c r="N12325" s="2" t="s">
        <v>28</v>
      </c>
      <c r="O12325">
        <v>30.390157694399129</v>
      </c>
      <c r="P12325" s="2" t="s">
        <v>18</v>
      </c>
    </row>
    <row r="12326" spans="1:16" x14ac:dyDescent="0.25">
      <c r="A12326">
        <v>12325</v>
      </c>
      <c r="B12326" s="1">
        <v>45413</v>
      </c>
      <c r="C12326">
        <v>4910</v>
      </c>
      <c r="D12326">
        <v>366</v>
      </c>
      <c r="E12326" s="2" t="s">
        <v>16</v>
      </c>
      <c r="F12326">
        <v>7</v>
      </c>
      <c r="G12326">
        <v>3293</v>
      </c>
      <c r="H12326">
        <v>5</v>
      </c>
      <c r="I12326">
        <v>23051</v>
      </c>
      <c r="J12326">
        <v>1152.55</v>
      </c>
      <c r="K12326">
        <v>21898.45</v>
      </c>
      <c r="L12326">
        <v>12385.31</v>
      </c>
      <c r="M12326">
        <v>9513.14</v>
      </c>
      <c r="N12326" s="2" t="s">
        <v>21</v>
      </c>
      <c r="O12326">
        <v>43.442070100851879</v>
      </c>
      <c r="P12326" s="2" t="s">
        <v>23</v>
      </c>
    </row>
    <row r="12327" spans="1:16" x14ac:dyDescent="0.25">
      <c r="A12327">
        <v>12326</v>
      </c>
      <c r="B12327" s="1">
        <v>45098</v>
      </c>
      <c r="C12327">
        <v>4496</v>
      </c>
      <c r="D12327">
        <v>345</v>
      </c>
      <c r="E12327" s="2" t="s">
        <v>19</v>
      </c>
      <c r="F12327">
        <v>6</v>
      </c>
      <c r="G12327">
        <v>4241</v>
      </c>
      <c r="H12327">
        <v>10</v>
      </c>
      <c r="I12327">
        <v>25446</v>
      </c>
      <c r="J12327">
        <v>2544.6</v>
      </c>
      <c r="K12327">
        <v>22901.4</v>
      </c>
      <c r="L12327">
        <v>16124.04</v>
      </c>
      <c r="M12327">
        <v>6777.36</v>
      </c>
      <c r="N12327" s="2" t="s">
        <v>29</v>
      </c>
      <c r="O12327">
        <v>29.59364929654955</v>
      </c>
      <c r="P12327" s="2" t="s">
        <v>23</v>
      </c>
    </row>
    <row r="12328" spans="1:16" x14ac:dyDescent="0.25">
      <c r="A12328">
        <v>12327</v>
      </c>
      <c r="B12328" s="1">
        <v>44829</v>
      </c>
      <c r="C12328">
        <v>4119</v>
      </c>
      <c r="D12328">
        <v>221</v>
      </c>
      <c r="E12328" s="2" t="s">
        <v>16</v>
      </c>
      <c r="F12328">
        <v>9</v>
      </c>
      <c r="G12328">
        <v>2584</v>
      </c>
      <c r="H12328">
        <v>5</v>
      </c>
      <c r="I12328">
        <v>23256</v>
      </c>
      <c r="J12328">
        <v>1162.8</v>
      </c>
      <c r="K12328">
        <v>22093.200000000001</v>
      </c>
      <c r="L12328">
        <v>12726.74</v>
      </c>
      <c r="M12328">
        <v>9366.4599999999991</v>
      </c>
      <c r="N12328" s="2" t="s">
        <v>22</v>
      </c>
      <c r="O12328">
        <v>42.395216627740659</v>
      </c>
      <c r="P12328" s="2" t="s">
        <v>18</v>
      </c>
    </row>
    <row r="12329" spans="1:16" x14ac:dyDescent="0.25">
      <c r="A12329">
        <v>12328</v>
      </c>
      <c r="B12329" s="1">
        <v>44966</v>
      </c>
      <c r="C12329">
        <v>4800</v>
      </c>
      <c r="D12329">
        <v>345</v>
      </c>
      <c r="E12329" s="2" t="s">
        <v>30</v>
      </c>
      <c r="F12329">
        <v>8</v>
      </c>
      <c r="G12329">
        <v>971</v>
      </c>
      <c r="H12329">
        <v>0</v>
      </c>
      <c r="I12329">
        <v>7768</v>
      </c>
      <c r="J12329">
        <v>0</v>
      </c>
      <c r="K12329">
        <v>7768</v>
      </c>
      <c r="L12329">
        <v>5954.12</v>
      </c>
      <c r="M12329">
        <v>1813.88</v>
      </c>
      <c r="N12329" s="2" t="s">
        <v>20</v>
      </c>
      <c r="O12329">
        <v>23.350669412976313</v>
      </c>
      <c r="P12329" s="2" t="s">
        <v>32</v>
      </c>
    </row>
    <row r="12330" spans="1:16" x14ac:dyDescent="0.25">
      <c r="A12330">
        <v>12329</v>
      </c>
      <c r="B12330" s="1">
        <v>45354</v>
      </c>
      <c r="C12330">
        <v>3636</v>
      </c>
      <c r="D12330">
        <v>364</v>
      </c>
      <c r="E12330" s="2" t="s">
        <v>26</v>
      </c>
      <c r="F12330">
        <v>8</v>
      </c>
      <c r="G12330">
        <v>327</v>
      </c>
      <c r="H12330">
        <v>15</v>
      </c>
      <c r="I12330">
        <v>2616</v>
      </c>
      <c r="J12330">
        <v>392.4</v>
      </c>
      <c r="K12330">
        <v>2223.6</v>
      </c>
      <c r="L12330">
        <v>1483.93</v>
      </c>
      <c r="M12330">
        <v>739.67</v>
      </c>
      <c r="N12330" s="2" t="s">
        <v>33</v>
      </c>
      <c r="O12330">
        <v>33.264525993883794</v>
      </c>
      <c r="P12330" s="2" t="s">
        <v>24</v>
      </c>
    </row>
    <row r="12331" spans="1:16" x14ac:dyDescent="0.25">
      <c r="A12331">
        <v>12330</v>
      </c>
      <c r="B12331" s="1">
        <v>44572</v>
      </c>
      <c r="C12331">
        <v>4070</v>
      </c>
      <c r="D12331">
        <v>310</v>
      </c>
      <c r="E12331" s="2" t="s">
        <v>30</v>
      </c>
      <c r="F12331">
        <v>6</v>
      </c>
      <c r="G12331">
        <v>741</v>
      </c>
      <c r="H12331">
        <v>15</v>
      </c>
      <c r="I12331">
        <v>4446</v>
      </c>
      <c r="J12331">
        <v>666.9</v>
      </c>
      <c r="K12331">
        <v>3779.1</v>
      </c>
      <c r="L12331">
        <v>2695.79</v>
      </c>
      <c r="M12331">
        <v>1083.31</v>
      </c>
      <c r="N12331" s="2" t="s">
        <v>25</v>
      </c>
      <c r="O12331">
        <v>28.665819904209993</v>
      </c>
      <c r="P12331" s="2" t="s">
        <v>32</v>
      </c>
    </row>
    <row r="12332" spans="1:16" x14ac:dyDescent="0.25">
      <c r="A12332">
        <v>12331</v>
      </c>
      <c r="B12332" s="1">
        <v>44881</v>
      </c>
      <c r="C12332">
        <v>3823</v>
      </c>
      <c r="D12332">
        <v>360</v>
      </c>
      <c r="E12332" s="2" t="s">
        <v>19</v>
      </c>
      <c r="F12332">
        <v>5</v>
      </c>
      <c r="G12332">
        <v>4840</v>
      </c>
      <c r="H12332">
        <v>0</v>
      </c>
      <c r="I12332">
        <v>24200</v>
      </c>
      <c r="J12332">
        <v>0</v>
      </c>
      <c r="K12332">
        <v>24200</v>
      </c>
      <c r="L12332">
        <v>13951.25</v>
      </c>
      <c r="M12332">
        <v>10248.75</v>
      </c>
      <c r="N12332" s="2" t="s">
        <v>31</v>
      </c>
      <c r="O12332">
        <v>42.350206611570243</v>
      </c>
      <c r="P12332" s="2" t="s">
        <v>23</v>
      </c>
    </row>
    <row r="12333" spans="1:16" x14ac:dyDescent="0.25">
      <c r="A12333">
        <v>12332</v>
      </c>
      <c r="B12333" s="1">
        <v>45274</v>
      </c>
      <c r="C12333">
        <v>2492</v>
      </c>
      <c r="D12333">
        <v>375</v>
      </c>
      <c r="E12333" s="2" t="s">
        <v>26</v>
      </c>
      <c r="F12333">
        <v>6</v>
      </c>
      <c r="G12333">
        <v>1319</v>
      </c>
      <c r="H12333">
        <v>20</v>
      </c>
      <c r="I12333">
        <v>7914</v>
      </c>
      <c r="J12333">
        <v>1582.8</v>
      </c>
      <c r="K12333">
        <v>6331.2</v>
      </c>
      <c r="L12333">
        <v>3574.87</v>
      </c>
      <c r="M12333">
        <v>2756.33</v>
      </c>
      <c r="N12333" s="2" t="s">
        <v>27</v>
      </c>
      <c r="O12333">
        <v>43.535664644933028</v>
      </c>
      <c r="P12333" s="2" t="s">
        <v>18</v>
      </c>
    </row>
    <row r="12334" spans="1:16" x14ac:dyDescent="0.25">
      <c r="A12334">
        <v>12333</v>
      </c>
      <c r="B12334" s="1">
        <v>44687</v>
      </c>
      <c r="C12334">
        <v>4316</v>
      </c>
      <c r="D12334">
        <v>247</v>
      </c>
      <c r="E12334" s="2" t="s">
        <v>30</v>
      </c>
      <c r="F12334">
        <v>1</v>
      </c>
      <c r="G12334">
        <v>4354</v>
      </c>
      <c r="H12334">
        <v>5</v>
      </c>
      <c r="I12334">
        <v>4354</v>
      </c>
      <c r="J12334">
        <v>217.7</v>
      </c>
      <c r="K12334">
        <v>4136.3</v>
      </c>
      <c r="L12334">
        <v>3220.66</v>
      </c>
      <c r="M12334">
        <v>915.64</v>
      </c>
      <c r="N12334" s="2" t="s">
        <v>17</v>
      </c>
      <c r="O12334">
        <v>22.13669221284723</v>
      </c>
      <c r="P12334" s="2" t="s">
        <v>23</v>
      </c>
    </row>
    <row r="12335" spans="1:16" x14ac:dyDescent="0.25">
      <c r="A12335">
        <v>12334</v>
      </c>
      <c r="B12335" s="1">
        <v>44867</v>
      </c>
      <c r="C12335">
        <v>4902</v>
      </c>
      <c r="D12335">
        <v>329</v>
      </c>
      <c r="E12335" s="2" t="s">
        <v>30</v>
      </c>
      <c r="F12335">
        <v>2</v>
      </c>
      <c r="G12335">
        <v>2560</v>
      </c>
      <c r="H12335">
        <v>5</v>
      </c>
      <c r="I12335">
        <v>5120</v>
      </c>
      <c r="J12335">
        <v>256</v>
      </c>
      <c r="K12335">
        <v>4864</v>
      </c>
      <c r="L12335">
        <v>2963.54</v>
      </c>
      <c r="M12335">
        <v>1900.46</v>
      </c>
      <c r="N12335" s="2" t="s">
        <v>31</v>
      </c>
      <c r="O12335">
        <v>39.07195723684211</v>
      </c>
      <c r="P12335" s="2" t="s">
        <v>18</v>
      </c>
    </row>
    <row r="12336" spans="1:16" x14ac:dyDescent="0.25">
      <c r="A12336">
        <v>12335</v>
      </c>
      <c r="B12336" s="1">
        <v>45263</v>
      </c>
      <c r="C12336">
        <v>3309</v>
      </c>
      <c r="D12336">
        <v>225</v>
      </c>
      <c r="E12336" s="2" t="s">
        <v>16</v>
      </c>
      <c r="F12336">
        <v>6</v>
      </c>
      <c r="G12336">
        <v>1066</v>
      </c>
      <c r="H12336">
        <v>0</v>
      </c>
      <c r="I12336">
        <v>6396</v>
      </c>
      <c r="J12336">
        <v>0</v>
      </c>
      <c r="K12336">
        <v>6396</v>
      </c>
      <c r="L12336">
        <v>4943.66</v>
      </c>
      <c r="M12336">
        <v>1452.34</v>
      </c>
      <c r="N12336" s="2" t="s">
        <v>27</v>
      </c>
      <c r="O12336">
        <v>22.707004377736084</v>
      </c>
      <c r="P12336" s="2" t="s">
        <v>18</v>
      </c>
    </row>
    <row r="12337" spans="1:16" x14ac:dyDescent="0.25">
      <c r="A12337">
        <v>12336</v>
      </c>
      <c r="B12337" s="1">
        <v>45072</v>
      </c>
      <c r="C12337">
        <v>5937</v>
      </c>
      <c r="D12337">
        <v>344</v>
      </c>
      <c r="E12337" s="2" t="s">
        <v>19</v>
      </c>
      <c r="F12337">
        <v>5</v>
      </c>
      <c r="G12337">
        <v>1824</v>
      </c>
      <c r="H12337">
        <v>5</v>
      </c>
      <c r="I12337">
        <v>9120</v>
      </c>
      <c r="J12337">
        <v>456</v>
      </c>
      <c r="K12337">
        <v>8664</v>
      </c>
      <c r="L12337">
        <v>5999.51</v>
      </c>
      <c r="M12337">
        <v>2664.49</v>
      </c>
      <c r="N12337" s="2" t="s">
        <v>29</v>
      </c>
      <c r="O12337">
        <v>30.753578024007382</v>
      </c>
      <c r="P12337" s="2" t="s">
        <v>18</v>
      </c>
    </row>
    <row r="12338" spans="1:16" x14ac:dyDescent="0.25">
      <c r="A12338">
        <v>12337</v>
      </c>
      <c r="B12338" s="1">
        <v>44650</v>
      </c>
      <c r="C12338">
        <v>5584</v>
      </c>
      <c r="D12338">
        <v>203</v>
      </c>
      <c r="E12338" s="2" t="s">
        <v>30</v>
      </c>
      <c r="F12338">
        <v>1</v>
      </c>
      <c r="G12338">
        <v>1563</v>
      </c>
      <c r="H12338">
        <v>5</v>
      </c>
      <c r="I12338">
        <v>1563</v>
      </c>
      <c r="J12338">
        <v>78.150000000000006</v>
      </c>
      <c r="K12338">
        <v>1484.85</v>
      </c>
      <c r="L12338">
        <v>1034.56</v>
      </c>
      <c r="M12338">
        <v>450.29</v>
      </c>
      <c r="N12338" s="2" t="s">
        <v>25</v>
      </c>
      <c r="O12338">
        <v>30.325622116712132</v>
      </c>
      <c r="P12338" s="2" t="s">
        <v>18</v>
      </c>
    </row>
    <row r="12339" spans="1:16" x14ac:dyDescent="0.25">
      <c r="A12339">
        <v>12338</v>
      </c>
      <c r="B12339" s="1">
        <v>44916</v>
      </c>
      <c r="C12339">
        <v>4860</v>
      </c>
      <c r="D12339">
        <v>208</v>
      </c>
      <c r="E12339" s="2" t="s">
        <v>19</v>
      </c>
      <c r="F12339">
        <v>6</v>
      </c>
      <c r="G12339">
        <v>4460</v>
      </c>
      <c r="H12339">
        <v>20</v>
      </c>
      <c r="I12339">
        <v>26760</v>
      </c>
      <c r="J12339">
        <v>5352</v>
      </c>
      <c r="K12339">
        <v>21408</v>
      </c>
      <c r="L12339">
        <v>14279.07</v>
      </c>
      <c r="M12339">
        <v>7128.93</v>
      </c>
      <c r="N12339" s="2" t="s">
        <v>31</v>
      </c>
      <c r="O12339">
        <v>33.300308295964129</v>
      </c>
      <c r="P12339" s="2" t="s">
        <v>23</v>
      </c>
    </row>
    <row r="12340" spans="1:16" x14ac:dyDescent="0.25">
      <c r="A12340">
        <v>12339</v>
      </c>
      <c r="B12340" s="1">
        <v>45189</v>
      </c>
      <c r="C12340">
        <v>4213</v>
      </c>
      <c r="D12340">
        <v>209</v>
      </c>
      <c r="E12340" s="2" t="s">
        <v>26</v>
      </c>
      <c r="F12340">
        <v>2</v>
      </c>
      <c r="G12340">
        <v>1994</v>
      </c>
      <c r="H12340">
        <v>5</v>
      </c>
      <c r="I12340">
        <v>3988</v>
      </c>
      <c r="J12340">
        <v>199.4</v>
      </c>
      <c r="K12340">
        <v>3788.6</v>
      </c>
      <c r="L12340">
        <v>2963.47</v>
      </c>
      <c r="M12340">
        <v>825.13</v>
      </c>
      <c r="N12340" s="2" t="s">
        <v>28</v>
      </c>
      <c r="O12340">
        <v>21.779285224093332</v>
      </c>
      <c r="P12340" s="2" t="s">
        <v>18</v>
      </c>
    </row>
    <row r="12341" spans="1:16" x14ac:dyDescent="0.25">
      <c r="A12341">
        <v>12340</v>
      </c>
      <c r="B12341" s="1">
        <v>44913</v>
      </c>
      <c r="C12341">
        <v>4296</v>
      </c>
      <c r="D12341">
        <v>268</v>
      </c>
      <c r="E12341" s="2" t="s">
        <v>16</v>
      </c>
      <c r="F12341">
        <v>4</v>
      </c>
      <c r="G12341">
        <v>2513</v>
      </c>
      <c r="H12341">
        <v>5</v>
      </c>
      <c r="I12341">
        <v>10052</v>
      </c>
      <c r="J12341">
        <v>502.6</v>
      </c>
      <c r="K12341">
        <v>9549.4</v>
      </c>
      <c r="L12341">
        <v>5757.04</v>
      </c>
      <c r="M12341">
        <v>3792.36</v>
      </c>
      <c r="N12341" s="2" t="s">
        <v>31</v>
      </c>
      <c r="O12341">
        <v>39.713070978281365</v>
      </c>
      <c r="P12341" s="2" t="s">
        <v>18</v>
      </c>
    </row>
    <row r="12342" spans="1:16" x14ac:dyDescent="0.25">
      <c r="A12342">
        <v>12341</v>
      </c>
      <c r="B12342" s="1">
        <v>45250</v>
      </c>
      <c r="C12342">
        <v>4592</v>
      </c>
      <c r="D12342">
        <v>365</v>
      </c>
      <c r="E12342" s="2" t="s">
        <v>19</v>
      </c>
      <c r="F12342">
        <v>9</v>
      </c>
      <c r="G12342">
        <v>998</v>
      </c>
      <c r="H12342">
        <v>0</v>
      </c>
      <c r="I12342">
        <v>8982</v>
      </c>
      <c r="J12342">
        <v>0</v>
      </c>
      <c r="K12342">
        <v>8982</v>
      </c>
      <c r="L12342">
        <v>4944.08</v>
      </c>
      <c r="M12342">
        <v>4037.92</v>
      </c>
      <c r="N12342" s="2" t="s">
        <v>27</v>
      </c>
      <c r="O12342">
        <v>44.955689156089953</v>
      </c>
      <c r="P12342" s="2" t="s">
        <v>32</v>
      </c>
    </row>
    <row r="12343" spans="1:16" x14ac:dyDescent="0.25">
      <c r="A12343">
        <v>12342</v>
      </c>
      <c r="B12343" s="1">
        <v>44575</v>
      </c>
      <c r="C12343">
        <v>2523</v>
      </c>
      <c r="D12343">
        <v>248</v>
      </c>
      <c r="E12343" s="2" t="s">
        <v>26</v>
      </c>
      <c r="F12343">
        <v>6</v>
      </c>
      <c r="G12343">
        <v>1989</v>
      </c>
      <c r="H12343">
        <v>5</v>
      </c>
      <c r="I12343">
        <v>11934</v>
      </c>
      <c r="J12343">
        <v>596.70000000000005</v>
      </c>
      <c r="K12343">
        <v>11337.3</v>
      </c>
      <c r="L12343">
        <v>8048.34</v>
      </c>
      <c r="M12343">
        <v>3288.96</v>
      </c>
      <c r="N12343" s="2" t="s">
        <v>25</v>
      </c>
      <c r="O12343">
        <v>29.010081765499724</v>
      </c>
      <c r="P12343" s="2" t="s">
        <v>18</v>
      </c>
    </row>
    <row r="12344" spans="1:16" x14ac:dyDescent="0.25">
      <c r="A12344">
        <v>12343</v>
      </c>
      <c r="B12344" s="1">
        <v>44818</v>
      </c>
      <c r="C12344">
        <v>4555</v>
      </c>
      <c r="D12344">
        <v>239</v>
      </c>
      <c r="E12344" s="2" t="s">
        <v>19</v>
      </c>
      <c r="F12344">
        <v>3</v>
      </c>
      <c r="G12344">
        <v>3168</v>
      </c>
      <c r="H12344">
        <v>5</v>
      </c>
      <c r="I12344">
        <v>9504</v>
      </c>
      <c r="J12344">
        <v>475.2</v>
      </c>
      <c r="K12344">
        <v>9028.7999999999993</v>
      </c>
      <c r="L12344">
        <v>5066.08</v>
      </c>
      <c r="M12344">
        <v>3962.72</v>
      </c>
      <c r="N12344" s="2" t="s">
        <v>22</v>
      </c>
      <c r="O12344">
        <v>43.889774942406525</v>
      </c>
      <c r="P12344" s="2" t="s">
        <v>23</v>
      </c>
    </row>
    <row r="12345" spans="1:16" x14ac:dyDescent="0.25">
      <c r="A12345">
        <v>12344</v>
      </c>
      <c r="B12345" s="1">
        <v>44770</v>
      </c>
      <c r="C12345">
        <v>5259</v>
      </c>
      <c r="D12345">
        <v>376</v>
      </c>
      <c r="E12345" s="2" t="s">
        <v>26</v>
      </c>
      <c r="F12345">
        <v>9</v>
      </c>
      <c r="G12345">
        <v>2908</v>
      </c>
      <c r="H12345">
        <v>5</v>
      </c>
      <c r="I12345">
        <v>26172</v>
      </c>
      <c r="J12345">
        <v>1308.5999999999999</v>
      </c>
      <c r="K12345">
        <v>24863.4</v>
      </c>
      <c r="L12345">
        <v>17250.810000000001</v>
      </c>
      <c r="M12345">
        <v>7612.59</v>
      </c>
      <c r="N12345" s="2" t="s">
        <v>22</v>
      </c>
      <c r="O12345">
        <v>30.617654866188854</v>
      </c>
      <c r="P12345" s="2" t="s">
        <v>18</v>
      </c>
    </row>
    <row r="12346" spans="1:16" x14ac:dyDescent="0.25">
      <c r="A12346">
        <v>12345</v>
      </c>
      <c r="B12346" s="1">
        <v>44842</v>
      </c>
      <c r="C12346">
        <v>1974</v>
      </c>
      <c r="D12346">
        <v>218</v>
      </c>
      <c r="E12346" s="2" t="s">
        <v>26</v>
      </c>
      <c r="F12346">
        <v>1</v>
      </c>
      <c r="G12346">
        <v>3538</v>
      </c>
      <c r="H12346">
        <v>15</v>
      </c>
      <c r="I12346">
        <v>3538</v>
      </c>
      <c r="J12346">
        <v>530.70000000000005</v>
      </c>
      <c r="K12346">
        <v>3007.3</v>
      </c>
      <c r="L12346">
        <v>2383</v>
      </c>
      <c r="M12346">
        <v>624.29999999999995</v>
      </c>
      <c r="N12346" s="2" t="s">
        <v>31</v>
      </c>
      <c r="O12346">
        <v>20.759485252552121</v>
      </c>
      <c r="P12346" s="2" t="s">
        <v>23</v>
      </c>
    </row>
    <row r="12347" spans="1:16" x14ac:dyDescent="0.25">
      <c r="A12347">
        <v>12346</v>
      </c>
      <c r="B12347" s="1">
        <v>45004</v>
      </c>
      <c r="C12347">
        <v>2670</v>
      </c>
      <c r="D12347">
        <v>236</v>
      </c>
      <c r="E12347" s="2" t="s">
        <v>30</v>
      </c>
      <c r="F12347">
        <v>3</v>
      </c>
      <c r="G12347">
        <v>3982</v>
      </c>
      <c r="H12347">
        <v>10</v>
      </c>
      <c r="I12347">
        <v>11946</v>
      </c>
      <c r="J12347">
        <v>1194.5999999999999</v>
      </c>
      <c r="K12347">
        <v>10751.4</v>
      </c>
      <c r="L12347">
        <v>8598.83</v>
      </c>
      <c r="M12347">
        <v>2152.5700000000002</v>
      </c>
      <c r="N12347" s="2" t="s">
        <v>20</v>
      </c>
      <c r="O12347">
        <v>20.021299551686294</v>
      </c>
      <c r="P12347" s="2" t="s">
        <v>23</v>
      </c>
    </row>
    <row r="12348" spans="1:16" x14ac:dyDescent="0.25">
      <c r="A12348">
        <v>12347</v>
      </c>
      <c r="B12348" s="1">
        <v>45401</v>
      </c>
      <c r="C12348">
        <v>5229</v>
      </c>
      <c r="D12348">
        <v>248</v>
      </c>
      <c r="E12348" s="2" t="s">
        <v>26</v>
      </c>
      <c r="F12348">
        <v>5</v>
      </c>
      <c r="G12348">
        <v>1099</v>
      </c>
      <c r="H12348">
        <v>0</v>
      </c>
      <c r="I12348">
        <v>5495</v>
      </c>
      <c r="J12348">
        <v>0</v>
      </c>
      <c r="K12348">
        <v>5495</v>
      </c>
      <c r="L12348">
        <v>4335.33</v>
      </c>
      <c r="M12348">
        <v>1159.67</v>
      </c>
      <c r="N12348" s="2" t="s">
        <v>21</v>
      </c>
      <c r="O12348">
        <v>21.104094631483168</v>
      </c>
      <c r="P12348" s="2" t="s">
        <v>18</v>
      </c>
    </row>
    <row r="12349" spans="1:16" x14ac:dyDescent="0.25">
      <c r="A12349">
        <v>12348</v>
      </c>
      <c r="B12349" s="1">
        <v>45398</v>
      </c>
      <c r="C12349">
        <v>5805</v>
      </c>
      <c r="D12349">
        <v>333</v>
      </c>
      <c r="E12349" s="2" t="s">
        <v>19</v>
      </c>
      <c r="F12349">
        <v>3</v>
      </c>
      <c r="G12349">
        <v>2503</v>
      </c>
      <c r="H12349">
        <v>0</v>
      </c>
      <c r="I12349">
        <v>7509</v>
      </c>
      <c r="J12349">
        <v>0</v>
      </c>
      <c r="K12349">
        <v>7509</v>
      </c>
      <c r="L12349">
        <v>4166.28</v>
      </c>
      <c r="M12349">
        <v>3342.72</v>
      </c>
      <c r="N12349" s="2" t="s">
        <v>21</v>
      </c>
      <c r="O12349">
        <v>44.516180583300034</v>
      </c>
      <c r="P12349" s="2" t="s">
        <v>18</v>
      </c>
    </row>
    <row r="12350" spans="1:16" x14ac:dyDescent="0.25">
      <c r="A12350">
        <v>12349</v>
      </c>
      <c r="B12350" s="1">
        <v>44950</v>
      </c>
      <c r="C12350">
        <v>4894</v>
      </c>
      <c r="D12350">
        <v>263</v>
      </c>
      <c r="E12350" s="2" t="s">
        <v>16</v>
      </c>
      <c r="F12350">
        <v>6</v>
      </c>
      <c r="G12350">
        <v>2769</v>
      </c>
      <c r="H12350">
        <v>20</v>
      </c>
      <c r="I12350">
        <v>16614</v>
      </c>
      <c r="J12350">
        <v>3322.8</v>
      </c>
      <c r="K12350">
        <v>13291.2</v>
      </c>
      <c r="L12350">
        <v>10297.6</v>
      </c>
      <c r="M12350">
        <v>2993.6</v>
      </c>
      <c r="N12350" s="2" t="s">
        <v>20</v>
      </c>
      <c r="O12350">
        <v>22.523173227398576</v>
      </c>
      <c r="P12350" s="2" t="s">
        <v>18</v>
      </c>
    </row>
    <row r="12351" spans="1:16" x14ac:dyDescent="0.25">
      <c r="A12351">
        <v>12350</v>
      </c>
      <c r="B12351" s="1">
        <v>45178</v>
      </c>
      <c r="C12351">
        <v>3803</v>
      </c>
      <c r="D12351">
        <v>350</v>
      </c>
      <c r="E12351" s="2" t="s">
        <v>16</v>
      </c>
      <c r="F12351">
        <v>5</v>
      </c>
      <c r="G12351">
        <v>3203</v>
      </c>
      <c r="H12351">
        <v>15</v>
      </c>
      <c r="I12351">
        <v>16015</v>
      </c>
      <c r="J12351">
        <v>2402.25</v>
      </c>
      <c r="K12351">
        <v>13612.75</v>
      </c>
      <c r="L12351">
        <v>9580.31</v>
      </c>
      <c r="M12351">
        <v>4032.44</v>
      </c>
      <c r="N12351" s="2" t="s">
        <v>28</v>
      </c>
      <c r="O12351">
        <v>29.622523002332375</v>
      </c>
      <c r="P12351" s="2" t="s">
        <v>23</v>
      </c>
    </row>
    <row r="12352" spans="1:16" x14ac:dyDescent="0.25">
      <c r="A12352">
        <v>12351</v>
      </c>
      <c r="B12352" s="1">
        <v>45044</v>
      </c>
      <c r="C12352">
        <v>2531</v>
      </c>
      <c r="D12352">
        <v>230</v>
      </c>
      <c r="E12352" s="2" t="s">
        <v>19</v>
      </c>
      <c r="F12352">
        <v>2</v>
      </c>
      <c r="G12352">
        <v>4925</v>
      </c>
      <c r="H12352">
        <v>20</v>
      </c>
      <c r="I12352">
        <v>9850</v>
      </c>
      <c r="J12352">
        <v>1970</v>
      </c>
      <c r="K12352">
        <v>7880</v>
      </c>
      <c r="L12352">
        <v>5627.68</v>
      </c>
      <c r="M12352">
        <v>2252.3200000000002</v>
      </c>
      <c r="N12352" s="2" t="s">
        <v>29</v>
      </c>
      <c r="O12352">
        <v>28.582741116751269</v>
      </c>
      <c r="P12352" s="2" t="s">
        <v>23</v>
      </c>
    </row>
    <row r="12353" spans="1:16" x14ac:dyDescent="0.25">
      <c r="A12353">
        <v>12352</v>
      </c>
      <c r="B12353" s="1">
        <v>44708</v>
      </c>
      <c r="C12353">
        <v>4816</v>
      </c>
      <c r="D12353">
        <v>252</v>
      </c>
      <c r="E12353" s="2" t="s">
        <v>30</v>
      </c>
      <c r="F12353">
        <v>8</v>
      </c>
      <c r="G12353">
        <v>548</v>
      </c>
      <c r="H12353">
        <v>5</v>
      </c>
      <c r="I12353">
        <v>4384</v>
      </c>
      <c r="J12353">
        <v>219.2</v>
      </c>
      <c r="K12353">
        <v>4164.8</v>
      </c>
      <c r="L12353">
        <v>2912.59</v>
      </c>
      <c r="M12353">
        <v>1252.21</v>
      </c>
      <c r="N12353" s="2" t="s">
        <v>17</v>
      </c>
      <c r="O12353">
        <v>30.066509796388779</v>
      </c>
      <c r="P12353" s="2" t="s">
        <v>32</v>
      </c>
    </row>
    <row r="12354" spans="1:16" x14ac:dyDescent="0.25">
      <c r="A12354">
        <v>12353</v>
      </c>
      <c r="B12354" s="1">
        <v>44840</v>
      </c>
      <c r="C12354">
        <v>3212</v>
      </c>
      <c r="D12354">
        <v>232</v>
      </c>
      <c r="E12354" s="2" t="s">
        <v>30</v>
      </c>
      <c r="F12354">
        <v>2</v>
      </c>
      <c r="G12354">
        <v>3324</v>
      </c>
      <c r="H12354">
        <v>10</v>
      </c>
      <c r="I12354">
        <v>6648</v>
      </c>
      <c r="J12354">
        <v>664.8</v>
      </c>
      <c r="K12354">
        <v>5983.2</v>
      </c>
      <c r="L12354">
        <v>4327.99</v>
      </c>
      <c r="M12354">
        <v>1655.21</v>
      </c>
      <c r="N12354" s="2" t="s">
        <v>31</v>
      </c>
      <c r="O12354">
        <v>27.664293354726571</v>
      </c>
      <c r="P12354" s="2" t="s">
        <v>23</v>
      </c>
    </row>
    <row r="12355" spans="1:16" x14ac:dyDescent="0.25">
      <c r="A12355">
        <v>12354</v>
      </c>
      <c r="B12355" s="1">
        <v>45082</v>
      </c>
      <c r="C12355">
        <v>5656</v>
      </c>
      <c r="D12355">
        <v>216</v>
      </c>
      <c r="E12355" s="2" t="s">
        <v>30</v>
      </c>
      <c r="F12355">
        <v>2</v>
      </c>
      <c r="G12355">
        <v>4242</v>
      </c>
      <c r="H12355">
        <v>15</v>
      </c>
      <c r="I12355">
        <v>8484</v>
      </c>
      <c r="J12355">
        <v>1272.5999999999999</v>
      </c>
      <c r="K12355">
        <v>7211.4</v>
      </c>
      <c r="L12355">
        <v>5223.8500000000004</v>
      </c>
      <c r="M12355">
        <v>1987.55</v>
      </c>
      <c r="N12355" s="2" t="s">
        <v>29</v>
      </c>
      <c r="O12355">
        <v>27.561222508805507</v>
      </c>
      <c r="P12355" s="2" t="s">
        <v>23</v>
      </c>
    </row>
    <row r="12356" spans="1:16" x14ac:dyDescent="0.25">
      <c r="A12356">
        <v>12355</v>
      </c>
      <c r="B12356" s="1">
        <v>45191</v>
      </c>
      <c r="C12356">
        <v>5079</v>
      </c>
      <c r="D12356">
        <v>264</v>
      </c>
      <c r="E12356" s="2" t="s">
        <v>30</v>
      </c>
      <c r="F12356">
        <v>6</v>
      </c>
      <c r="G12356">
        <v>4984</v>
      </c>
      <c r="H12356">
        <v>5</v>
      </c>
      <c r="I12356">
        <v>29904</v>
      </c>
      <c r="J12356">
        <v>1495.2</v>
      </c>
      <c r="K12356">
        <v>28408.799999999999</v>
      </c>
      <c r="L12356">
        <v>16969.419999999998</v>
      </c>
      <c r="M12356">
        <v>11439.38</v>
      </c>
      <c r="N12356" s="2" t="s">
        <v>28</v>
      </c>
      <c r="O12356">
        <v>40.267029934386528</v>
      </c>
      <c r="P12356" s="2" t="s">
        <v>23</v>
      </c>
    </row>
    <row r="12357" spans="1:16" x14ac:dyDescent="0.25">
      <c r="A12357">
        <v>12356</v>
      </c>
      <c r="B12357" s="1">
        <v>45167</v>
      </c>
      <c r="C12357">
        <v>1581</v>
      </c>
      <c r="D12357">
        <v>266</v>
      </c>
      <c r="E12357" s="2" t="s">
        <v>26</v>
      </c>
      <c r="F12357">
        <v>3</v>
      </c>
      <c r="G12357">
        <v>3117</v>
      </c>
      <c r="H12357">
        <v>20</v>
      </c>
      <c r="I12357">
        <v>9351</v>
      </c>
      <c r="J12357">
        <v>1870.2</v>
      </c>
      <c r="K12357">
        <v>7480.8</v>
      </c>
      <c r="L12357">
        <v>4274.2299999999996</v>
      </c>
      <c r="M12357">
        <v>3206.57</v>
      </c>
      <c r="N12357" s="2" t="s">
        <v>28</v>
      </c>
      <c r="O12357">
        <v>42.863998502833923</v>
      </c>
      <c r="P12357" s="2" t="s">
        <v>23</v>
      </c>
    </row>
    <row r="12358" spans="1:16" x14ac:dyDescent="0.25">
      <c r="A12358">
        <v>12357</v>
      </c>
      <c r="B12358" s="1">
        <v>44995</v>
      </c>
      <c r="C12358">
        <v>4557</v>
      </c>
      <c r="D12358">
        <v>372</v>
      </c>
      <c r="E12358" s="2" t="s">
        <v>30</v>
      </c>
      <c r="F12358">
        <v>2</v>
      </c>
      <c r="G12358">
        <v>4606</v>
      </c>
      <c r="H12358">
        <v>0</v>
      </c>
      <c r="I12358">
        <v>9212</v>
      </c>
      <c r="J12358">
        <v>0</v>
      </c>
      <c r="K12358">
        <v>9212</v>
      </c>
      <c r="L12358">
        <v>5093.2299999999996</v>
      </c>
      <c r="M12358">
        <v>4118.7700000000004</v>
      </c>
      <c r="N12358" s="2" t="s">
        <v>20</v>
      </c>
      <c r="O12358">
        <v>44.710920538428141</v>
      </c>
      <c r="P12358" s="2" t="s">
        <v>23</v>
      </c>
    </row>
    <row r="12359" spans="1:16" x14ac:dyDescent="0.25">
      <c r="A12359">
        <v>12358</v>
      </c>
      <c r="B12359" s="1">
        <v>44705</v>
      </c>
      <c r="C12359">
        <v>4529</v>
      </c>
      <c r="D12359">
        <v>287</v>
      </c>
      <c r="E12359" s="2" t="s">
        <v>30</v>
      </c>
      <c r="F12359">
        <v>2</v>
      </c>
      <c r="G12359">
        <v>1978</v>
      </c>
      <c r="H12359">
        <v>0</v>
      </c>
      <c r="I12359">
        <v>3956</v>
      </c>
      <c r="J12359">
        <v>0</v>
      </c>
      <c r="K12359">
        <v>3956</v>
      </c>
      <c r="L12359">
        <v>3076.24</v>
      </c>
      <c r="M12359">
        <v>879.76</v>
      </c>
      <c r="N12359" s="2" t="s">
        <v>17</v>
      </c>
      <c r="O12359">
        <v>22.238624873609705</v>
      </c>
      <c r="P12359" s="2" t="s">
        <v>18</v>
      </c>
    </row>
    <row r="12360" spans="1:16" x14ac:dyDescent="0.25">
      <c r="A12360">
        <v>12359</v>
      </c>
      <c r="B12360" s="1">
        <v>44850</v>
      </c>
      <c r="C12360">
        <v>3382</v>
      </c>
      <c r="D12360">
        <v>236</v>
      </c>
      <c r="E12360" s="2" t="s">
        <v>16</v>
      </c>
      <c r="F12360">
        <v>9</v>
      </c>
      <c r="G12360">
        <v>3700</v>
      </c>
      <c r="H12360">
        <v>10</v>
      </c>
      <c r="I12360">
        <v>33300</v>
      </c>
      <c r="J12360">
        <v>3330</v>
      </c>
      <c r="K12360">
        <v>29970</v>
      </c>
      <c r="L12360">
        <v>20095.37</v>
      </c>
      <c r="M12360">
        <v>9874.6299999999992</v>
      </c>
      <c r="N12360" s="2" t="s">
        <v>31</v>
      </c>
      <c r="O12360">
        <v>32.948381715048377</v>
      </c>
      <c r="P12360" s="2" t="s">
        <v>23</v>
      </c>
    </row>
    <row r="12361" spans="1:16" x14ac:dyDescent="0.25">
      <c r="A12361">
        <v>12360</v>
      </c>
      <c r="B12361" s="1">
        <v>44947</v>
      </c>
      <c r="C12361">
        <v>3684</v>
      </c>
      <c r="D12361">
        <v>291</v>
      </c>
      <c r="E12361" s="2" t="s">
        <v>26</v>
      </c>
      <c r="F12361">
        <v>9</v>
      </c>
      <c r="G12361">
        <v>4148</v>
      </c>
      <c r="H12361">
        <v>0</v>
      </c>
      <c r="I12361">
        <v>37332</v>
      </c>
      <c r="J12361">
        <v>0</v>
      </c>
      <c r="K12361">
        <v>37332</v>
      </c>
      <c r="L12361">
        <v>29498.43</v>
      </c>
      <c r="M12361">
        <v>7833.57</v>
      </c>
      <c r="N12361" s="2" t="s">
        <v>20</v>
      </c>
      <c r="O12361">
        <v>20.983526197364192</v>
      </c>
      <c r="P12361" s="2" t="s">
        <v>23</v>
      </c>
    </row>
    <row r="12362" spans="1:16" x14ac:dyDescent="0.25">
      <c r="A12362">
        <v>12361</v>
      </c>
      <c r="B12362" s="1">
        <v>44575</v>
      </c>
      <c r="C12362">
        <v>1230</v>
      </c>
      <c r="D12362">
        <v>226</v>
      </c>
      <c r="E12362" s="2" t="s">
        <v>19</v>
      </c>
      <c r="F12362">
        <v>7</v>
      </c>
      <c r="G12362">
        <v>4718</v>
      </c>
      <c r="H12362">
        <v>10</v>
      </c>
      <c r="I12362">
        <v>33026</v>
      </c>
      <c r="J12362">
        <v>3302.6</v>
      </c>
      <c r="K12362">
        <v>29723.4</v>
      </c>
      <c r="L12362">
        <v>18427.669999999998</v>
      </c>
      <c r="M12362">
        <v>11295.73</v>
      </c>
      <c r="N12362" s="2" t="s">
        <v>25</v>
      </c>
      <c r="O12362">
        <v>38.002819327533189</v>
      </c>
      <c r="P12362" s="2" t="s">
        <v>23</v>
      </c>
    </row>
    <row r="12363" spans="1:16" x14ac:dyDescent="0.25">
      <c r="A12363">
        <v>12362</v>
      </c>
      <c r="B12363" s="1">
        <v>44818</v>
      </c>
      <c r="C12363">
        <v>2883</v>
      </c>
      <c r="D12363">
        <v>347</v>
      </c>
      <c r="E12363" s="2" t="s">
        <v>16</v>
      </c>
      <c r="F12363">
        <v>9</v>
      </c>
      <c r="G12363">
        <v>4562</v>
      </c>
      <c r="H12363">
        <v>0</v>
      </c>
      <c r="I12363">
        <v>41058</v>
      </c>
      <c r="J12363">
        <v>0</v>
      </c>
      <c r="K12363">
        <v>41058</v>
      </c>
      <c r="L12363">
        <v>22618.55</v>
      </c>
      <c r="M12363">
        <v>18439.45</v>
      </c>
      <c r="N12363" s="2" t="s">
        <v>22</v>
      </c>
      <c r="O12363">
        <v>44.910736031954798</v>
      </c>
      <c r="P12363" s="2" t="s">
        <v>23</v>
      </c>
    </row>
    <row r="12364" spans="1:16" x14ac:dyDescent="0.25">
      <c r="A12364">
        <v>12363</v>
      </c>
      <c r="B12364" s="1">
        <v>44907</v>
      </c>
      <c r="C12364">
        <v>5098</v>
      </c>
      <c r="D12364">
        <v>369</v>
      </c>
      <c r="E12364" s="2" t="s">
        <v>19</v>
      </c>
      <c r="F12364">
        <v>2</v>
      </c>
      <c r="G12364">
        <v>3611</v>
      </c>
      <c r="H12364">
        <v>0</v>
      </c>
      <c r="I12364">
        <v>7222</v>
      </c>
      <c r="J12364">
        <v>0</v>
      </c>
      <c r="K12364">
        <v>7222</v>
      </c>
      <c r="L12364">
        <v>4644.05</v>
      </c>
      <c r="M12364">
        <v>2577.9499999999998</v>
      </c>
      <c r="N12364" s="2" t="s">
        <v>31</v>
      </c>
      <c r="O12364">
        <v>35.695790639711987</v>
      </c>
      <c r="P12364" s="2" t="s">
        <v>23</v>
      </c>
    </row>
    <row r="12365" spans="1:16" x14ac:dyDescent="0.25">
      <c r="A12365">
        <v>12364</v>
      </c>
      <c r="B12365" s="1">
        <v>45259</v>
      </c>
      <c r="C12365">
        <v>2911</v>
      </c>
      <c r="D12365">
        <v>352</v>
      </c>
      <c r="E12365" s="2" t="s">
        <v>16</v>
      </c>
      <c r="F12365">
        <v>2</v>
      </c>
      <c r="G12365">
        <v>1759</v>
      </c>
      <c r="H12365">
        <v>0</v>
      </c>
      <c r="I12365">
        <v>3518</v>
      </c>
      <c r="J12365">
        <v>0</v>
      </c>
      <c r="K12365">
        <v>3518</v>
      </c>
      <c r="L12365">
        <v>2730.71</v>
      </c>
      <c r="M12365">
        <v>787.29</v>
      </c>
      <c r="N12365" s="2" t="s">
        <v>27</v>
      </c>
      <c r="O12365">
        <v>22.378908470721999</v>
      </c>
      <c r="P12365" s="2" t="s">
        <v>18</v>
      </c>
    </row>
    <row r="12366" spans="1:16" x14ac:dyDescent="0.25">
      <c r="A12366">
        <v>12365</v>
      </c>
      <c r="B12366" s="1">
        <v>44906</v>
      </c>
      <c r="C12366">
        <v>1684</v>
      </c>
      <c r="D12366">
        <v>307</v>
      </c>
      <c r="E12366" s="2" t="s">
        <v>19</v>
      </c>
      <c r="F12366">
        <v>3</v>
      </c>
      <c r="G12366">
        <v>3107</v>
      </c>
      <c r="H12366">
        <v>5</v>
      </c>
      <c r="I12366">
        <v>9321</v>
      </c>
      <c r="J12366">
        <v>466.05</v>
      </c>
      <c r="K12366">
        <v>8854.9500000000007</v>
      </c>
      <c r="L12366">
        <v>6184.01</v>
      </c>
      <c r="M12366">
        <v>2670.94</v>
      </c>
      <c r="N12366" s="2" t="s">
        <v>31</v>
      </c>
      <c r="O12366">
        <v>30.163242028469949</v>
      </c>
      <c r="P12366" s="2" t="s">
        <v>23</v>
      </c>
    </row>
    <row r="12367" spans="1:16" x14ac:dyDescent="0.25">
      <c r="A12367">
        <v>12366</v>
      </c>
      <c r="B12367" s="1">
        <v>44961</v>
      </c>
      <c r="C12367">
        <v>5176</v>
      </c>
      <c r="D12367">
        <v>269</v>
      </c>
      <c r="E12367" s="2" t="s">
        <v>30</v>
      </c>
      <c r="F12367">
        <v>8</v>
      </c>
      <c r="G12367">
        <v>1932</v>
      </c>
      <c r="H12367">
        <v>0</v>
      </c>
      <c r="I12367">
        <v>15456</v>
      </c>
      <c r="J12367">
        <v>0</v>
      </c>
      <c r="K12367">
        <v>15456</v>
      </c>
      <c r="L12367">
        <v>10242.77</v>
      </c>
      <c r="M12367">
        <v>5213.2299999999996</v>
      </c>
      <c r="N12367" s="2" t="s">
        <v>20</v>
      </c>
      <c r="O12367">
        <v>33.729490165631468</v>
      </c>
      <c r="P12367" s="2" t="s">
        <v>18</v>
      </c>
    </row>
    <row r="12368" spans="1:16" x14ac:dyDescent="0.25">
      <c r="A12368">
        <v>12367</v>
      </c>
      <c r="B12368" s="1">
        <v>44768</v>
      </c>
      <c r="C12368">
        <v>2955</v>
      </c>
      <c r="D12368">
        <v>378</v>
      </c>
      <c r="E12368" s="2" t="s">
        <v>16</v>
      </c>
      <c r="F12368">
        <v>5</v>
      </c>
      <c r="G12368">
        <v>4880</v>
      </c>
      <c r="H12368">
        <v>15</v>
      </c>
      <c r="I12368">
        <v>24400</v>
      </c>
      <c r="J12368">
        <v>3660</v>
      </c>
      <c r="K12368">
        <v>20740</v>
      </c>
      <c r="L12368">
        <v>12316.03</v>
      </c>
      <c r="M12368">
        <v>8423.9699999999993</v>
      </c>
      <c r="N12368" s="2" t="s">
        <v>22</v>
      </c>
      <c r="O12368">
        <v>40.617020250723236</v>
      </c>
      <c r="P12368" s="2" t="s">
        <v>23</v>
      </c>
    </row>
    <row r="12369" spans="1:16" x14ac:dyDescent="0.25">
      <c r="A12369">
        <v>12368</v>
      </c>
      <c r="B12369" s="1">
        <v>45419</v>
      </c>
      <c r="C12369">
        <v>2298</v>
      </c>
      <c r="D12369">
        <v>309</v>
      </c>
      <c r="E12369" s="2" t="s">
        <v>26</v>
      </c>
      <c r="F12369">
        <v>1</v>
      </c>
      <c r="G12369">
        <v>4355</v>
      </c>
      <c r="H12369">
        <v>20</v>
      </c>
      <c r="I12369">
        <v>4355</v>
      </c>
      <c r="J12369">
        <v>871</v>
      </c>
      <c r="K12369">
        <v>3484</v>
      </c>
      <c r="L12369">
        <v>1954.27</v>
      </c>
      <c r="M12369">
        <v>1529.73</v>
      </c>
      <c r="N12369" s="2" t="s">
        <v>21</v>
      </c>
      <c r="O12369">
        <v>43.907290470723311</v>
      </c>
      <c r="P12369" s="2" t="s">
        <v>23</v>
      </c>
    </row>
    <row r="12370" spans="1:16" x14ac:dyDescent="0.25">
      <c r="A12370">
        <v>12369</v>
      </c>
      <c r="B12370" s="1">
        <v>44733</v>
      </c>
      <c r="C12370">
        <v>5483</v>
      </c>
      <c r="D12370">
        <v>366</v>
      </c>
      <c r="E12370" s="2" t="s">
        <v>16</v>
      </c>
      <c r="F12370">
        <v>1</v>
      </c>
      <c r="G12370">
        <v>2998</v>
      </c>
      <c r="H12370">
        <v>10</v>
      </c>
      <c r="I12370">
        <v>2998</v>
      </c>
      <c r="J12370">
        <v>299.8</v>
      </c>
      <c r="K12370">
        <v>2698.2</v>
      </c>
      <c r="L12370">
        <v>1783.51</v>
      </c>
      <c r="M12370">
        <v>914.69</v>
      </c>
      <c r="N12370" s="2" t="s">
        <v>17</v>
      </c>
      <c r="O12370">
        <v>33.900007412348977</v>
      </c>
      <c r="P12370" s="2" t="s">
        <v>18</v>
      </c>
    </row>
    <row r="12371" spans="1:16" x14ac:dyDescent="0.25">
      <c r="A12371">
        <v>12370</v>
      </c>
      <c r="B12371" s="1">
        <v>45025</v>
      </c>
      <c r="C12371">
        <v>5922</v>
      </c>
      <c r="D12371">
        <v>320</v>
      </c>
      <c r="E12371" s="2" t="s">
        <v>16</v>
      </c>
      <c r="F12371">
        <v>7</v>
      </c>
      <c r="G12371">
        <v>1924</v>
      </c>
      <c r="H12371">
        <v>0</v>
      </c>
      <c r="I12371">
        <v>13468</v>
      </c>
      <c r="J12371">
        <v>0</v>
      </c>
      <c r="K12371">
        <v>13468</v>
      </c>
      <c r="L12371">
        <v>9988.23</v>
      </c>
      <c r="M12371">
        <v>3479.77</v>
      </c>
      <c r="N12371" s="2" t="s">
        <v>29</v>
      </c>
      <c r="O12371">
        <v>25.837318087318089</v>
      </c>
      <c r="P12371" s="2" t="s">
        <v>18</v>
      </c>
    </row>
    <row r="12372" spans="1:16" x14ac:dyDescent="0.25">
      <c r="A12372">
        <v>12371</v>
      </c>
      <c r="B12372" s="1">
        <v>44831</v>
      </c>
      <c r="C12372">
        <v>2368</v>
      </c>
      <c r="D12372">
        <v>305</v>
      </c>
      <c r="E12372" s="2" t="s">
        <v>19</v>
      </c>
      <c r="F12372">
        <v>6</v>
      </c>
      <c r="G12372">
        <v>2833</v>
      </c>
      <c r="H12372">
        <v>10</v>
      </c>
      <c r="I12372">
        <v>16998</v>
      </c>
      <c r="J12372">
        <v>1699.8</v>
      </c>
      <c r="K12372">
        <v>15298.2</v>
      </c>
      <c r="L12372">
        <v>10087.84</v>
      </c>
      <c r="M12372">
        <v>5210.3599999999997</v>
      </c>
      <c r="N12372" s="2" t="s">
        <v>22</v>
      </c>
      <c r="O12372">
        <v>34.058647422572584</v>
      </c>
      <c r="P12372" s="2" t="s">
        <v>18</v>
      </c>
    </row>
    <row r="12373" spans="1:16" x14ac:dyDescent="0.25">
      <c r="A12373">
        <v>12372</v>
      </c>
      <c r="B12373" s="1">
        <v>44782</v>
      </c>
      <c r="C12373">
        <v>3266</v>
      </c>
      <c r="D12373">
        <v>229</v>
      </c>
      <c r="E12373" s="2" t="s">
        <v>26</v>
      </c>
      <c r="F12373">
        <v>6</v>
      </c>
      <c r="G12373">
        <v>1811</v>
      </c>
      <c r="H12373">
        <v>10</v>
      </c>
      <c r="I12373">
        <v>10866</v>
      </c>
      <c r="J12373">
        <v>1086.5999999999999</v>
      </c>
      <c r="K12373">
        <v>9779.4</v>
      </c>
      <c r="L12373">
        <v>6959.54</v>
      </c>
      <c r="M12373">
        <v>2819.86</v>
      </c>
      <c r="N12373" s="2" t="s">
        <v>22</v>
      </c>
      <c r="O12373">
        <v>28.83469333496943</v>
      </c>
      <c r="P12373" s="2" t="s">
        <v>18</v>
      </c>
    </row>
    <row r="12374" spans="1:16" x14ac:dyDescent="0.25">
      <c r="A12374">
        <v>12373</v>
      </c>
      <c r="B12374" s="1">
        <v>44713</v>
      </c>
      <c r="C12374">
        <v>1651</v>
      </c>
      <c r="D12374">
        <v>246</v>
      </c>
      <c r="E12374" s="2" t="s">
        <v>30</v>
      </c>
      <c r="F12374">
        <v>5</v>
      </c>
      <c r="G12374">
        <v>2649</v>
      </c>
      <c r="H12374">
        <v>15</v>
      </c>
      <c r="I12374">
        <v>13245</v>
      </c>
      <c r="J12374">
        <v>1986.75</v>
      </c>
      <c r="K12374">
        <v>11258.25</v>
      </c>
      <c r="L12374">
        <v>8963.77</v>
      </c>
      <c r="M12374">
        <v>2294.48</v>
      </c>
      <c r="N12374" s="2" t="s">
        <v>17</v>
      </c>
      <c r="O12374">
        <v>20.380432127550907</v>
      </c>
      <c r="P12374" s="2" t="s">
        <v>18</v>
      </c>
    </row>
    <row r="12375" spans="1:16" x14ac:dyDescent="0.25">
      <c r="A12375">
        <v>12374</v>
      </c>
      <c r="B12375" s="1">
        <v>45184</v>
      </c>
      <c r="C12375">
        <v>3110</v>
      </c>
      <c r="D12375">
        <v>374</v>
      </c>
      <c r="E12375" s="2" t="s">
        <v>16</v>
      </c>
      <c r="F12375">
        <v>2</v>
      </c>
      <c r="G12375">
        <v>1749</v>
      </c>
      <c r="H12375">
        <v>15</v>
      </c>
      <c r="I12375">
        <v>3498</v>
      </c>
      <c r="J12375">
        <v>524.70000000000005</v>
      </c>
      <c r="K12375">
        <v>2973.3</v>
      </c>
      <c r="L12375">
        <v>1827.33</v>
      </c>
      <c r="M12375">
        <v>1145.97</v>
      </c>
      <c r="N12375" s="2" t="s">
        <v>28</v>
      </c>
      <c r="O12375">
        <v>38.542024013722127</v>
      </c>
      <c r="P12375" s="2" t="s">
        <v>18</v>
      </c>
    </row>
    <row r="12376" spans="1:16" x14ac:dyDescent="0.25">
      <c r="A12376">
        <v>12375</v>
      </c>
      <c r="B12376" s="1">
        <v>44744</v>
      </c>
      <c r="C12376">
        <v>4098</v>
      </c>
      <c r="D12376">
        <v>249</v>
      </c>
      <c r="E12376" s="2" t="s">
        <v>19</v>
      </c>
      <c r="F12376">
        <v>9</v>
      </c>
      <c r="G12376">
        <v>810</v>
      </c>
      <c r="H12376">
        <v>10</v>
      </c>
      <c r="I12376">
        <v>7290</v>
      </c>
      <c r="J12376">
        <v>729</v>
      </c>
      <c r="K12376">
        <v>6561</v>
      </c>
      <c r="L12376">
        <v>3948.53</v>
      </c>
      <c r="M12376">
        <v>2612.4699999999998</v>
      </c>
      <c r="N12376" s="2" t="s">
        <v>22</v>
      </c>
      <c r="O12376">
        <v>39.818167962200882</v>
      </c>
      <c r="P12376" s="2" t="s">
        <v>32</v>
      </c>
    </row>
    <row r="12377" spans="1:16" x14ac:dyDescent="0.25">
      <c r="A12377">
        <v>12376</v>
      </c>
      <c r="B12377" s="1">
        <v>44960</v>
      </c>
      <c r="C12377">
        <v>3755</v>
      </c>
      <c r="D12377">
        <v>227</v>
      </c>
      <c r="E12377" s="2" t="s">
        <v>30</v>
      </c>
      <c r="F12377">
        <v>4</v>
      </c>
      <c r="G12377">
        <v>1653</v>
      </c>
      <c r="H12377">
        <v>10</v>
      </c>
      <c r="I12377">
        <v>6612</v>
      </c>
      <c r="J12377">
        <v>661.2</v>
      </c>
      <c r="K12377">
        <v>5950.8</v>
      </c>
      <c r="L12377">
        <v>4361.38</v>
      </c>
      <c r="M12377">
        <v>1589.42</v>
      </c>
      <c r="N12377" s="2" t="s">
        <v>20</v>
      </c>
      <c r="O12377">
        <v>26.709350003360893</v>
      </c>
      <c r="P12377" s="2" t="s">
        <v>18</v>
      </c>
    </row>
    <row r="12378" spans="1:16" x14ac:dyDescent="0.25">
      <c r="A12378">
        <v>12377</v>
      </c>
      <c r="B12378" s="1">
        <v>45412</v>
      </c>
      <c r="C12378">
        <v>4735</v>
      </c>
      <c r="D12378">
        <v>230</v>
      </c>
      <c r="E12378" s="2" t="s">
        <v>30</v>
      </c>
      <c r="F12378">
        <v>2</v>
      </c>
      <c r="G12378">
        <v>1846</v>
      </c>
      <c r="H12378">
        <v>20</v>
      </c>
      <c r="I12378">
        <v>3692</v>
      </c>
      <c r="J12378">
        <v>738.4</v>
      </c>
      <c r="K12378">
        <v>2953.6</v>
      </c>
      <c r="L12378">
        <v>1829.97</v>
      </c>
      <c r="M12378">
        <v>1123.6300000000001</v>
      </c>
      <c r="N12378" s="2" t="s">
        <v>21</v>
      </c>
      <c r="O12378">
        <v>38.042727518959921</v>
      </c>
      <c r="P12378" s="2" t="s">
        <v>18</v>
      </c>
    </row>
    <row r="12379" spans="1:16" x14ac:dyDescent="0.25">
      <c r="A12379">
        <v>12378</v>
      </c>
      <c r="B12379" s="1">
        <v>44633</v>
      </c>
      <c r="C12379">
        <v>5048</v>
      </c>
      <c r="D12379">
        <v>247</v>
      </c>
      <c r="E12379" s="2" t="s">
        <v>30</v>
      </c>
      <c r="F12379">
        <v>3</v>
      </c>
      <c r="G12379">
        <v>3560</v>
      </c>
      <c r="H12379">
        <v>15</v>
      </c>
      <c r="I12379">
        <v>10680</v>
      </c>
      <c r="J12379">
        <v>1602</v>
      </c>
      <c r="K12379">
        <v>9078</v>
      </c>
      <c r="L12379">
        <v>5981.96</v>
      </c>
      <c r="M12379">
        <v>3096.04</v>
      </c>
      <c r="N12379" s="2" t="s">
        <v>25</v>
      </c>
      <c r="O12379">
        <v>34.104868913857679</v>
      </c>
      <c r="P12379" s="2" t="s">
        <v>23</v>
      </c>
    </row>
    <row r="12380" spans="1:16" x14ac:dyDescent="0.25">
      <c r="A12380">
        <v>12379</v>
      </c>
      <c r="B12380" s="1">
        <v>44979</v>
      </c>
      <c r="C12380">
        <v>2177</v>
      </c>
      <c r="D12380">
        <v>393</v>
      </c>
      <c r="E12380" s="2" t="s">
        <v>30</v>
      </c>
      <c r="F12380">
        <v>8</v>
      </c>
      <c r="G12380">
        <v>1695</v>
      </c>
      <c r="H12380">
        <v>20</v>
      </c>
      <c r="I12380">
        <v>13560</v>
      </c>
      <c r="J12380">
        <v>2712</v>
      </c>
      <c r="K12380">
        <v>10848</v>
      </c>
      <c r="L12380">
        <v>6162.05</v>
      </c>
      <c r="M12380">
        <v>4685.95</v>
      </c>
      <c r="N12380" s="2" t="s">
        <v>20</v>
      </c>
      <c r="O12380">
        <v>43.196441740412979</v>
      </c>
      <c r="P12380" s="2" t="s">
        <v>18</v>
      </c>
    </row>
    <row r="12381" spans="1:16" x14ac:dyDescent="0.25">
      <c r="A12381">
        <v>12380</v>
      </c>
      <c r="B12381" s="1">
        <v>45459</v>
      </c>
      <c r="C12381">
        <v>3257</v>
      </c>
      <c r="D12381">
        <v>380</v>
      </c>
      <c r="E12381" s="2" t="s">
        <v>16</v>
      </c>
      <c r="F12381">
        <v>4</v>
      </c>
      <c r="G12381">
        <v>3099</v>
      </c>
      <c r="H12381">
        <v>20</v>
      </c>
      <c r="I12381">
        <v>12396</v>
      </c>
      <c r="J12381">
        <v>2479.1999999999998</v>
      </c>
      <c r="K12381">
        <v>9916.7999999999993</v>
      </c>
      <c r="L12381">
        <v>5469.72</v>
      </c>
      <c r="M12381">
        <v>4447.08</v>
      </c>
      <c r="N12381" s="2" t="s">
        <v>21</v>
      </c>
      <c r="O12381">
        <v>44.843901258470474</v>
      </c>
      <c r="P12381" s="2" t="s">
        <v>23</v>
      </c>
    </row>
    <row r="12382" spans="1:16" x14ac:dyDescent="0.25">
      <c r="A12382">
        <v>12381</v>
      </c>
      <c r="B12382" s="1">
        <v>44844</v>
      </c>
      <c r="C12382">
        <v>2042</v>
      </c>
      <c r="D12382">
        <v>259</v>
      </c>
      <c r="E12382" s="2" t="s">
        <v>19</v>
      </c>
      <c r="F12382">
        <v>3</v>
      </c>
      <c r="G12382">
        <v>2863</v>
      </c>
      <c r="H12382">
        <v>20</v>
      </c>
      <c r="I12382">
        <v>8589</v>
      </c>
      <c r="J12382">
        <v>1717.8</v>
      </c>
      <c r="K12382">
        <v>6871.2</v>
      </c>
      <c r="L12382">
        <v>4797.58</v>
      </c>
      <c r="M12382">
        <v>2073.62</v>
      </c>
      <c r="N12382" s="2" t="s">
        <v>31</v>
      </c>
      <c r="O12382">
        <v>30.178425893584816</v>
      </c>
      <c r="P12382" s="2" t="s">
        <v>18</v>
      </c>
    </row>
    <row r="12383" spans="1:16" x14ac:dyDescent="0.25">
      <c r="A12383">
        <v>12382</v>
      </c>
      <c r="B12383" s="1">
        <v>44635</v>
      </c>
      <c r="C12383">
        <v>3556</v>
      </c>
      <c r="D12383">
        <v>246</v>
      </c>
      <c r="E12383" s="2" t="s">
        <v>26</v>
      </c>
      <c r="F12383">
        <v>3</v>
      </c>
      <c r="G12383">
        <v>4602</v>
      </c>
      <c r="H12383">
        <v>20</v>
      </c>
      <c r="I12383">
        <v>13806</v>
      </c>
      <c r="J12383">
        <v>2761.2</v>
      </c>
      <c r="K12383">
        <v>11044.8</v>
      </c>
      <c r="L12383">
        <v>8392.74</v>
      </c>
      <c r="M12383">
        <v>2652.06</v>
      </c>
      <c r="N12383" s="2" t="s">
        <v>25</v>
      </c>
      <c r="O12383">
        <v>24.011842677096915</v>
      </c>
      <c r="P12383" s="2" t="s">
        <v>23</v>
      </c>
    </row>
    <row r="12384" spans="1:16" x14ac:dyDescent="0.25">
      <c r="A12384">
        <v>12383</v>
      </c>
      <c r="B12384" s="1">
        <v>44916</v>
      </c>
      <c r="C12384">
        <v>4684</v>
      </c>
      <c r="D12384">
        <v>372</v>
      </c>
      <c r="E12384" s="2" t="s">
        <v>19</v>
      </c>
      <c r="F12384">
        <v>6</v>
      </c>
      <c r="G12384">
        <v>4363</v>
      </c>
      <c r="H12384">
        <v>15</v>
      </c>
      <c r="I12384">
        <v>26178</v>
      </c>
      <c r="J12384">
        <v>3926.7</v>
      </c>
      <c r="K12384">
        <v>22251.3</v>
      </c>
      <c r="L12384">
        <v>16446.330000000002</v>
      </c>
      <c r="M12384">
        <v>5804.97</v>
      </c>
      <c r="N12384" s="2" t="s">
        <v>31</v>
      </c>
      <c r="O12384">
        <v>26.088228552938482</v>
      </c>
      <c r="P12384" s="2" t="s">
        <v>23</v>
      </c>
    </row>
    <row r="12385" spans="1:16" x14ac:dyDescent="0.25">
      <c r="A12385">
        <v>12384</v>
      </c>
      <c r="B12385" s="1">
        <v>45288</v>
      </c>
      <c r="C12385">
        <v>3935</v>
      </c>
      <c r="D12385">
        <v>328</v>
      </c>
      <c r="E12385" s="2" t="s">
        <v>19</v>
      </c>
      <c r="F12385">
        <v>9</v>
      </c>
      <c r="G12385">
        <v>1049</v>
      </c>
      <c r="H12385">
        <v>20</v>
      </c>
      <c r="I12385">
        <v>9441</v>
      </c>
      <c r="J12385">
        <v>1888.2</v>
      </c>
      <c r="K12385">
        <v>7552.8</v>
      </c>
      <c r="L12385">
        <v>5141.76</v>
      </c>
      <c r="M12385">
        <v>2411.04</v>
      </c>
      <c r="N12385" s="2" t="s">
        <v>27</v>
      </c>
      <c r="O12385">
        <v>31.922465840483</v>
      </c>
      <c r="P12385" s="2" t="s">
        <v>18</v>
      </c>
    </row>
    <row r="12386" spans="1:16" x14ac:dyDescent="0.25">
      <c r="A12386">
        <v>12385</v>
      </c>
      <c r="B12386" s="1">
        <v>45058</v>
      </c>
      <c r="C12386">
        <v>2623</v>
      </c>
      <c r="D12386">
        <v>393</v>
      </c>
      <c r="E12386" s="2" t="s">
        <v>19</v>
      </c>
      <c r="F12386">
        <v>7</v>
      </c>
      <c r="G12386">
        <v>2836</v>
      </c>
      <c r="H12386">
        <v>15</v>
      </c>
      <c r="I12386">
        <v>19852</v>
      </c>
      <c r="J12386">
        <v>2977.8</v>
      </c>
      <c r="K12386">
        <v>16874.2</v>
      </c>
      <c r="L12386">
        <v>10689.1</v>
      </c>
      <c r="M12386">
        <v>6185.1</v>
      </c>
      <c r="N12386" s="2" t="s">
        <v>29</v>
      </c>
      <c r="O12386">
        <v>36.654182124189596</v>
      </c>
      <c r="P12386" s="2" t="s">
        <v>18</v>
      </c>
    </row>
    <row r="12387" spans="1:16" x14ac:dyDescent="0.25">
      <c r="A12387">
        <v>12386</v>
      </c>
      <c r="B12387" s="1">
        <v>44889</v>
      </c>
      <c r="C12387">
        <v>3084</v>
      </c>
      <c r="D12387">
        <v>318</v>
      </c>
      <c r="E12387" s="2" t="s">
        <v>26</v>
      </c>
      <c r="F12387">
        <v>5</v>
      </c>
      <c r="G12387">
        <v>207</v>
      </c>
      <c r="H12387">
        <v>5</v>
      </c>
      <c r="I12387">
        <v>1035</v>
      </c>
      <c r="J12387">
        <v>51.75</v>
      </c>
      <c r="K12387">
        <v>983.25</v>
      </c>
      <c r="L12387">
        <v>540.97</v>
      </c>
      <c r="M12387">
        <v>442.28</v>
      </c>
      <c r="N12387" s="2" t="s">
        <v>31</v>
      </c>
      <c r="O12387">
        <v>44.981439105008896</v>
      </c>
      <c r="P12387" s="2" t="s">
        <v>24</v>
      </c>
    </row>
    <row r="12388" spans="1:16" x14ac:dyDescent="0.25">
      <c r="A12388">
        <v>12387</v>
      </c>
      <c r="B12388" s="1">
        <v>45096</v>
      </c>
      <c r="C12388">
        <v>3454</v>
      </c>
      <c r="D12388">
        <v>299</v>
      </c>
      <c r="E12388" s="2" t="s">
        <v>30</v>
      </c>
      <c r="F12388">
        <v>3</v>
      </c>
      <c r="G12388">
        <v>3069</v>
      </c>
      <c r="H12388">
        <v>0</v>
      </c>
      <c r="I12388">
        <v>9207</v>
      </c>
      <c r="J12388">
        <v>0</v>
      </c>
      <c r="K12388">
        <v>9207</v>
      </c>
      <c r="L12388">
        <v>6788.03</v>
      </c>
      <c r="M12388">
        <v>2418.9699999999998</v>
      </c>
      <c r="N12388" s="2" t="s">
        <v>29</v>
      </c>
      <c r="O12388">
        <v>26.273161724774624</v>
      </c>
      <c r="P12388" s="2" t="s">
        <v>23</v>
      </c>
    </row>
    <row r="12389" spans="1:16" x14ac:dyDescent="0.25">
      <c r="A12389">
        <v>12388</v>
      </c>
      <c r="B12389" s="1">
        <v>45141</v>
      </c>
      <c r="C12389">
        <v>3471</v>
      </c>
      <c r="D12389">
        <v>222</v>
      </c>
      <c r="E12389" s="2" t="s">
        <v>16</v>
      </c>
      <c r="F12389">
        <v>1</v>
      </c>
      <c r="G12389">
        <v>2560</v>
      </c>
      <c r="H12389">
        <v>10</v>
      </c>
      <c r="I12389">
        <v>2560</v>
      </c>
      <c r="J12389">
        <v>256</v>
      </c>
      <c r="K12389">
        <v>2304</v>
      </c>
      <c r="L12389">
        <v>1495.36</v>
      </c>
      <c r="M12389">
        <v>808.64</v>
      </c>
      <c r="N12389" s="2" t="s">
        <v>28</v>
      </c>
      <c r="O12389">
        <v>35.097222222222221</v>
      </c>
      <c r="P12389" s="2" t="s">
        <v>18</v>
      </c>
    </row>
    <row r="12390" spans="1:16" x14ac:dyDescent="0.25">
      <c r="A12390">
        <v>12389</v>
      </c>
      <c r="B12390" s="1">
        <v>45008</v>
      </c>
      <c r="C12390">
        <v>5778</v>
      </c>
      <c r="D12390">
        <v>347</v>
      </c>
      <c r="E12390" s="2" t="s">
        <v>30</v>
      </c>
      <c r="F12390">
        <v>9</v>
      </c>
      <c r="G12390">
        <v>4061</v>
      </c>
      <c r="H12390">
        <v>10</v>
      </c>
      <c r="I12390">
        <v>36549</v>
      </c>
      <c r="J12390">
        <v>3654.9</v>
      </c>
      <c r="K12390">
        <v>32894.1</v>
      </c>
      <c r="L12390">
        <v>21073.86</v>
      </c>
      <c r="M12390">
        <v>11820.24</v>
      </c>
      <c r="N12390" s="2" t="s">
        <v>20</v>
      </c>
      <c r="O12390">
        <v>35.934225286601553</v>
      </c>
      <c r="P12390" s="2" t="s">
        <v>23</v>
      </c>
    </row>
    <row r="12391" spans="1:16" x14ac:dyDescent="0.25">
      <c r="A12391">
        <v>12390</v>
      </c>
      <c r="B12391" s="1">
        <v>44934</v>
      </c>
      <c r="C12391">
        <v>3385</v>
      </c>
      <c r="D12391">
        <v>360</v>
      </c>
      <c r="E12391" s="2" t="s">
        <v>30</v>
      </c>
      <c r="F12391">
        <v>3</v>
      </c>
      <c r="G12391">
        <v>4160</v>
      </c>
      <c r="H12391">
        <v>10</v>
      </c>
      <c r="I12391">
        <v>12480</v>
      </c>
      <c r="J12391">
        <v>1248</v>
      </c>
      <c r="K12391">
        <v>11232</v>
      </c>
      <c r="L12391">
        <v>6324.44</v>
      </c>
      <c r="M12391">
        <v>4907.5600000000004</v>
      </c>
      <c r="N12391" s="2" t="s">
        <v>20</v>
      </c>
      <c r="O12391">
        <v>43.692663817663821</v>
      </c>
      <c r="P12391" s="2" t="s">
        <v>23</v>
      </c>
    </row>
    <row r="12392" spans="1:16" x14ac:dyDescent="0.25">
      <c r="A12392">
        <v>12391</v>
      </c>
      <c r="B12392" s="1">
        <v>44923</v>
      </c>
      <c r="C12392">
        <v>2294</v>
      </c>
      <c r="D12392">
        <v>293</v>
      </c>
      <c r="E12392" s="2" t="s">
        <v>19</v>
      </c>
      <c r="F12392">
        <v>3</v>
      </c>
      <c r="G12392">
        <v>328</v>
      </c>
      <c r="H12392">
        <v>20</v>
      </c>
      <c r="I12392">
        <v>984</v>
      </c>
      <c r="J12392">
        <v>196.8</v>
      </c>
      <c r="K12392">
        <v>787.2</v>
      </c>
      <c r="L12392">
        <v>440.31</v>
      </c>
      <c r="M12392">
        <v>346.89</v>
      </c>
      <c r="N12392" s="2" t="s">
        <v>31</v>
      </c>
      <c r="O12392">
        <v>44.066310975609753</v>
      </c>
      <c r="P12392" s="2" t="s">
        <v>24</v>
      </c>
    </row>
    <row r="12393" spans="1:16" x14ac:dyDescent="0.25">
      <c r="A12393">
        <v>12392</v>
      </c>
      <c r="B12393" s="1">
        <v>44654</v>
      </c>
      <c r="C12393">
        <v>5068</v>
      </c>
      <c r="D12393">
        <v>288</v>
      </c>
      <c r="E12393" s="2" t="s">
        <v>19</v>
      </c>
      <c r="F12393">
        <v>8</v>
      </c>
      <c r="G12393">
        <v>3850</v>
      </c>
      <c r="H12393">
        <v>15</v>
      </c>
      <c r="I12393">
        <v>30800</v>
      </c>
      <c r="J12393">
        <v>4620</v>
      </c>
      <c r="K12393">
        <v>26180</v>
      </c>
      <c r="L12393">
        <v>20648.53</v>
      </c>
      <c r="M12393">
        <v>5531.47</v>
      </c>
      <c r="N12393" s="2" t="s">
        <v>17</v>
      </c>
      <c r="O12393">
        <v>21.128609625668453</v>
      </c>
      <c r="P12393" s="2" t="s">
        <v>23</v>
      </c>
    </row>
    <row r="12394" spans="1:16" x14ac:dyDescent="0.25">
      <c r="A12394">
        <v>12393</v>
      </c>
      <c r="B12394" s="1">
        <v>44882</v>
      </c>
      <c r="C12394">
        <v>1918</v>
      </c>
      <c r="D12394">
        <v>247</v>
      </c>
      <c r="E12394" s="2" t="s">
        <v>19</v>
      </c>
      <c r="F12394">
        <v>2</v>
      </c>
      <c r="G12394">
        <v>691</v>
      </c>
      <c r="H12394">
        <v>20</v>
      </c>
      <c r="I12394">
        <v>1382</v>
      </c>
      <c r="J12394">
        <v>276.39999999999998</v>
      </c>
      <c r="K12394">
        <v>1105.5999999999999</v>
      </c>
      <c r="L12394">
        <v>793.85</v>
      </c>
      <c r="M12394">
        <v>311.75</v>
      </c>
      <c r="N12394" s="2" t="s">
        <v>31</v>
      </c>
      <c r="O12394">
        <v>28.197358900144721</v>
      </c>
      <c r="P12394" s="2" t="s">
        <v>32</v>
      </c>
    </row>
    <row r="12395" spans="1:16" x14ac:dyDescent="0.25">
      <c r="A12395">
        <v>12394</v>
      </c>
      <c r="B12395" s="1">
        <v>44885</v>
      </c>
      <c r="C12395">
        <v>5747</v>
      </c>
      <c r="D12395">
        <v>343</v>
      </c>
      <c r="E12395" s="2" t="s">
        <v>26</v>
      </c>
      <c r="F12395">
        <v>9</v>
      </c>
      <c r="G12395">
        <v>1579</v>
      </c>
      <c r="H12395">
        <v>15</v>
      </c>
      <c r="I12395">
        <v>14211</v>
      </c>
      <c r="J12395">
        <v>2131.65</v>
      </c>
      <c r="K12395">
        <v>12079.35</v>
      </c>
      <c r="L12395">
        <v>6660.56</v>
      </c>
      <c r="M12395">
        <v>5418.79</v>
      </c>
      <c r="N12395" s="2" t="s">
        <v>31</v>
      </c>
      <c r="O12395">
        <v>44.859946934230734</v>
      </c>
      <c r="P12395" s="2" t="s">
        <v>18</v>
      </c>
    </row>
    <row r="12396" spans="1:16" x14ac:dyDescent="0.25">
      <c r="A12396">
        <v>12395</v>
      </c>
      <c r="B12396" s="1">
        <v>44945</v>
      </c>
      <c r="C12396">
        <v>2603</v>
      </c>
      <c r="D12396">
        <v>301</v>
      </c>
      <c r="E12396" s="2" t="s">
        <v>16</v>
      </c>
      <c r="F12396">
        <v>4</v>
      </c>
      <c r="G12396">
        <v>2217</v>
      </c>
      <c r="H12396">
        <v>20</v>
      </c>
      <c r="I12396">
        <v>8868</v>
      </c>
      <c r="J12396">
        <v>1773.6</v>
      </c>
      <c r="K12396">
        <v>7094.4</v>
      </c>
      <c r="L12396">
        <v>5342.58</v>
      </c>
      <c r="M12396">
        <v>1751.82</v>
      </c>
      <c r="N12396" s="2" t="s">
        <v>20</v>
      </c>
      <c r="O12396">
        <v>24.692997293640055</v>
      </c>
      <c r="P12396" s="2" t="s">
        <v>18</v>
      </c>
    </row>
    <row r="12397" spans="1:16" x14ac:dyDescent="0.25">
      <c r="A12397">
        <v>12396</v>
      </c>
      <c r="B12397" s="1">
        <v>45136</v>
      </c>
      <c r="C12397">
        <v>3995</v>
      </c>
      <c r="D12397">
        <v>366</v>
      </c>
      <c r="E12397" s="2" t="s">
        <v>19</v>
      </c>
      <c r="F12397">
        <v>8</v>
      </c>
      <c r="G12397">
        <v>2319</v>
      </c>
      <c r="H12397">
        <v>15</v>
      </c>
      <c r="I12397">
        <v>18552</v>
      </c>
      <c r="J12397">
        <v>2782.8</v>
      </c>
      <c r="K12397">
        <v>15769.2</v>
      </c>
      <c r="L12397">
        <v>12421</v>
      </c>
      <c r="M12397">
        <v>3348.2</v>
      </c>
      <c r="N12397" s="2" t="s">
        <v>28</v>
      </c>
      <c r="O12397">
        <v>21.232529234203383</v>
      </c>
      <c r="P12397" s="2" t="s">
        <v>18</v>
      </c>
    </row>
    <row r="12398" spans="1:16" x14ac:dyDescent="0.25">
      <c r="A12398">
        <v>12397</v>
      </c>
      <c r="B12398" s="1">
        <v>45297</v>
      </c>
      <c r="C12398">
        <v>4386</v>
      </c>
      <c r="D12398">
        <v>334</v>
      </c>
      <c r="E12398" s="2" t="s">
        <v>19</v>
      </c>
      <c r="F12398">
        <v>8</v>
      </c>
      <c r="G12398">
        <v>4430</v>
      </c>
      <c r="H12398">
        <v>5</v>
      </c>
      <c r="I12398">
        <v>35440</v>
      </c>
      <c r="J12398">
        <v>1772</v>
      </c>
      <c r="K12398">
        <v>33668</v>
      </c>
      <c r="L12398">
        <v>26173.23</v>
      </c>
      <c r="M12398">
        <v>7494.77</v>
      </c>
      <c r="N12398" s="2" t="s">
        <v>33</v>
      </c>
      <c r="O12398">
        <v>22.260811453011765</v>
      </c>
      <c r="P12398" s="2" t="s">
        <v>23</v>
      </c>
    </row>
    <row r="12399" spans="1:16" x14ac:dyDescent="0.25">
      <c r="A12399">
        <v>12398</v>
      </c>
      <c r="B12399" s="1">
        <v>45298</v>
      </c>
      <c r="C12399">
        <v>2081</v>
      </c>
      <c r="D12399">
        <v>261</v>
      </c>
      <c r="E12399" s="2" t="s">
        <v>26</v>
      </c>
      <c r="F12399">
        <v>7</v>
      </c>
      <c r="G12399">
        <v>1150</v>
      </c>
      <c r="H12399">
        <v>15</v>
      </c>
      <c r="I12399">
        <v>8050</v>
      </c>
      <c r="J12399">
        <v>1207.5</v>
      </c>
      <c r="K12399">
        <v>6842.5</v>
      </c>
      <c r="L12399">
        <v>4371.9799999999996</v>
      </c>
      <c r="M12399">
        <v>2470.52</v>
      </c>
      <c r="N12399" s="2" t="s">
        <v>33</v>
      </c>
      <c r="O12399">
        <v>36.105516989404457</v>
      </c>
      <c r="P12399" s="2" t="s">
        <v>18</v>
      </c>
    </row>
    <row r="12400" spans="1:16" x14ac:dyDescent="0.25">
      <c r="A12400">
        <v>12399</v>
      </c>
      <c r="B12400" s="1">
        <v>45442</v>
      </c>
      <c r="C12400">
        <v>1375</v>
      </c>
      <c r="D12400">
        <v>371</v>
      </c>
      <c r="E12400" s="2" t="s">
        <v>19</v>
      </c>
      <c r="F12400">
        <v>8</v>
      </c>
      <c r="G12400">
        <v>866</v>
      </c>
      <c r="H12400">
        <v>20</v>
      </c>
      <c r="I12400">
        <v>6928</v>
      </c>
      <c r="J12400">
        <v>1385.6</v>
      </c>
      <c r="K12400">
        <v>5542.4</v>
      </c>
      <c r="L12400">
        <v>3156.78</v>
      </c>
      <c r="M12400">
        <v>2385.62</v>
      </c>
      <c r="N12400" s="2" t="s">
        <v>21</v>
      </c>
      <c r="O12400">
        <v>43.043086027713628</v>
      </c>
      <c r="P12400" s="2" t="s">
        <v>32</v>
      </c>
    </row>
    <row r="12401" spans="1:16" x14ac:dyDescent="0.25">
      <c r="A12401">
        <v>12400</v>
      </c>
      <c r="B12401" s="1">
        <v>44907</v>
      </c>
      <c r="C12401">
        <v>2408</v>
      </c>
      <c r="D12401">
        <v>296</v>
      </c>
      <c r="E12401" s="2" t="s">
        <v>19</v>
      </c>
      <c r="F12401">
        <v>9</v>
      </c>
      <c r="G12401">
        <v>1799</v>
      </c>
      <c r="H12401">
        <v>15</v>
      </c>
      <c r="I12401">
        <v>16191</v>
      </c>
      <c r="J12401">
        <v>2428.65</v>
      </c>
      <c r="K12401">
        <v>13762.35</v>
      </c>
      <c r="L12401">
        <v>10996.51</v>
      </c>
      <c r="M12401">
        <v>2765.84</v>
      </c>
      <c r="N12401" s="2" t="s">
        <v>31</v>
      </c>
      <c r="O12401">
        <v>20.097149106075634</v>
      </c>
      <c r="P12401" s="2" t="s">
        <v>18</v>
      </c>
    </row>
    <row r="12402" spans="1:16" x14ac:dyDescent="0.25">
      <c r="A12402">
        <v>12401</v>
      </c>
      <c r="B12402" s="1">
        <v>45410</v>
      </c>
      <c r="C12402">
        <v>3103</v>
      </c>
      <c r="D12402">
        <v>280</v>
      </c>
      <c r="E12402" s="2" t="s">
        <v>30</v>
      </c>
      <c r="F12402">
        <v>3</v>
      </c>
      <c r="G12402">
        <v>1213</v>
      </c>
      <c r="H12402">
        <v>10</v>
      </c>
      <c r="I12402">
        <v>3639</v>
      </c>
      <c r="J12402">
        <v>363.9</v>
      </c>
      <c r="K12402">
        <v>3275.1</v>
      </c>
      <c r="L12402">
        <v>2402.9</v>
      </c>
      <c r="M12402">
        <v>872.2</v>
      </c>
      <c r="N12402" s="2" t="s">
        <v>21</v>
      </c>
      <c r="O12402">
        <v>26.631247900827461</v>
      </c>
      <c r="P12402" s="2" t="s">
        <v>18</v>
      </c>
    </row>
    <row r="12403" spans="1:16" x14ac:dyDescent="0.25">
      <c r="A12403">
        <v>12402</v>
      </c>
      <c r="B12403" s="1">
        <v>44664</v>
      </c>
      <c r="C12403">
        <v>1016</v>
      </c>
      <c r="D12403">
        <v>376</v>
      </c>
      <c r="E12403" s="2" t="s">
        <v>30</v>
      </c>
      <c r="F12403">
        <v>5</v>
      </c>
      <c r="G12403">
        <v>2921</v>
      </c>
      <c r="H12403">
        <v>0</v>
      </c>
      <c r="I12403">
        <v>14605</v>
      </c>
      <c r="J12403">
        <v>0</v>
      </c>
      <c r="K12403">
        <v>14605</v>
      </c>
      <c r="L12403">
        <v>8513.5300000000007</v>
      </c>
      <c r="M12403">
        <v>6091.47</v>
      </c>
      <c r="N12403" s="2" t="s">
        <v>17</v>
      </c>
      <c r="O12403">
        <v>41.708113659705582</v>
      </c>
      <c r="P12403" s="2" t="s">
        <v>18</v>
      </c>
    </row>
    <row r="12404" spans="1:16" x14ac:dyDescent="0.25">
      <c r="A12404">
        <v>12403</v>
      </c>
      <c r="B12404" s="1">
        <v>44776</v>
      </c>
      <c r="C12404">
        <v>1432</v>
      </c>
      <c r="D12404">
        <v>303</v>
      </c>
      <c r="E12404" s="2" t="s">
        <v>26</v>
      </c>
      <c r="F12404">
        <v>3</v>
      </c>
      <c r="G12404">
        <v>4221</v>
      </c>
      <c r="H12404">
        <v>5</v>
      </c>
      <c r="I12404">
        <v>12663</v>
      </c>
      <c r="J12404">
        <v>633.15</v>
      </c>
      <c r="K12404">
        <v>12029.85</v>
      </c>
      <c r="L12404">
        <v>9276.51</v>
      </c>
      <c r="M12404">
        <v>2753.34</v>
      </c>
      <c r="N12404" s="2" t="s">
        <v>22</v>
      </c>
      <c r="O12404">
        <v>22.887567176648087</v>
      </c>
      <c r="P12404" s="2" t="s">
        <v>23</v>
      </c>
    </row>
    <row r="12405" spans="1:16" x14ac:dyDescent="0.25">
      <c r="A12405">
        <v>12404</v>
      </c>
      <c r="B12405" s="1">
        <v>44753</v>
      </c>
      <c r="C12405">
        <v>5050</v>
      </c>
      <c r="D12405">
        <v>203</v>
      </c>
      <c r="E12405" s="2" t="s">
        <v>16</v>
      </c>
      <c r="F12405">
        <v>1</v>
      </c>
      <c r="G12405">
        <v>2201</v>
      </c>
      <c r="H12405">
        <v>10</v>
      </c>
      <c r="I12405">
        <v>2201</v>
      </c>
      <c r="J12405">
        <v>220.1</v>
      </c>
      <c r="K12405">
        <v>1980.9</v>
      </c>
      <c r="L12405">
        <v>1424.52</v>
      </c>
      <c r="M12405">
        <v>556.38</v>
      </c>
      <c r="N12405" s="2" t="s">
        <v>22</v>
      </c>
      <c r="O12405">
        <v>28.0872330758746</v>
      </c>
      <c r="P12405" s="2" t="s">
        <v>18</v>
      </c>
    </row>
    <row r="12406" spans="1:16" x14ac:dyDescent="0.25">
      <c r="A12406">
        <v>12405</v>
      </c>
      <c r="B12406" s="1">
        <v>45233</v>
      </c>
      <c r="C12406">
        <v>1236</v>
      </c>
      <c r="D12406">
        <v>212</v>
      </c>
      <c r="E12406" s="2" t="s">
        <v>26</v>
      </c>
      <c r="F12406">
        <v>6</v>
      </c>
      <c r="G12406">
        <v>2179</v>
      </c>
      <c r="H12406">
        <v>10</v>
      </c>
      <c r="I12406">
        <v>13074</v>
      </c>
      <c r="J12406">
        <v>1307.4000000000001</v>
      </c>
      <c r="K12406">
        <v>11766.6</v>
      </c>
      <c r="L12406">
        <v>7766.01</v>
      </c>
      <c r="M12406">
        <v>4000.59</v>
      </c>
      <c r="N12406" s="2" t="s">
        <v>27</v>
      </c>
      <c r="O12406">
        <v>33.999541073887102</v>
      </c>
      <c r="P12406" s="2" t="s">
        <v>18</v>
      </c>
    </row>
    <row r="12407" spans="1:16" x14ac:dyDescent="0.25">
      <c r="A12407">
        <v>12406</v>
      </c>
      <c r="B12407" s="1">
        <v>45445</v>
      </c>
      <c r="C12407">
        <v>1306</v>
      </c>
      <c r="D12407">
        <v>225</v>
      </c>
      <c r="E12407" s="2" t="s">
        <v>16</v>
      </c>
      <c r="F12407">
        <v>9</v>
      </c>
      <c r="G12407">
        <v>1156</v>
      </c>
      <c r="H12407">
        <v>20</v>
      </c>
      <c r="I12407">
        <v>10404</v>
      </c>
      <c r="J12407">
        <v>2080.8000000000002</v>
      </c>
      <c r="K12407">
        <v>8323.2000000000007</v>
      </c>
      <c r="L12407">
        <v>4810.22</v>
      </c>
      <c r="M12407">
        <v>3512.98</v>
      </c>
      <c r="N12407" s="2" t="s">
        <v>21</v>
      </c>
      <c r="O12407">
        <v>42.20708381391772</v>
      </c>
      <c r="P12407" s="2" t="s">
        <v>18</v>
      </c>
    </row>
    <row r="12408" spans="1:16" x14ac:dyDescent="0.25">
      <c r="A12408">
        <v>12407</v>
      </c>
      <c r="B12408" s="1">
        <v>45280</v>
      </c>
      <c r="C12408">
        <v>5528</v>
      </c>
      <c r="D12408">
        <v>340</v>
      </c>
      <c r="E12408" s="2" t="s">
        <v>30</v>
      </c>
      <c r="F12408">
        <v>1</v>
      </c>
      <c r="G12408">
        <v>4771</v>
      </c>
      <c r="H12408">
        <v>15</v>
      </c>
      <c r="I12408">
        <v>4771</v>
      </c>
      <c r="J12408">
        <v>715.65</v>
      </c>
      <c r="K12408">
        <v>4055.35</v>
      </c>
      <c r="L12408">
        <v>2444.66</v>
      </c>
      <c r="M12408">
        <v>1610.69</v>
      </c>
      <c r="N12408" s="2" t="s">
        <v>27</v>
      </c>
      <c r="O12408">
        <v>39.717656922337163</v>
      </c>
      <c r="P12408" s="2" t="s">
        <v>23</v>
      </c>
    </row>
    <row r="12409" spans="1:16" x14ac:dyDescent="0.25">
      <c r="A12409">
        <v>12408</v>
      </c>
      <c r="B12409" s="1">
        <v>45342</v>
      </c>
      <c r="C12409">
        <v>1023</v>
      </c>
      <c r="D12409">
        <v>295</v>
      </c>
      <c r="E12409" s="2" t="s">
        <v>26</v>
      </c>
      <c r="F12409">
        <v>8</v>
      </c>
      <c r="G12409">
        <v>3867</v>
      </c>
      <c r="H12409">
        <v>5</v>
      </c>
      <c r="I12409">
        <v>30936</v>
      </c>
      <c r="J12409">
        <v>1546.8</v>
      </c>
      <c r="K12409">
        <v>29389.200000000001</v>
      </c>
      <c r="L12409">
        <v>18869.14</v>
      </c>
      <c r="M12409">
        <v>10520.06</v>
      </c>
      <c r="N12409" s="2" t="s">
        <v>33</v>
      </c>
      <c r="O12409">
        <v>35.795666435289149</v>
      </c>
      <c r="P12409" s="2" t="s">
        <v>23</v>
      </c>
    </row>
    <row r="12410" spans="1:16" x14ac:dyDescent="0.25">
      <c r="A12410">
        <v>12409</v>
      </c>
      <c r="B12410" s="1">
        <v>44755</v>
      </c>
      <c r="C12410">
        <v>4309</v>
      </c>
      <c r="D12410">
        <v>370</v>
      </c>
      <c r="E12410" s="2" t="s">
        <v>30</v>
      </c>
      <c r="F12410">
        <v>3</v>
      </c>
      <c r="G12410">
        <v>4982</v>
      </c>
      <c r="H12410">
        <v>20</v>
      </c>
      <c r="I12410">
        <v>14946</v>
      </c>
      <c r="J12410">
        <v>2989.2</v>
      </c>
      <c r="K12410">
        <v>11956.8</v>
      </c>
      <c r="L12410">
        <v>9360.2099999999991</v>
      </c>
      <c r="M12410">
        <v>2596.59</v>
      </c>
      <c r="N12410" s="2" t="s">
        <v>22</v>
      </c>
      <c r="O12410">
        <v>21.716429144921719</v>
      </c>
      <c r="P12410" s="2" t="s">
        <v>23</v>
      </c>
    </row>
    <row r="12411" spans="1:16" x14ac:dyDescent="0.25">
      <c r="A12411">
        <v>12410</v>
      </c>
      <c r="B12411" s="1">
        <v>44941</v>
      </c>
      <c r="C12411">
        <v>2013</v>
      </c>
      <c r="D12411">
        <v>339</v>
      </c>
      <c r="E12411" s="2" t="s">
        <v>26</v>
      </c>
      <c r="F12411">
        <v>6</v>
      </c>
      <c r="G12411">
        <v>4175</v>
      </c>
      <c r="H12411">
        <v>10</v>
      </c>
      <c r="I12411">
        <v>25050</v>
      </c>
      <c r="J12411">
        <v>2505</v>
      </c>
      <c r="K12411">
        <v>22545</v>
      </c>
      <c r="L12411">
        <v>17559.68</v>
      </c>
      <c r="M12411">
        <v>4985.32</v>
      </c>
      <c r="N12411" s="2" t="s">
        <v>20</v>
      </c>
      <c r="O12411">
        <v>22.112752273231315</v>
      </c>
      <c r="P12411" s="2" t="s">
        <v>23</v>
      </c>
    </row>
    <row r="12412" spans="1:16" x14ac:dyDescent="0.25">
      <c r="A12412">
        <v>12411</v>
      </c>
      <c r="B12412" s="1">
        <v>44964</v>
      </c>
      <c r="C12412">
        <v>1680</v>
      </c>
      <c r="D12412">
        <v>319</v>
      </c>
      <c r="E12412" s="2" t="s">
        <v>30</v>
      </c>
      <c r="F12412">
        <v>9</v>
      </c>
      <c r="G12412">
        <v>3080</v>
      </c>
      <c r="H12412">
        <v>15</v>
      </c>
      <c r="I12412">
        <v>27720</v>
      </c>
      <c r="J12412">
        <v>4158</v>
      </c>
      <c r="K12412">
        <v>23562</v>
      </c>
      <c r="L12412">
        <v>18310.28</v>
      </c>
      <c r="M12412">
        <v>5251.72</v>
      </c>
      <c r="N12412" s="2" t="s">
        <v>20</v>
      </c>
      <c r="O12412">
        <v>22.288939818351583</v>
      </c>
      <c r="P12412" s="2" t="s">
        <v>23</v>
      </c>
    </row>
    <row r="12413" spans="1:16" x14ac:dyDescent="0.25">
      <c r="A12413">
        <v>12412</v>
      </c>
      <c r="B12413" s="1">
        <v>45225</v>
      </c>
      <c r="C12413">
        <v>2848</v>
      </c>
      <c r="D12413">
        <v>284</v>
      </c>
      <c r="E12413" s="2" t="s">
        <v>19</v>
      </c>
      <c r="F12413">
        <v>9</v>
      </c>
      <c r="G12413">
        <v>4446</v>
      </c>
      <c r="H12413">
        <v>5</v>
      </c>
      <c r="I12413">
        <v>40014</v>
      </c>
      <c r="J12413">
        <v>2000.7</v>
      </c>
      <c r="K12413">
        <v>38013.300000000003</v>
      </c>
      <c r="L12413">
        <v>24086.34</v>
      </c>
      <c r="M12413">
        <v>13926.96</v>
      </c>
      <c r="N12413" s="2" t="s">
        <v>27</v>
      </c>
      <c r="O12413">
        <v>36.637071761725501</v>
      </c>
      <c r="P12413" s="2" t="s">
        <v>23</v>
      </c>
    </row>
    <row r="12414" spans="1:16" x14ac:dyDescent="0.25">
      <c r="A12414">
        <v>12413</v>
      </c>
      <c r="B12414" s="1">
        <v>45310</v>
      </c>
      <c r="C12414">
        <v>2515</v>
      </c>
      <c r="D12414">
        <v>232</v>
      </c>
      <c r="E12414" s="2" t="s">
        <v>26</v>
      </c>
      <c r="F12414">
        <v>2</v>
      </c>
      <c r="G12414">
        <v>600</v>
      </c>
      <c r="H12414">
        <v>0</v>
      </c>
      <c r="I12414">
        <v>1200</v>
      </c>
      <c r="J12414">
        <v>0</v>
      </c>
      <c r="K12414">
        <v>1200</v>
      </c>
      <c r="L12414">
        <v>680.9</v>
      </c>
      <c r="M12414">
        <v>519.1</v>
      </c>
      <c r="N12414" s="2" t="s">
        <v>33</v>
      </c>
      <c r="O12414">
        <v>43.25833333333334</v>
      </c>
      <c r="P12414" s="2" t="s">
        <v>32</v>
      </c>
    </row>
    <row r="12415" spans="1:16" x14ac:dyDescent="0.25">
      <c r="A12415">
        <v>12414</v>
      </c>
      <c r="B12415" s="1">
        <v>45161</v>
      </c>
      <c r="C12415">
        <v>1951</v>
      </c>
      <c r="D12415">
        <v>266</v>
      </c>
      <c r="E12415" s="2" t="s">
        <v>19</v>
      </c>
      <c r="F12415">
        <v>4</v>
      </c>
      <c r="G12415">
        <v>2075</v>
      </c>
      <c r="H12415">
        <v>5</v>
      </c>
      <c r="I12415">
        <v>8300</v>
      </c>
      <c r="J12415">
        <v>415</v>
      </c>
      <c r="K12415">
        <v>7885</v>
      </c>
      <c r="L12415">
        <v>5005.67</v>
      </c>
      <c r="M12415">
        <v>2879.33</v>
      </c>
      <c r="N12415" s="2" t="s">
        <v>28</v>
      </c>
      <c r="O12415">
        <v>36.516550412175015</v>
      </c>
      <c r="P12415" s="2" t="s">
        <v>18</v>
      </c>
    </row>
    <row r="12416" spans="1:16" x14ac:dyDescent="0.25">
      <c r="A12416">
        <v>12415</v>
      </c>
      <c r="B12416" s="1">
        <v>44572</v>
      </c>
      <c r="C12416">
        <v>1414</v>
      </c>
      <c r="D12416">
        <v>206</v>
      </c>
      <c r="E12416" s="2" t="s">
        <v>19</v>
      </c>
      <c r="F12416">
        <v>2</v>
      </c>
      <c r="G12416">
        <v>240</v>
      </c>
      <c r="H12416">
        <v>0</v>
      </c>
      <c r="I12416">
        <v>480</v>
      </c>
      <c r="J12416">
        <v>0</v>
      </c>
      <c r="K12416">
        <v>480</v>
      </c>
      <c r="L12416">
        <v>307.8</v>
      </c>
      <c r="M12416">
        <v>172.2</v>
      </c>
      <c r="N12416" s="2" t="s">
        <v>25</v>
      </c>
      <c r="O12416">
        <v>35.874999999999993</v>
      </c>
      <c r="P12416" s="2" t="s">
        <v>24</v>
      </c>
    </row>
    <row r="12417" spans="1:16" x14ac:dyDescent="0.25">
      <c r="A12417">
        <v>12416</v>
      </c>
      <c r="B12417" s="1">
        <v>44748</v>
      </c>
      <c r="C12417">
        <v>5848</v>
      </c>
      <c r="D12417">
        <v>206</v>
      </c>
      <c r="E12417" s="2" t="s">
        <v>30</v>
      </c>
      <c r="F12417">
        <v>5</v>
      </c>
      <c r="G12417">
        <v>2387</v>
      </c>
      <c r="H12417">
        <v>20</v>
      </c>
      <c r="I12417">
        <v>11935</v>
      </c>
      <c r="J12417">
        <v>2387</v>
      </c>
      <c r="K12417">
        <v>9548</v>
      </c>
      <c r="L12417">
        <v>6695.67</v>
      </c>
      <c r="M12417">
        <v>2852.33</v>
      </c>
      <c r="N12417" s="2" t="s">
        <v>22</v>
      </c>
      <c r="O12417">
        <v>29.873586091328026</v>
      </c>
      <c r="P12417" s="2" t="s">
        <v>18</v>
      </c>
    </row>
    <row r="12418" spans="1:16" x14ac:dyDescent="0.25">
      <c r="A12418">
        <v>12417</v>
      </c>
      <c r="B12418" s="1">
        <v>45287</v>
      </c>
      <c r="C12418">
        <v>2423</v>
      </c>
      <c r="D12418">
        <v>242</v>
      </c>
      <c r="E12418" s="2" t="s">
        <v>16</v>
      </c>
      <c r="F12418">
        <v>1</v>
      </c>
      <c r="G12418">
        <v>3891</v>
      </c>
      <c r="H12418">
        <v>0</v>
      </c>
      <c r="I12418">
        <v>3891</v>
      </c>
      <c r="J12418">
        <v>0</v>
      </c>
      <c r="K12418">
        <v>3891</v>
      </c>
      <c r="L12418">
        <v>2791.49</v>
      </c>
      <c r="M12418">
        <v>1099.51</v>
      </c>
      <c r="N12418" s="2" t="s">
        <v>27</v>
      </c>
      <c r="O12418">
        <v>28.257774351066562</v>
      </c>
      <c r="P12418" s="2" t="s">
        <v>23</v>
      </c>
    </row>
    <row r="12419" spans="1:16" x14ac:dyDescent="0.25">
      <c r="A12419">
        <v>12418</v>
      </c>
      <c r="B12419" s="1">
        <v>44576</v>
      </c>
      <c r="C12419">
        <v>5511</v>
      </c>
      <c r="D12419">
        <v>375</v>
      </c>
      <c r="E12419" s="2" t="s">
        <v>26</v>
      </c>
      <c r="F12419">
        <v>2</v>
      </c>
      <c r="G12419">
        <v>1329</v>
      </c>
      <c r="H12419">
        <v>0</v>
      </c>
      <c r="I12419">
        <v>2658</v>
      </c>
      <c r="J12419">
        <v>0</v>
      </c>
      <c r="K12419">
        <v>2658</v>
      </c>
      <c r="L12419">
        <v>1593.37</v>
      </c>
      <c r="M12419">
        <v>1064.6300000000001</v>
      </c>
      <c r="N12419" s="2" t="s">
        <v>25</v>
      </c>
      <c r="O12419">
        <v>40.053799849510909</v>
      </c>
      <c r="P12419" s="2" t="s">
        <v>18</v>
      </c>
    </row>
    <row r="12420" spans="1:16" x14ac:dyDescent="0.25">
      <c r="A12420">
        <v>12419</v>
      </c>
      <c r="B12420" s="1">
        <v>45339</v>
      </c>
      <c r="C12420">
        <v>5971</v>
      </c>
      <c r="D12420">
        <v>353</v>
      </c>
      <c r="E12420" s="2" t="s">
        <v>26</v>
      </c>
      <c r="F12420">
        <v>2</v>
      </c>
      <c r="G12420">
        <v>1778</v>
      </c>
      <c r="H12420">
        <v>15</v>
      </c>
      <c r="I12420">
        <v>3556</v>
      </c>
      <c r="J12420">
        <v>533.4</v>
      </c>
      <c r="K12420">
        <v>3022.6</v>
      </c>
      <c r="L12420">
        <v>1872.5</v>
      </c>
      <c r="M12420">
        <v>1150.0999999999999</v>
      </c>
      <c r="N12420" s="2" t="s">
        <v>33</v>
      </c>
      <c r="O12420">
        <v>38.050023158869841</v>
      </c>
      <c r="P12420" s="2" t="s">
        <v>18</v>
      </c>
    </row>
    <row r="12421" spans="1:16" x14ac:dyDescent="0.25">
      <c r="A12421">
        <v>12420</v>
      </c>
      <c r="B12421" s="1">
        <v>44858</v>
      </c>
      <c r="C12421">
        <v>5985</v>
      </c>
      <c r="D12421">
        <v>275</v>
      </c>
      <c r="E12421" s="2" t="s">
        <v>19</v>
      </c>
      <c r="F12421">
        <v>3</v>
      </c>
      <c r="G12421">
        <v>1684</v>
      </c>
      <c r="H12421">
        <v>0</v>
      </c>
      <c r="I12421">
        <v>5052</v>
      </c>
      <c r="J12421">
        <v>0</v>
      </c>
      <c r="K12421">
        <v>5052</v>
      </c>
      <c r="L12421">
        <v>3171.22</v>
      </c>
      <c r="M12421">
        <v>1880.78</v>
      </c>
      <c r="N12421" s="2" t="s">
        <v>31</v>
      </c>
      <c r="O12421">
        <v>37.228424386381633</v>
      </c>
      <c r="P12421" s="2" t="s">
        <v>18</v>
      </c>
    </row>
    <row r="12422" spans="1:16" x14ac:dyDescent="0.25">
      <c r="A12422">
        <v>12421</v>
      </c>
      <c r="B12422" s="1">
        <v>44972</v>
      </c>
      <c r="C12422">
        <v>5772</v>
      </c>
      <c r="D12422">
        <v>386</v>
      </c>
      <c r="E12422" s="2" t="s">
        <v>26</v>
      </c>
      <c r="F12422">
        <v>3</v>
      </c>
      <c r="G12422">
        <v>4550</v>
      </c>
      <c r="H12422">
        <v>5</v>
      </c>
      <c r="I12422">
        <v>13650</v>
      </c>
      <c r="J12422">
        <v>682.5</v>
      </c>
      <c r="K12422">
        <v>12967.5</v>
      </c>
      <c r="L12422">
        <v>10164.1</v>
      </c>
      <c r="M12422">
        <v>2803.4</v>
      </c>
      <c r="N12422" s="2" t="s">
        <v>20</v>
      </c>
      <c r="O12422">
        <v>21.618662039714671</v>
      </c>
      <c r="P12422" s="2" t="s">
        <v>23</v>
      </c>
    </row>
    <row r="12423" spans="1:16" x14ac:dyDescent="0.25">
      <c r="A12423">
        <v>12422</v>
      </c>
      <c r="B12423" s="1">
        <v>45146</v>
      </c>
      <c r="C12423">
        <v>3447</v>
      </c>
      <c r="D12423">
        <v>315</v>
      </c>
      <c r="E12423" s="2" t="s">
        <v>16</v>
      </c>
      <c r="F12423">
        <v>6</v>
      </c>
      <c r="G12423">
        <v>2254</v>
      </c>
      <c r="H12423">
        <v>20</v>
      </c>
      <c r="I12423">
        <v>13524</v>
      </c>
      <c r="J12423">
        <v>2704.8</v>
      </c>
      <c r="K12423">
        <v>10819.2</v>
      </c>
      <c r="L12423">
        <v>8463.23</v>
      </c>
      <c r="M12423">
        <v>2355.9699999999998</v>
      </c>
      <c r="N12423" s="2" t="s">
        <v>28</v>
      </c>
      <c r="O12423">
        <v>21.775824460218868</v>
      </c>
      <c r="P12423" s="2" t="s">
        <v>18</v>
      </c>
    </row>
    <row r="12424" spans="1:16" x14ac:dyDescent="0.25">
      <c r="A12424">
        <v>12423</v>
      </c>
      <c r="B12424" s="1">
        <v>44613</v>
      </c>
      <c r="C12424">
        <v>3188</v>
      </c>
      <c r="D12424">
        <v>383</v>
      </c>
      <c r="E12424" s="2" t="s">
        <v>16</v>
      </c>
      <c r="F12424">
        <v>6</v>
      </c>
      <c r="G12424">
        <v>2113</v>
      </c>
      <c r="H12424">
        <v>0</v>
      </c>
      <c r="I12424">
        <v>12678</v>
      </c>
      <c r="J12424">
        <v>0</v>
      </c>
      <c r="K12424">
        <v>12678</v>
      </c>
      <c r="L12424">
        <v>9105.9</v>
      </c>
      <c r="M12424">
        <v>3572.1</v>
      </c>
      <c r="N12424" s="2" t="s">
        <v>25</v>
      </c>
      <c r="O12424">
        <v>28.175579744439183</v>
      </c>
      <c r="P12424" s="2" t="s">
        <v>18</v>
      </c>
    </row>
    <row r="12425" spans="1:16" x14ac:dyDescent="0.25">
      <c r="A12425">
        <v>12424</v>
      </c>
      <c r="B12425" s="1">
        <v>45201</v>
      </c>
      <c r="C12425">
        <v>4191</v>
      </c>
      <c r="D12425">
        <v>367</v>
      </c>
      <c r="E12425" s="2" t="s">
        <v>19</v>
      </c>
      <c r="F12425">
        <v>2</v>
      </c>
      <c r="G12425">
        <v>1768</v>
      </c>
      <c r="H12425">
        <v>15</v>
      </c>
      <c r="I12425">
        <v>3536</v>
      </c>
      <c r="J12425">
        <v>530.4</v>
      </c>
      <c r="K12425">
        <v>3005.6</v>
      </c>
      <c r="L12425">
        <v>1795.25</v>
      </c>
      <c r="M12425">
        <v>1210.3499999999999</v>
      </c>
      <c r="N12425" s="2" t="s">
        <v>27</v>
      </c>
      <c r="O12425">
        <v>40.269829651317544</v>
      </c>
      <c r="P12425" s="2" t="s">
        <v>18</v>
      </c>
    </row>
    <row r="12426" spans="1:16" x14ac:dyDescent="0.25">
      <c r="A12426">
        <v>12425</v>
      </c>
      <c r="B12426" s="1">
        <v>44589</v>
      </c>
      <c r="C12426">
        <v>1449</v>
      </c>
      <c r="D12426">
        <v>308</v>
      </c>
      <c r="E12426" s="2" t="s">
        <v>30</v>
      </c>
      <c r="F12426">
        <v>1</v>
      </c>
      <c r="G12426">
        <v>2588</v>
      </c>
      <c r="H12426">
        <v>15</v>
      </c>
      <c r="I12426">
        <v>2588</v>
      </c>
      <c r="J12426">
        <v>388.2</v>
      </c>
      <c r="K12426">
        <v>2199.8000000000002</v>
      </c>
      <c r="L12426">
        <v>1400.13</v>
      </c>
      <c r="M12426">
        <v>799.67</v>
      </c>
      <c r="N12426" s="2" t="s">
        <v>25</v>
      </c>
      <c r="O12426">
        <v>36.351941085553229</v>
      </c>
      <c r="P12426" s="2" t="s">
        <v>18</v>
      </c>
    </row>
    <row r="12427" spans="1:16" x14ac:dyDescent="0.25">
      <c r="A12427">
        <v>12426</v>
      </c>
      <c r="B12427" s="1">
        <v>45138</v>
      </c>
      <c r="C12427">
        <v>3935</v>
      </c>
      <c r="D12427">
        <v>265</v>
      </c>
      <c r="E12427" s="2" t="s">
        <v>16</v>
      </c>
      <c r="F12427">
        <v>4</v>
      </c>
      <c r="G12427">
        <v>2054</v>
      </c>
      <c r="H12427">
        <v>20</v>
      </c>
      <c r="I12427">
        <v>8216</v>
      </c>
      <c r="J12427">
        <v>1643.2</v>
      </c>
      <c r="K12427">
        <v>6572.8</v>
      </c>
      <c r="L12427">
        <v>3703.1</v>
      </c>
      <c r="M12427">
        <v>2869.7</v>
      </c>
      <c r="N12427" s="2" t="s">
        <v>28</v>
      </c>
      <c r="O12427">
        <v>43.660236124634856</v>
      </c>
      <c r="P12427" s="2" t="s">
        <v>18</v>
      </c>
    </row>
    <row r="12428" spans="1:16" x14ac:dyDescent="0.25">
      <c r="A12428">
        <v>12427</v>
      </c>
      <c r="B12428" s="1">
        <v>44578</v>
      </c>
      <c r="C12428">
        <v>4176</v>
      </c>
      <c r="D12428">
        <v>303</v>
      </c>
      <c r="E12428" s="2" t="s">
        <v>19</v>
      </c>
      <c r="F12428">
        <v>8</v>
      </c>
      <c r="G12428">
        <v>1457</v>
      </c>
      <c r="H12428">
        <v>5</v>
      </c>
      <c r="I12428">
        <v>11656</v>
      </c>
      <c r="J12428">
        <v>582.79999999999995</v>
      </c>
      <c r="K12428">
        <v>11073.2</v>
      </c>
      <c r="L12428">
        <v>7179.09</v>
      </c>
      <c r="M12428">
        <v>3894.11</v>
      </c>
      <c r="N12428" s="2" t="s">
        <v>25</v>
      </c>
      <c r="O12428">
        <v>35.166979734855325</v>
      </c>
      <c r="P12428" s="2" t="s">
        <v>18</v>
      </c>
    </row>
    <row r="12429" spans="1:16" x14ac:dyDescent="0.25">
      <c r="A12429">
        <v>12428</v>
      </c>
      <c r="B12429" s="1">
        <v>44912</v>
      </c>
      <c r="C12429">
        <v>5945</v>
      </c>
      <c r="D12429">
        <v>342</v>
      </c>
      <c r="E12429" s="2" t="s">
        <v>30</v>
      </c>
      <c r="F12429">
        <v>9</v>
      </c>
      <c r="G12429">
        <v>821</v>
      </c>
      <c r="H12429">
        <v>20</v>
      </c>
      <c r="I12429">
        <v>7389</v>
      </c>
      <c r="J12429">
        <v>1477.8</v>
      </c>
      <c r="K12429">
        <v>5911.2</v>
      </c>
      <c r="L12429">
        <v>3369.02</v>
      </c>
      <c r="M12429">
        <v>2542.1799999999998</v>
      </c>
      <c r="N12429" s="2" t="s">
        <v>31</v>
      </c>
      <c r="O12429">
        <v>43.006157802138311</v>
      </c>
      <c r="P12429" s="2" t="s">
        <v>32</v>
      </c>
    </row>
    <row r="12430" spans="1:16" x14ac:dyDescent="0.25">
      <c r="A12430">
        <v>12429</v>
      </c>
      <c r="B12430" s="1">
        <v>44989</v>
      </c>
      <c r="C12430">
        <v>1091</v>
      </c>
      <c r="D12430">
        <v>243</v>
      </c>
      <c r="E12430" s="2" t="s">
        <v>19</v>
      </c>
      <c r="F12430">
        <v>6</v>
      </c>
      <c r="G12430">
        <v>4159</v>
      </c>
      <c r="H12430">
        <v>20</v>
      </c>
      <c r="I12430">
        <v>24954</v>
      </c>
      <c r="J12430">
        <v>4990.8</v>
      </c>
      <c r="K12430">
        <v>19963.2</v>
      </c>
      <c r="L12430">
        <v>12282.65</v>
      </c>
      <c r="M12430">
        <v>7680.55</v>
      </c>
      <c r="N12430" s="2" t="s">
        <v>20</v>
      </c>
      <c r="O12430">
        <v>38.473541316021482</v>
      </c>
      <c r="P12430" s="2" t="s">
        <v>23</v>
      </c>
    </row>
    <row r="12431" spans="1:16" x14ac:dyDescent="0.25">
      <c r="A12431">
        <v>12430</v>
      </c>
      <c r="B12431" s="1">
        <v>45211</v>
      </c>
      <c r="C12431">
        <v>5516</v>
      </c>
      <c r="D12431">
        <v>386</v>
      </c>
      <c r="E12431" s="2" t="s">
        <v>30</v>
      </c>
      <c r="F12431">
        <v>7</v>
      </c>
      <c r="G12431">
        <v>233</v>
      </c>
      <c r="H12431">
        <v>0</v>
      </c>
      <c r="I12431">
        <v>1631</v>
      </c>
      <c r="J12431">
        <v>0</v>
      </c>
      <c r="K12431">
        <v>1631</v>
      </c>
      <c r="L12431">
        <v>1208.4100000000001</v>
      </c>
      <c r="M12431">
        <v>422.59</v>
      </c>
      <c r="N12431" s="2" t="s">
        <v>27</v>
      </c>
      <c r="O12431">
        <v>25.909871244635191</v>
      </c>
      <c r="P12431" s="2" t="s">
        <v>24</v>
      </c>
    </row>
    <row r="12432" spans="1:16" x14ac:dyDescent="0.25">
      <c r="A12432">
        <v>12431</v>
      </c>
      <c r="B12432" s="1">
        <v>45392</v>
      </c>
      <c r="C12432">
        <v>3599</v>
      </c>
      <c r="D12432">
        <v>300</v>
      </c>
      <c r="E12432" s="2" t="s">
        <v>19</v>
      </c>
      <c r="F12432">
        <v>9</v>
      </c>
      <c r="G12432">
        <v>2250</v>
      </c>
      <c r="H12432">
        <v>10</v>
      </c>
      <c r="I12432">
        <v>20250</v>
      </c>
      <c r="J12432">
        <v>2025</v>
      </c>
      <c r="K12432">
        <v>18225</v>
      </c>
      <c r="L12432">
        <v>12463.59</v>
      </c>
      <c r="M12432">
        <v>5761.41</v>
      </c>
      <c r="N12432" s="2" t="s">
        <v>21</v>
      </c>
      <c r="O12432">
        <v>31.612674897119341</v>
      </c>
      <c r="P12432" s="2" t="s">
        <v>18</v>
      </c>
    </row>
    <row r="12433" spans="1:16" x14ac:dyDescent="0.25">
      <c r="A12433">
        <v>12432</v>
      </c>
      <c r="B12433" s="1">
        <v>44790</v>
      </c>
      <c r="C12433">
        <v>3951</v>
      </c>
      <c r="D12433">
        <v>361</v>
      </c>
      <c r="E12433" s="2" t="s">
        <v>26</v>
      </c>
      <c r="F12433">
        <v>7</v>
      </c>
      <c r="G12433">
        <v>1527</v>
      </c>
      <c r="H12433">
        <v>10</v>
      </c>
      <c r="I12433">
        <v>10689</v>
      </c>
      <c r="J12433">
        <v>1068.9000000000001</v>
      </c>
      <c r="K12433">
        <v>9620.1</v>
      </c>
      <c r="L12433">
        <v>5689.87</v>
      </c>
      <c r="M12433">
        <v>3930.23</v>
      </c>
      <c r="N12433" s="2" t="s">
        <v>22</v>
      </c>
      <c r="O12433">
        <v>40.854357023315764</v>
      </c>
      <c r="P12433" s="2" t="s">
        <v>18</v>
      </c>
    </row>
    <row r="12434" spans="1:16" x14ac:dyDescent="0.25">
      <c r="A12434">
        <v>12433</v>
      </c>
      <c r="B12434" s="1">
        <v>45327</v>
      </c>
      <c r="C12434">
        <v>4125</v>
      </c>
      <c r="D12434">
        <v>339</v>
      </c>
      <c r="E12434" s="2" t="s">
        <v>26</v>
      </c>
      <c r="F12434">
        <v>5</v>
      </c>
      <c r="G12434">
        <v>822</v>
      </c>
      <c r="H12434">
        <v>10</v>
      </c>
      <c r="I12434">
        <v>4110</v>
      </c>
      <c r="J12434">
        <v>411</v>
      </c>
      <c r="K12434">
        <v>3699</v>
      </c>
      <c r="L12434">
        <v>2106.17</v>
      </c>
      <c r="M12434">
        <v>1592.83</v>
      </c>
      <c r="N12434" s="2" t="s">
        <v>33</v>
      </c>
      <c r="O12434">
        <v>43.061097593944311</v>
      </c>
      <c r="P12434" s="2" t="s">
        <v>32</v>
      </c>
    </row>
    <row r="12435" spans="1:16" x14ac:dyDescent="0.25">
      <c r="A12435">
        <v>12434</v>
      </c>
      <c r="B12435" s="1">
        <v>44771</v>
      </c>
      <c r="C12435">
        <v>4718</v>
      </c>
      <c r="D12435">
        <v>333</v>
      </c>
      <c r="E12435" s="2" t="s">
        <v>19</v>
      </c>
      <c r="F12435">
        <v>8</v>
      </c>
      <c r="G12435">
        <v>4896</v>
      </c>
      <c r="H12435">
        <v>5</v>
      </c>
      <c r="I12435">
        <v>39168</v>
      </c>
      <c r="J12435">
        <v>1958.4</v>
      </c>
      <c r="K12435">
        <v>37209.599999999999</v>
      </c>
      <c r="L12435">
        <v>20553.439999999999</v>
      </c>
      <c r="M12435">
        <v>16656.16</v>
      </c>
      <c r="N12435" s="2" t="s">
        <v>22</v>
      </c>
      <c r="O12435">
        <v>44.763071895424837</v>
      </c>
      <c r="P12435" s="2" t="s">
        <v>23</v>
      </c>
    </row>
    <row r="12436" spans="1:16" x14ac:dyDescent="0.25">
      <c r="A12436">
        <v>12435</v>
      </c>
      <c r="B12436" s="1">
        <v>44992</v>
      </c>
      <c r="C12436">
        <v>2537</v>
      </c>
      <c r="D12436">
        <v>322</v>
      </c>
      <c r="E12436" s="2" t="s">
        <v>16</v>
      </c>
      <c r="F12436">
        <v>8</v>
      </c>
      <c r="G12436">
        <v>3947</v>
      </c>
      <c r="H12436">
        <v>10</v>
      </c>
      <c r="I12436">
        <v>31576</v>
      </c>
      <c r="J12436">
        <v>3157.6</v>
      </c>
      <c r="K12436">
        <v>28418.400000000001</v>
      </c>
      <c r="L12436">
        <v>22623.63</v>
      </c>
      <c r="M12436">
        <v>5794.77</v>
      </c>
      <c r="N12436" s="2" t="s">
        <v>20</v>
      </c>
      <c r="O12436">
        <v>20.390908707034878</v>
      </c>
      <c r="P12436" s="2" t="s">
        <v>23</v>
      </c>
    </row>
    <row r="12437" spans="1:16" x14ac:dyDescent="0.25">
      <c r="A12437">
        <v>12436</v>
      </c>
      <c r="B12437" s="1">
        <v>44855</v>
      </c>
      <c r="C12437">
        <v>4168</v>
      </c>
      <c r="D12437">
        <v>299</v>
      </c>
      <c r="E12437" s="2" t="s">
        <v>30</v>
      </c>
      <c r="F12437">
        <v>9</v>
      </c>
      <c r="G12437">
        <v>4256</v>
      </c>
      <c r="H12437">
        <v>20</v>
      </c>
      <c r="I12437">
        <v>38304</v>
      </c>
      <c r="J12437">
        <v>7660.8</v>
      </c>
      <c r="K12437">
        <v>30643.200000000001</v>
      </c>
      <c r="L12437">
        <v>22986.57</v>
      </c>
      <c r="M12437">
        <v>7656.63</v>
      </c>
      <c r="N12437" s="2" t="s">
        <v>31</v>
      </c>
      <c r="O12437">
        <v>24.986391760651632</v>
      </c>
      <c r="P12437" s="2" t="s">
        <v>23</v>
      </c>
    </row>
    <row r="12438" spans="1:16" x14ac:dyDescent="0.25">
      <c r="A12438">
        <v>12437</v>
      </c>
      <c r="B12438" s="1">
        <v>45304</v>
      </c>
      <c r="C12438">
        <v>2895</v>
      </c>
      <c r="D12438">
        <v>337</v>
      </c>
      <c r="E12438" s="2" t="s">
        <v>26</v>
      </c>
      <c r="F12438">
        <v>2</v>
      </c>
      <c r="G12438">
        <v>2368</v>
      </c>
      <c r="H12438">
        <v>5</v>
      </c>
      <c r="I12438">
        <v>4736</v>
      </c>
      <c r="J12438">
        <v>236.8</v>
      </c>
      <c r="K12438">
        <v>4499.2</v>
      </c>
      <c r="L12438">
        <v>3488.64</v>
      </c>
      <c r="M12438">
        <v>1010.56</v>
      </c>
      <c r="N12438" s="2" t="s">
        <v>33</v>
      </c>
      <c r="O12438">
        <v>22.460881934566146</v>
      </c>
      <c r="P12438" s="2" t="s">
        <v>18</v>
      </c>
    </row>
    <row r="12439" spans="1:16" x14ac:dyDescent="0.25">
      <c r="A12439">
        <v>12438</v>
      </c>
      <c r="B12439" s="1">
        <v>45314</v>
      </c>
      <c r="C12439">
        <v>1184</v>
      </c>
      <c r="D12439">
        <v>279</v>
      </c>
      <c r="E12439" s="2" t="s">
        <v>16</v>
      </c>
      <c r="F12439">
        <v>4</v>
      </c>
      <c r="G12439">
        <v>2444</v>
      </c>
      <c r="H12439">
        <v>10</v>
      </c>
      <c r="I12439">
        <v>9776</v>
      </c>
      <c r="J12439">
        <v>977.6</v>
      </c>
      <c r="K12439">
        <v>8798.4</v>
      </c>
      <c r="L12439">
        <v>5121.3500000000004</v>
      </c>
      <c r="M12439">
        <v>3677.05</v>
      </c>
      <c r="N12439" s="2" t="s">
        <v>33</v>
      </c>
      <c r="O12439">
        <v>41.792257683215134</v>
      </c>
      <c r="P12439" s="2" t="s">
        <v>18</v>
      </c>
    </row>
    <row r="12440" spans="1:16" x14ac:dyDescent="0.25">
      <c r="A12440">
        <v>12439</v>
      </c>
      <c r="B12440" s="1">
        <v>45143</v>
      </c>
      <c r="C12440">
        <v>2456</v>
      </c>
      <c r="D12440">
        <v>324</v>
      </c>
      <c r="E12440" s="2" t="s">
        <v>30</v>
      </c>
      <c r="F12440">
        <v>6</v>
      </c>
      <c r="G12440">
        <v>4661</v>
      </c>
      <c r="H12440">
        <v>20</v>
      </c>
      <c r="I12440">
        <v>27966</v>
      </c>
      <c r="J12440">
        <v>5593.2</v>
      </c>
      <c r="K12440">
        <v>22372.799999999999</v>
      </c>
      <c r="L12440">
        <v>14388</v>
      </c>
      <c r="M12440">
        <v>7984.8</v>
      </c>
      <c r="N12440" s="2" t="s">
        <v>28</v>
      </c>
      <c r="O12440">
        <v>35.689766144604164</v>
      </c>
      <c r="P12440" s="2" t="s">
        <v>23</v>
      </c>
    </row>
    <row r="12441" spans="1:16" x14ac:dyDescent="0.25">
      <c r="A12441">
        <v>12440</v>
      </c>
      <c r="B12441" s="1">
        <v>44665</v>
      </c>
      <c r="C12441">
        <v>2494</v>
      </c>
      <c r="D12441">
        <v>352</v>
      </c>
      <c r="E12441" s="2" t="s">
        <v>19</v>
      </c>
      <c r="F12441">
        <v>6</v>
      </c>
      <c r="G12441">
        <v>4014</v>
      </c>
      <c r="H12441">
        <v>0</v>
      </c>
      <c r="I12441">
        <v>24084</v>
      </c>
      <c r="J12441">
        <v>0</v>
      </c>
      <c r="K12441">
        <v>24084</v>
      </c>
      <c r="L12441">
        <v>14213.65</v>
      </c>
      <c r="M12441">
        <v>9870.35</v>
      </c>
      <c r="N12441" s="2" t="s">
        <v>17</v>
      </c>
      <c r="O12441">
        <v>40.983017771134364</v>
      </c>
      <c r="P12441" s="2" t="s">
        <v>23</v>
      </c>
    </row>
    <row r="12442" spans="1:16" x14ac:dyDescent="0.25">
      <c r="A12442">
        <v>12441</v>
      </c>
      <c r="B12442" s="1">
        <v>44765</v>
      </c>
      <c r="C12442">
        <v>2148</v>
      </c>
      <c r="D12442">
        <v>239</v>
      </c>
      <c r="E12442" s="2" t="s">
        <v>16</v>
      </c>
      <c r="F12442">
        <v>1</v>
      </c>
      <c r="G12442">
        <v>4458</v>
      </c>
      <c r="H12442">
        <v>10</v>
      </c>
      <c r="I12442">
        <v>4458</v>
      </c>
      <c r="J12442">
        <v>445.8</v>
      </c>
      <c r="K12442">
        <v>4012.2</v>
      </c>
      <c r="L12442">
        <v>2843.64</v>
      </c>
      <c r="M12442">
        <v>1168.56</v>
      </c>
      <c r="N12442" s="2" t="s">
        <v>22</v>
      </c>
      <c r="O12442">
        <v>29.125168236877524</v>
      </c>
      <c r="P12442" s="2" t="s">
        <v>23</v>
      </c>
    </row>
    <row r="12443" spans="1:16" x14ac:dyDescent="0.25">
      <c r="A12443">
        <v>12442</v>
      </c>
      <c r="B12443" s="1">
        <v>44614</v>
      </c>
      <c r="C12443">
        <v>4405</v>
      </c>
      <c r="D12443">
        <v>375</v>
      </c>
      <c r="E12443" s="2" t="s">
        <v>30</v>
      </c>
      <c r="F12443">
        <v>3</v>
      </c>
      <c r="G12443">
        <v>3204</v>
      </c>
      <c r="H12443">
        <v>5</v>
      </c>
      <c r="I12443">
        <v>9612</v>
      </c>
      <c r="J12443">
        <v>480.6</v>
      </c>
      <c r="K12443">
        <v>9131.4</v>
      </c>
      <c r="L12443">
        <v>6873.4</v>
      </c>
      <c r="M12443">
        <v>2258</v>
      </c>
      <c r="N12443" s="2" t="s">
        <v>25</v>
      </c>
      <c r="O12443">
        <v>24.727862102196816</v>
      </c>
      <c r="P12443" s="2" t="s">
        <v>23</v>
      </c>
    </row>
    <row r="12444" spans="1:16" x14ac:dyDescent="0.25">
      <c r="A12444">
        <v>12443</v>
      </c>
      <c r="B12444" s="1">
        <v>44936</v>
      </c>
      <c r="C12444">
        <v>2287</v>
      </c>
      <c r="D12444">
        <v>286</v>
      </c>
      <c r="E12444" s="2" t="s">
        <v>26</v>
      </c>
      <c r="F12444">
        <v>7</v>
      </c>
      <c r="G12444">
        <v>4779</v>
      </c>
      <c r="H12444">
        <v>5</v>
      </c>
      <c r="I12444">
        <v>33453</v>
      </c>
      <c r="J12444">
        <v>1672.65</v>
      </c>
      <c r="K12444">
        <v>31780.35</v>
      </c>
      <c r="L12444">
        <v>22126.67</v>
      </c>
      <c r="M12444">
        <v>9653.68</v>
      </c>
      <c r="N12444" s="2" t="s">
        <v>20</v>
      </c>
      <c r="O12444">
        <v>30.376254509468904</v>
      </c>
      <c r="P12444" s="2" t="s">
        <v>23</v>
      </c>
    </row>
    <row r="12445" spans="1:16" x14ac:dyDescent="0.25">
      <c r="A12445">
        <v>12444</v>
      </c>
      <c r="B12445" s="1">
        <v>45403</v>
      </c>
      <c r="C12445">
        <v>5947</v>
      </c>
      <c r="D12445">
        <v>383</v>
      </c>
      <c r="E12445" s="2" t="s">
        <v>30</v>
      </c>
      <c r="F12445">
        <v>5</v>
      </c>
      <c r="G12445">
        <v>2210</v>
      </c>
      <c r="H12445">
        <v>0</v>
      </c>
      <c r="I12445">
        <v>11050</v>
      </c>
      <c r="J12445">
        <v>0</v>
      </c>
      <c r="K12445">
        <v>11050</v>
      </c>
      <c r="L12445">
        <v>8014.08</v>
      </c>
      <c r="M12445">
        <v>3035.92</v>
      </c>
      <c r="N12445" s="2" t="s">
        <v>21</v>
      </c>
      <c r="O12445">
        <v>27.474389140271494</v>
      </c>
      <c r="P12445" s="2" t="s">
        <v>18</v>
      </c>
    </row>
    <row r="12446" spans="1:16" x14ac:dyDescent="0.25">
      <c r="A12446">
        <v>12445</v>
      </c>
      <c r="B12446" s="1">
        <v>44615</v>
      </c>
      <c r="C12446">
        <v>3238</v>
      </c>
      <c r="D12446">
        <v>259</v>
      </c>
      <c r="E12446" s="2" t="s">
        <v>19</v>
      </c>
      <c r="F12446">
        <v>4</v>
      </c>
      <c r="G12446">
        <v>2329</v>
      </c>
      <c r="H12446">
        <v>20</v>
      </c>
      <c r="I12446">
        <v>9316</v>
      </c>
      <c r="J12446">
        <v>1863.2</v>
      </c>
      <c r="K12446">
        <v>7452.8</v>
      </c>
      <c r="L12446">
        <v>4489.08</v>
      </c>
      <c r="M12446">
        <v>2963.72</v>
      </c>
      <c r="N12446" s="2" t="s">
        <v>25</v>
      </c>
      <c r="O12446">
        <v>39.766530699871183</v>
      </c>
      <c r="P12446" s="2" t="s">
        <v>18</v>
      </c>
    </row>
    <row r="12447" spans="1:16" x14ac:dyDescent="0.25">
      <c r="A12447">
        <v>12446</v>
      </c>
      <c r="B12447" s="1">
        <v>44837</v>
      </c>
      <c r="C12447">
        <v>2873</v>
      </c>
      <c r="D12447">
        <v>307</v>
      </c>
      <c r="E12447" s="2" t="s">
        <v>30</v>
      </c>
      <c r="F12447">
        <v>7</v>
      </c>
      <c r="G12447">
        <v>4153</v>
      </c>
      <c r="H12447">
        <v>20</v>
      </c>
      <c r="I12447">
        <v>29071</v>
      </c>
      <c r="J12447">
        <v>5814.2</v>
      </c>
      <c r="K12447">
        <v>23256.799999999999</v>
      </c>
      <c r="L12447">
        <v>17812.55</v>
      </c>
      <c r="M12447">
        <v>5444.25</v>
      </c>
      <c r="N12447" s="2" t="s">
        <v>31</v>
      </c>
      <c r="O12447">
        <v>23.409282446424275</v>
      </c>
      <c r="P12447" s="2" t="s">
        <v>23</v>
      </c>
    </row>
    <row r="12448" spans="1:16" x14ac:dyDescent="0.25">
      <c r="A12448">
        <v>12447</v>
      </c>
      <c r="B12448" s="1">
        <v>44896</v>
      </c>
      <c r="C12448">
        <v>2750</v>
      </c>
      <c r="D12448">
        <v>334</v>
      </c>
      <c r="E12448" s="2" t="s">
        <v>26</v>
      </c>
      <c r="F12448">
        <v>9</v>
      </c>
      <c r="G12448">
        <v>4403</v>
      </c>
      <c r="H12448">
        <v>15</v>
      </c>
      <c r="I12448">
        <v>39627</v>
      </c>
      <c r="J12448">
        <v>5944.05</v>
      </c>
      <c r="K12448">
        <v>33682.949999999997</v>
      </c>
      <c r="L12448">
        <v>19018.2</v>
      </c>
      <c r="M12448">
        <v>14664.75</v>
      </c>
      <c r="N12448" s="2" t="s">
        <v>31</v>
      </c>
      <c r="O12448">
        <v>43.537605821342851</v>
      </c>
      <c r="P12448" s="2" t="s">
        <v>23</v>
      </c>
    </row>
    <row r="12449" spans="1:16" x14ac:dyDescent="0.25">
      <c r="A12449">
        <v>12448</v>
      </c>
      <c r="B12449" s="1">
        <v>44592</v>
      </c>
      <c r="C12449">
        <v>2244</v>
      </c>
      <c r="D12449">
        <v>312</v>
      </c>
      <c r="E12449" s="2" t="s">
        <v>30</v>
      </c>
      <c r="F12449">
        <v>4</v>
      </c>
      <c r="G12449">
        <v>4011</v>
      </c>
      <c r="H12449">
        <v>5</v>
      </c>
      <c r="I12449">
        <v>16044</v>
      </c>
      <c r="J12449">
        <v>802.2</v>
      </c>
      <c r="K12449">
        <v>15241.8</v>
      </c>
      <c r="L12449">
        <v>8826.7800000000007</v>
      </c>
      <c r="M12449">
        <v>6415.02</v>
      </c>
      <c r="N12449" s="2" t="s">
        <v>25</v>
      </c>
      <c r="O12449">
        <v>42.088336023304343</v>
      </c>
      <c r="P12449" s="2" t="s">
        <v>23</v>
      </c>
    </row>
    <row r="12450" spans="1:16" x14ac:dyDescent="0.25">
      <c r="A12450">
        <v>12449</v>
      </c>
      <c r="B12450" s="1">
        <v>44696</v>
      </c>
      <c r="C12450">
        <v>3246</v>
      </c>
      <c r="D12450">
        <v>374</v>
      </c>
      <c r="E12450" s="2" t="s">
        <v>30</v>
      </c>
      <c r="F12450">
        <v>2</v>
      </c>
      <c r="G12450">
        <v>1153</v>
      </c>
      <c r="H12450">
        <v>15</v>
      </c>
      <c r="I12450">
        <v>2306</v>
      </c>
      <c r="J12450">
        <v>345.9</v>
      </c>
      <c r="K12450">
        <v>1960.1</v>
      </c>
      <c r="L12450">
        <v>1149.73</v>
      </c>
      <c r="M12450">
        <v>810.37</v>
      </c>
      <c r="N12450" s="2" t="s">
        <v>17</v>
      </c>
      <c r="O12450">
        <v>41.343298811285138</v>
      </c>
      <c r="P12450" s="2" t="s">
        <v>18</v>
      </c>
    </row>
    <row r="12451" spans="1:16" x14ac:dyDescent="0.25">
      <c r="A12451">
        <v>12450</v>
      </c>
      <c r="B12451" s="1">
        <v>44619</v>
      </c>
      <c r="C12451">
        <v>1173</v>
      </c>
      <c r="D12451">
        <v>323</v>
      </c>
      <c r="E12451" s="2" t="s">
        <v>30</v>
      </c>
      <c r="F12451">
        <v>4</v>
      </c>
      <c r="G12451">
        <v>1037</v>
      </c>
      <c r="H12451">
        <v>5</v>
      </c>
      <c r="I12451">
        <v>4148</v>
      </c>
      <c r="J12451">
        <v>207.4</v>
      </c>
      <c r="K12451">
        <v>3940.6</v>
      </c>
      <c r="L12451">
        <v>2237.0500000000002</v>
      </c>
      <c r="M12451">
        <v>1703.55</v>
      </c>
      <c r="N12451" s="2" t="s">
        <v>25</v>
      </c>
      <c r="O12451">
        <v>43.230726285337255</v>
      </c>
      <c r="P12451" s="2" t="s">
        <v>18</v>
      </c>
    </row>
    <row r="12452" spans="1:16" x14ac:dyDescent="0.25">
      <c r="A12452">
        <v>12451</v>
      </c>
      <c r="B12452" s="1">
        <v>44666</v>
      </c>
      <c r="C12452">
        <v>5312</v>
      </c>
      <c r="D12452">
        <v>213</v>
      </c>
      <c r="E12452" s="2" t="s">
        <v>16</v>
      </c>
      <c r="F12452">
        <v>3</v>
      </c>
      <c r="G12452">
        <v>728</v>
      </c>
      <c r="H12452">
        <v>15</v>
      </c>
      <c r="I12452">
        <v>2184</v>
      </c>
      <c r="J12452">
        <v>327.60000000000002</v>
      </c>
      <c r="K12452">
        <v>1856.4</v>
      </c>
      <c r="L12452">
        <v>1091.81</v>
      </c>
      <c r="M12452">
        <v>764.59</v>
      </c>
      <c r="N12452" s="2" t="s">
        <v>17</v>
      </c>
      <c r="O12452">
        <v>41.186705451411335</v>
      </c>
      <c r="P12452" s="2" t="s">
        <v>32</v>
      </c>
    </row>
    <row r="12453" spans="1:16" x14ac:dyDescent="0.25">
      <c r="A12453">
        <v>12452</v>
      </c>
      <c r="B12453" s="1">
        <v>44827</v>
      </c>
      <c r="C12453">
        <v>4277</v>
      </c>
      <c r="D12453">
        <v>300</v>
      </c>
      <c r="E12453" s="2" t="s">
        <v>30</v>
      </c>
      <c r="F12453">
        <v>3</v>
      </c>
      <c r="G12453">
        <v>4108</v>
      </c>
      <c r="H12453">
        <v>10</v>
      </c>
      <c r="I12453">
        <v>12324</v>
      </c>
      <c r="J12453">
        <v>1232.4000000000001</v>
      </c>
      <c r="K12453">
        <v>11091.6</v>
      </c>
      <c r="L12453">
        <v>8555.86</v>
      </c>
      <c r="M12453">
        <v>2535.7399999999998</v>
      </c>
      <c r="N12453" s="2" t="s">
        <v>22</v>
      </c>
      <c r="O12453">
        <v>22.861805330159758</v>
      </c>
      <c r="P12453" s="2" t="s">
        <v>23</v>
      </c>
    </row>
    <row r="12454" spans="1:16" x14ac:dyDescent="0.25">
      <c r="A12454">
        <v>12453</v>
      </c>
      <c r="B12454" s="1">
        <v>45083</v>
      </c>
      <c r="C12454">
        <v>3021</v>
      </c>
      <c r="D12454">
        <v>329</v>
      </c>
      <c r="E12454" s="2" t="s">
        <v>19</v>
      </c>
      <c r="F12454">
        <v>9</v>
      </c>
      <c r="G12454">
        <v>1415</v>
      </c>
      <c r="H12454">
        <v>0</v>
      </c>
      <c r="I12454">
        <v>12735</v>
      </c>
      <c r="J12454">
        <v>0</v>
      </c>
      <c r="K12454">
        <v>12735</v>
      </c>
      <c r="L12454">
        <v>9308.4599999999991</v>
      </c>
      <c r="M12454">
        <v>3426.54</v>
      </c>
      <c r="N12454" s="2" t="s">
        <v>29</v>
      </c>
      <c r="O12454">
        <v>26.90647820965842</v>
      </c>
      <c r="P12454" s="2" t="s">
        <v>18</v>
      </c>
    </row>
    <row r="12455" spans="1:16" x14ac:dyDescent="0.25">
      <c r="A12455">
        <v>12454</v>
      </c>
      <c r="B12455" s="1">
        <v>45057</v>
      </c>
      <c r="C12455">
        <v>2396</v>
      </c>
      <c r="D12455">
        <v>390</v>
      </c>
      <c r="E12455" s="2" t="s">
        <v>26</v>
      </c>
      <c r="F12455">
        <v>9</v>
      </c>
      <c r="G12455">
        <v>2098</v>
      </c>
      <c r="H12455">
        <v>10</v>
      </c>
      <c r="I12455">
        <v>18882</v>
      </c>
      <c r="J12455">
        <v>1888.2</v>
      </c>
      <c r="K12455">
        <v>16993.8</v>
      </c>
      <c r="L12455">
        <v>12965.52</v>
      </c>
      <c r="M12455">
        <v>4028.28</v>
      </c>
      <c r="N12455" s="2" t="s">
        <v>29</v>
      </c>
      <c r="O12455">
        <v>23.704409843590017</v>
      </c>
      <c r="P12455" s="2" t="s">
        <v>18</v>
      </c>
    </row>
    <row r="12456" spans="1:16" x14ac:dyDescent="0.25">
      <c r="A12456">
        <v>12455</v>
      </c>
      <c r="B12456" s="1">
        <v>44814</v>
      </c>
      <c r="C12456">
        <v>1173</v>
      </c>
      <c r="D12456">
        <v>236</v>
      </c>
      <c r="E12456" s="2" t="s">
        <v>30</v>
      </c>
      <c r="F12456">
        <v>4</v>
      </c>
      <c r="G12456">
        <v>2900</v>
      </c>
      <c r="H12456">
        <v>20</v>
      </c>
      <c r="I12456">
        <v>11600</v>
      </c>
      <c r="J12456">
        <v>2320</v>
      </c>
      <c r="K12456">
        <v>9280</v>
      </c>
      <c r="L12456">
        <v>7016.08</v>
      </c>
      <c r="M12456">
        <v>2263.92</v>
      </c>
      <c r="N12456" s="2" t="s">
        <v>22</v>
      </c>
      <c r="O12456">
        <v>24.395689655172415</v>
      </c>
      <c r="P12456" s="2" t="s">
        <v>18</v>
      </c>
    </row>
    <row r="12457" spans="1:16" x14ac:dyDescent="0.25">
      <c r="A12457">
        <v>12456</v>
      </c>
      <c r="B12457" s="1">
        <v>44856</v>
      </c>
      <c r="C12457">
        <v>4394</v>
      </c>
      <c r="D12457">
        <v>268</v>
      </c>
      <c r="E12457" s="2" t="s">
        <v>30</v>
      </c>
      <c r="F12457">
        <v>9</v>
      </c>
      <c r="G12457">
        <v>4218</v>
      </c>
      <c r="H12457">
        <v>0</v>
      </c>
      <c r="I12457">
        <v>37962</v>
      </c>
      <c r="J12457">
        <v>0</v>
      </c>
      <c r="K12457">
        <v>37962</v>
      </c>
      <c r="L12457">
        <v>28005.75</v>
      </c>
      <c r="M12457">
        <v>9956.25</v>
      </c>
      <c r="N12457" s="2" t="s">
        <v>31</v>
      </c>
      <c r="O12457">
        <v>26.226884779516357</v>
      </c>
      <c r="P12457" s="2" t="s">
        <v>23</v>
      </c>
    </row>
    <row r="12458" spans="1:16" x14ac:dyDescent="0.25">
      <c r="A12458">
        <v>12457</v>
      </c>
      <c r="B12458" s="1">
        <v>45229</v>
      </c>
      <c r="C12458">
        <v>3623</v>
      </c>
      <c r="D12458">
        <v>301</v>
      </c>
      <c r="E12458" s="2" t="s">
        <v>16</v>
      </c>
      <c r="F12458">
        <v>3</v>
      </c>
      <c r="G12458">
        <v>2117</v>
      </c>
      <c r="H12458">
        <v>20</v>
      </c>
      <c r="I12458">
        <v>6351</v>
      </c>
      <c r="J12458">
        <v>1270.2</v>
      </c>
      <c r="K12458">
        <v>5080.8</v>
      </c>
      <c r="L12458">
        <v>3749.78</v>
      </c>
      <c r="M12458">
        <v>1331.02</v>
      </c>
      <c r="N12458" s="2" t="s">
        <v>27</v>
      </c>
      <c r="O12458">
        <v>26.197055581798139</v>
      </c>
      <c r="P12458" s="2" t="s">
        <v>18</v>
      </c>
    </row>
    <row r="12459" spans="1:16" x14ac:dyDescent="0.25">
      <c r="A12459">
        <v>12458</v>
      </c>
      <c r="B12459" s="1">
        <v>44719</v>
      </c>
      <c r="C12459">
        <v>3888</v>
      </c>
      <c r="D12459">
        <v>221</v>
      </c>
      <c r="E12459" s="2" t="s">
        <v>26</v>
      </c>
      <c r="F12459">
        <v>1</v>
      </c>
      <c r="G12459">
        <v>1984</v>
      </c>
      <c r="H12459">
        <v>10</v>
      </c>
      <c r="I12459">
        <v>1984</v>
      </c>
      <c r="J12459">
        <v>198.4</v>
      </c>
      <c r="K12459">
        <v>1785.6</v>
      </c>
      <c r="L12459">
        <v>1089.4100000000001</v>
      </c>
      <c r="M12459">
        <v>696.19</v>
      </c>
      <c r="N12459" s="2" t="s">
        <v>17</v>
      </c>
      <c r="O12459">
        <v>38.989135304659506</v>
      </c>
      <c r="P12459" s="2" t="s">
        <v>18</v>
      </c>
    </row>
    <row r="12460" spans="1:16" x14ac:dyDescent="0.25">
      <c r="A12460">
        <v>12459</v>
      </c>
      <c r="B12460" s="1">
        <v>45110</v>
      </c>
      <c r="C12460">
        <v>3246</v>
      </c>
      <c r="D12460">
        <v>269</v>
      </c>
      <c r="E12460" s="2" t="s">
        <v>19</v>
      </c>
      <c r="F12460">
        <v>2</v>
      </c>
      <c r="G12460">
        <v>3067</v>
      </c>
      <c r="H12460">
        <v>0</v>
      </c>
      <c r="I12460">
        <v>6134</v>
      </c>
      <c r="J12460">
        <v>0</v>
      </c>
      <c r="K12460">
        <v>6134</v>
      </c>
      <c r="L12460">
        <v>4877.0200000000004</v>
      </c>
      <c r="M12460">
        <v>1256.98</v>
      </c>
      <c r="N12460" s="2" t="s">
        <v>28</v>
      </c>
      <c r="O12460">
        <v>20.492011737854583</v>
      </c>
      <c r="P12460" s="2" t="s">
        <v>23</v>
      </c>
    </row>
    <row r="12461" spans="1:16" x14ac:dyDescent="0.25">
      <c r="A12461">
        <v>12460</v>
      </c>
      <c r="B12461" s="1">
        <v>45192</v>
      </c>
      <c r="C12461">
        <v>4078</v>
      </c>
      <c r="D12461">
        <v>244</v>
      </c>
      <c r="E12461" s="2" t="s">
        <v>26</v>
      </c>
      <c r="F12461">
        <v>5</v>
      </c>
      <c r="G12461">
        <v>840</v>
      </c>
      <c r="H12461">
        <v>10</v>
      </c>
      <c r="I12461">
        <v>4200</v>
      </c>
      <c r="J12461">
        <v>420</v>
      </c>
      <c r="K12461">
        <v>3780</v>
      </c>
      <c r="L12461">
        <v>2238</v>
      </c>
      <c r="M12461">
        <v>1542</v>
      </c>
      <c r="N12461" s="2" t="s">
        <v>28</v>
      </c>
      <c r="O12461">
        <v>40.793650793650791</v>
      </c>
      <c r="P12461" s="2" t="s">
        <v>32</v>
      </c>
    </row>
    <row r="12462" spans="1:16" x14ac:dyDescent="0.25">
      <c r="A12462">
        <v>12461</v>
      </c>
      <c r="B12462" s="1">
        <v>44628</v>
      </c>
      <c r="C12462">
        <v>4051</v>
      </c>
      <c r="D12462">
        <v>206</v>
      </c>
      <c r="E12462" s="2" t="s">
        <v>16</v>
      </c>
      <c r="F12462">
        <v>9</v>
      </c>
      <c r="G12462">
        <v>2602</v>
      </c>
      <c r="H12462">
        <v>0</v>
      </c>
      <c r="I12462">
        <v>23418</v>
      </c>
      <c r="J12462">
        <v>0</v>
      </c>
      <c r="K12462">
        <v>23418</v>
      </c>
      <c r="L12462">
        <v>13262.7</v>
      </c>
      <c r="M12462">
        <v>10155.299999999999</v>
      </c>
      <c r="N12462" s="2" t="s">
        <v>25</v>
      </c>
      <c r="O12462">
        <v>43.365359979502941</v>
      </c>
      <c r="P12462" s="2" t="s">
        <v>18</v>
      </c>
    </row>
    <row r="12463" spans="1:16" x14ac:dyDescent="0.25">
      <c r="A12463">
        <v>12462</v>
      </c>
      <c r="B12463" s="1">
        <v>45315</v>
      </c>
      <c r="C12463">
        <v>5729</v>
      </c>
      <c r="D12463">
        <v>204</v>
      </c>
      <c r="E12463" s="2" t="s">
        <v>30</v>
      </c>
      <c r="F12463">
        <v>1</v>
      </c>
      <c r="G12463">
        <v>3946</v>
      </c>
      <c r="H12463">
        <v>20</v>
      </c>
      <c r="I12463">
        <v>3946</v>
      </c>
      <c r="J12463">
        <v>789.2</v>
      </c>
      <c r="K12463">
        <v>3156.8</v>
      </c>
      <c r="L12463">
        <v>2029.95</v>
      </c>
      <c r="M12463">
        <v>1126.8499999999999</v>
      </c>
      <c r="N12463" s="2" t="s">
        <v>33</v>
      </c>
      <c r="O12463">
        <v>35.695957932083118</v>
      </c>
      <c r="P12463" s="2" t="s">
        <v>23</v>
      </c>
    </row>
    <row r="12464" spans="1:16" x14ac:dyDescent="0.25">
      <c r="A12464">
        <v>12463</v>
      </c>
      <c r="B12464" s="1">
        <v>44860</v>
      </c>
      <c r="C12464">
        <v>2699</v>
      </c>
      <c r="D12464">
        <v>353</v>
      </c>
      <c r="E12464" s="2" t="s">
        <v>19</v>
      </c>
      <c r="F12464">
        <v>4</v>
      </c>
      <c r="G12464">
        <v>3885</v>
      </c>
      <c r="H12464">
        <v>5</v>
      </c>
      <c r="I12464">
        <v>15540</v>
      </c>
      <c r="J12464">
        <v>777</v>
      </c>
      <c r="K12464">
        <v>14763</v>
      </c>
      <c r="L12464">
        <v>8839.9599999999991</v>
      </c>
      <c r="M12464">
        <v>5923.04</v>
      </c>
      <c r="N12464" s="2" t="s">
        <v>31</v>
      </c>
      <c r="O12464">
        <v>40.12084264715844</v>
      </c>
      <c r="P12464" s="2" t="s">
        <v>23</v>
      </c>
    </row>
    <row r="12465" spans="1:16" x14ac:dyDescent="0.25">
      <c r="A12465">
        <v>12464</v>
      </c>
      <c r="B12465" s="1">
        <v>45024</v>
      </c>
      <c r="C12465">
        <v>1962</v>
      </c>
      <c r="D12465">
        <v>291</v>
      </c>
      <c r="E12465" s="2" t="s">
        <v>16</v>
      </c>
      <c r="F12465">
        <v>7</v>
      </c>
      <c r="G12465">
        <v>4269</v>
      </c>
      <c r="H12465">
        <v>5</v>
      </c>
      <c r="I12465">
        <v>29883</v>
      </c>
      <c r="J12465">
        <v>1494.15</v>
      </c>
      <c r="K12465">
        <v>28388.85</v>
      </c>
      <c r="L12465">
        <v>20388.18</v>
      </c>
      <c r="M12465">
        <v>8000.67</v>
      </c>
      <c r="N12465" s="2" t="s">
        <v>29</v>
      </c>
      <c r="O12465">
        <v>28.182437823300351</v>
      </c>
      <c r="P12465" s="2" t="s">
        <v>23</v>
      </c>
    </row>
    <row r="12466" spans="1:16" x14ac:dyDescent="0.25">
      <c r="A12466">
        <v>12465</v>
      </c>
      <c r="B12466" s="1">
        <v>45286</v>
      </c>
      <c r="C12466">
        <v>4091</v>
      </c>
      <c r="D12466">
        <v>246</v>
      </c>
      <c r="E12466" s="2" t="s">
        <v>19</v>
      </c>
      <c r="F12466">
        <v>5</v>
      </c>
      <c r="G12466">
        <v>1959</v>
      </c>
      <c r="H12466">
        <v>15</v>
      </c>
      <c r="I12466">
        <v>9795</v>
      </c>
      <c r="J12466">
        <v>1469.25</v>
      </c>
      <c r="K12466">
        <v>8325.75</v>
      </c>
      <c r="L12466">
        <v>5257.04</v>
      </c>
      <c r="M12466">
        <v>3068.71</v>
      </c>
      <c r="N12466" s="2" t="s">
        <v>27</v>
      </c>
      <c r="O12466">
        <v>36.858060835360178</v>
      </c>
      <c r="P12466" s="2" t="s">
        <v>18</v>
      </c>
    </row>
    <row r="12467" spans="1:16" x14ac:dyDescent="0.25">
      <c r="A12467">
        <v>12466</v>
      </c>
      <c r="B12467" s="1">
        <v>45381</v>
      </c>
      <c r="C12467">
        <v>4784</v>
      </c>
      <c r="D12467">
        <v>286</v>
      </c>
      <c r="E12467" s="2" t="s">
        <v>26</v>
      </c>
      <c r="F12467">
        <v>6</v>
      </c>
      <c r="G12467">
        <v>4312</v>
      </c>
      <c r="H12467">
        <v>15</v>
      </c>
      <c r="I12467">
        <v>25872</v>
      </c>
      <c r="J12467">
        <v>3880.8</v>
      </c>
      <c r="K12467">
        <v>21991.200000000001</v>
      </c>
      <c r="L12467">
        <v>14736.95</v>
      </c>
      <c r="M12467">
        <v>7254.25</v>
      </c>
      <c r="N12467" s="2" t="s">
        <v>33</v>
      </c>
      <c r="O12467">
        <v>32.987058459747537</v>
      </c>
      <c r="P12467" s="2" t="s">
        <v>23</v>
      </c>
    </row>
    <row r="12468" spans="1:16" x14ac:dyDescent="0.25">
      <c r="A12468">
        <v>12467</v>
      </c>
      <c r="B12468" s="1">
        <v>44662</v>
      </c>
      <c r="C12468">
        <v>2844</v>
      </c>
      <c r="D12468">
        <v>265</v>
      </c>
      <c r="E12468" s="2" t="s">
        <v>26</v>
      </c>
      <c r="F12468">
        <v>2</v>
      </c>
      <c r="G12468">
        <v>860</v>
      </c>
      <c r="H12468">
        <v>15</v>
      </c>
      <c r="I12468">
        <v>1720</v>
      </c>
      <c r="J12468">
        <v>258</v>
      </c>
      <c r="K12468">
        <v>1462</v>
      </c>
      <c r="L12468">
        <v>949.43</v>
      </c>
      <c r="M12468">
        <v>512.57000000000005</v>
      </c>
      <c r="N12468" s="2" t="s">
        <v>17</v>
      </c>
      <c r="O12468">
        <v>35.059507523939814</v>
      </c>
      <c r="P12468" s="2" t="s">
        <v>32</v>
      </c>
    </row>
    <row r="12469" spans="1:16" x14ac:dyDescent="0.25">
      <c r="A12469">
        <v>12468</v>
      </c>
      <c r="B12469" s="1">
        <v>44617</v>
      </c>
      <c r="C12469">
        <v>5693</v>
      </c>
      <c r="D12469">
        <v>348</v>
      </c>
      <c r="E12469" s="2" t="s">
        <v>30</v>
      </c>
      <c r="F12469">
        <v>6</v>
      </c>
      <c r="G12469">
        <v>2710</v>
      </c>
      <c r="H12469">
        <v>10</v>
      </c>
      <c r="I12469">
        <v>16260</v>
      </c>
      <c r="J12469">
        <v>1626</v>
      </c>
      <c r="K12469">
        <v>14634</v>
      </c>
      <c r="L12469">
        <v>10830.91</v>
      </c>
      <c r="M12469">
        <v>3803.09</v>
      </c>
      <c r="N12469" s="2" t="s">
        <v>25</v>
      </c>
      <c r="O12469">
        <v>25.988041547082137</v>
      </c>
      <c r="P12469" s="2" t="s">
        <v>18</v>
      </c>
    </row>
    <row r="12470" spans="1:16" x14ac:dyDescent="0.25">
      <c r="A12470">
        <v>12469</v>
      </c>
      <c r="B12470" s="1">
        <v>44893</v>
      </c>
      <c r="C12470">
        <v>4251</v>
      </c>
      <c r="D12470">
        <v>320</v>
      </c>
      <c r="E12470" s="2" t="s">
        <v>16</v>
      </c>
      <c r="F12470">
        <v>3</v>
      </c>
      <c r="G12470">
        <v>4358</v>
      </c>
      <c r="H12470">
        <v>15</v>
      </c>
      <c r="I12470">
        <v>13074</v>
      </c>
      <c r="J12470">
        <v>1961.1</v>
      </c>
      <c r="K12470">
        <v>11112.9</v>
      </c>
      <c r="L12470">
        <v>7982.86</v>
      </c>
      <c r="M12470">
        <v>3130.04</v>
      </c>
      <c r="N12470" s="2" t="s">
        <v>31</v>
      </c>
      <c r="O12470">
        <v>28.165825302126358</v>
      </c>
      <c r="P12470" s="2" t="s">
        <v>23</v>
      </c>
    </row>
    <row r="12471" spans="1:16" x14ac:dyDescent="0.25">
      <c r="A12471">
        <v>12470</v>
      </c>
      <c r="B12471" s="1">
        <v>45397</v>
      </c>
      <c r="C12471">
        <v>2750</v>
      </c>
      <c r="D12471">
        <v>265</v>
      </c>
      <c r="E12471" s="2" t="s">
        <v>30</v>
      </c>
      <c r="F12471">
        <v>6</v>
      </c>
      <c r="G12471">
        <v>4291</v>
      </c>
      <c r="H12471">
        <v>15</v>
      </c>
      <c r="I12471">
        <v>25746</v>
      </c>
      <c r="J12471">
        <v>3861.9</v>
      </c>
      <c r="K12471">
        <v>21884.1</v>
      </c>
      <c r="L12471">
        <v>12659.86</v>
      </c>
      <c r="M12471">
        <v>9224.24</v>
      </c>
      <c r="N12471" s="2" t="s">
        <v>21</v>
      </c>
      <c r="O12471">
        <v>42.150419711114459</v>
      </c>
      <c r="P12471" s="2" t="s">
        <v>23</v>
      </c>
    </row>
    <row r="12472" spans="1:16" x14ac:dyDescent="0.25">
      <c r="A12472">
        <v>12471</v>
      </c>
      <c r="B12472" s="1">
        <v>45312</v>
      </c>
      <c r="C12472">
        <v>1892</v>
      </c>
      <c r="D12472">
        <v>201</v>
      </c>
      <c r="E12472" s="2" t="s">
        <v>19</v>
      </c>
      <c r="F12472">
        <v>2</v>
      </c>
      <c r="G12472">
        <v>625</v>
      </c>
      <c r="H12472">
        <v>5</v>
      </c>
      <c r="I12472">
        <v>1250</v>
      </c>
      <c r="J12472">
        <v>62.5</v>
      </c>
      <c r="K12472">
        <v>1187.5</v>
      </c>
      <c r="L12472">
        <v>845.48</v>
      </c>
      <c r="M12472">
        <v>342.02</v>
      </c>
      <c r="N12472" s="2" t="s">
        <v>33</v>
      </c>
      <c r="O12472">
        <v>28.801684210526311</v>
      </c>
      <c r="P12472" s="2" t="s">
        <v>32</v>
      </c>
    </row>
    <row r="12473" spans="1:16" x14ac:dyDescent="0.25">
      <c r="A12473">
        <v>12472</v>
      </c>
      <c r="B12473" s="1">
        <v>44954</v>
      </c>
      <c r="C12473">
        <v>1214</v>
      </c>
      <c r="D12473">
        <v>217</v>
      </c>
      <c r="E12473" s="2" t="s">
        <v>19</v>
      </c>
      <c r="F12473">
        <v>3</v>
      </c>
      <c r="G12473">
        <v>3928</v>
      </c>
      <c r="H12473">
        <v>15</v>
      </c>
      <c r="I12473">
        <v>11784</v>
      </c>
      <c r="J12473">
        <v>1767.6</v>
      </c>
      <c r="K12473">
        <v>10016.4</v>
      </c>
      <c r="L12473">
        <v>7285.03</v>
      </c>
      <c r="M12473">
        <v>2731.37</v>
      </c>
      <c r="N12473" s="2" t="s">
        <v>20</v>
      </c>
      <c r="O12473">
        <v>27.268978874645583</v>
      </c>
      <c r="P12473" s="2" t="s">
        <v>23</v>
      </c>
    </row>
    <row r="12474" spans="1:16" x14ac:dyDescent="0.25">
      <c r="A12474">
        <v>12473</v>
      </c>
      <c r="B12474" s="1">
        <v>45304</v>
      </c>
      <c r="C12474">
        <v>4429</v>
      </c>
      <c r="D12474">
        <v>391</v>
      </c>
      <c r="E12474" s="2" t="s">
        <v>19</v>
      </c>
      <c r="F12474">
        <v>1</v>
      </c>
      <c r="G12474">
        <v>4081</v>
      </c>
      <c r="H12474">
        <v>0</v>
      </c>
      <c r="I12474">
        <v>4081</v>
      </c>
      <c r="J12474">
        <v>0</v>
      </c>
      <c r="K12474">
        <v>4081</v>
      </c>
      <c r="L12474">
        <v>2432.62</v>
      </c>
      <c r="M12474">
        <v>1648.38</v>
      </c>
      <c r="N12474" s="2" t="s">
        <v>33</v>
      </c>
      <c r="O12474">
        <v>40.391570693457489</v>
      </c>
      <c r="P12474" s="2" t="s">
        <v>23</v>
      </c>
    </row>
    <row r="12475" spans="1:16" x14ac:dyDescent="0.25">
      <c r="A12475">
        <v>12474</v>
      </c>
      <c r="B12475" s="1">
        <v>45435</v>
      </c>
      <c r="C12475">
        <v>5979</v>
      </c>
      <c r="D12475">
        <v>245</v>
      </c>
      <c r="E12475" s="2" t="s">
        <v>26</v>
      </c>
      <c r="F12475">
        <v>8</v>
      </c>
      <c r="G12475">
        <v>869</v>
      </c>
      <c r="H12475">
        <v>0</v>
      </c>
      <c r="I12475">
        <v>6952</v>
      </c>
      <c r="J12475">
        <v>0</v>
      </c>
      <c r="K12475">
        <v>6952</v>
      </c>
      <c r="L12475">
        <v>5014.62</v>
      </c>
      <c r="M12475">
        <v>1937.38</v>
      </c>
      <c r="N12475" s="2" t="s">
        <v>21</v>
      </c>
      <c r="O12475">
        <v>27.867951668584585</v>
      </c>
      <c r="P12475" s="2" t="s">
        <v>32</v>
      </c>
    </row>
    <row r="12476" spans="1:16" x14ac:dyDescent="0.25">
      <c r="A12476">
        <v>12475</v>
      </c>
      <c r="B12476" s="1">
        <v>44942</v>
      </c>
      <c r="C12476">
        <v>4644</v>
      </c>
      <c r="D12476">
        <v>396</v>
      </c>
      <c r="E12476" s="2" t="s">
        <v>16</v>
      </c>
      <c r="F12476">
        <v>7</v>
      </c>
      <c r="G12476">
        <v>4480</v>
      </c>
      <c r="H12476">
        <v>10</v>
      </c>
      <c r="I12476">
        <v>31360</v>
      </c>
      <c r="J12476">
        <v>3136</v>
      </c>
      <c r="K12476">
        <v>28224</v>
      </c>
      <c r="L12476">
        <v>18408.62</v>
      </c>
      <c r="M12476">
        <v>9815.3799999999992</v>
      </c>
      <c r="N12476" s="2" t="s">
        <v>20</v>
      </c>
      <c r="O12476">
        <v>34.776714852607711</v>
      </c>
      <c r="P12476" s="2" t="s">
        <v>23</v>
      </c>
    </row>
    <row r="12477" spans="1:16" x14ac:dyDescent="0.25">
      <c r="A12477">
        <v>12476</v>
      </c>
      <c r="B12477" s="1">
        <v>44653</v>
      </c>
      <c r="C12477">
        <v>3615</v>
      </c>
      <c r="D12477">
        <v>208</v>
      </c>
      <c r="E12477" s="2" t="s">
        <v>26</v>
      </c>
      <c r="F12477">
        <v>1</v>
      </c>
      <c r="G12477">
        <v>2543</v>
      </c>
      <c r="H12477">
        <v>0</v>
      </c>
      <c r="I12477">
        <v>2543</v>
      </c>
      <c r="J12477">
        <v>0</v>
      </c>
      <c r="K12477">
        <v>2543</v>
      </c>
      <c r="L12477">
        <v>1496.79</v>
      </c>
      <c r="M12477">
        <v>1046.21</v>
      </c>
      <c r="N12477" s="2" t="s">
        <v>17</v>
      </c>
      <c r="O12477">
        <v>41.140778607943375</v>
      </c>
      <c r="P12477" s="2" t="s">
        <v>18</v>
      </c>
    </row>
    <row r="12478" spans="1:16" x14ac:dyDescent="0.25">
      <c r="A12478">
        <v>12477</v>
      </c>
      <c r="B12478" s="1">
        <v>45352</v>
      </c>
      <c r="C12478">
        <v>1605</v>
      </c>
      <c r="D12478">
        <v>341</v>
      </c>
      <c r="E12478" s="2" t="s">
        <v>30</v>
      </c>
      <c r="F12478">
        <v>9</v>
      </c>
      <c r="G12478">
        <v>498</v>
      </c>
      <c r="H12478">
        <v>20</v>
      </c>
      <c r="I12478">
        <v>4482</v>
      </c>
      <c r="J12478">
        <v>896.4</v>
      </c>
      <c r="K12478">
        <v>3585.6</v>
      </c>
      <c r="L12478">
        <v>2248.8200000000002</v>
      </c>
      <c r="M12478">
        <v>1336.78</v>
      </c>
      <c r="N12478" s="2" t="s">
        <v>33</v>
      </c>
      <c r="O12478">
        <v>37.281905399375283</v>
      </c>
      <c r="P12478" s="2" t="s">
        <v>24</v>
      </c>
    </row>
    <row r="12479" spans="1:16" x14ac:dyDescent="0.25">
      <c r="A12479">
        <v>12478</v>
      </c>
      <c r="B12479" s="1">
        <v>45008</v>
      </c>
      <c r="C12479">
        <v>1551</v>
      </c>
      <c r="D12479">
        <v>267</v>
      </c>
      <c r="E12479" s="2" t="s">
        <v>19</v>
      </c>
      <c r="F12479">
        <v>9</v>
      </c>
      <c r="G12479">
        <v>3261</v>
      </c>
      <c r="H12479">
        <v>15</v>
      </c>
      <c r="I12479">
        <v>29349</v>
      </c>
      <c r="J12479">
        <v>4402.3500000000004</v>
      </c>
      <c r="K12479">
        <v>24946.65</v>
      </c>
      <c r="L12479">
        <v>18664.53</v>
      </c>
      <c r="M12479">
        <v>6282.12</v>
      </c>
      <c r="N12479" s="2" t="s">
        <v>20</v>
      </c>
      <c r="O12479">
        <v>25.182218855036648</v>
      </c>
      <c r="P12479" s="2" t="s">
        <v>23</v>
      </c>
    </row>
    <row r="12480" spans="1:16" x14ac:dyDescent="0.25">
      <c r="A12480">
        <v>12479</v>
      </c>
      <c r="B12480" s="1">
        <v>44670</v>
      </c>
      <c r="C12480">
        <v>5414</v>
      </c>
      <c r="D12480">
        <v>392</v>
      </c>
      <c r="E12480" s="2" t="s">
        <v>16</v>
      </c>
      <c r="F12480">
        <v>3</v>
      </c>
      <c r="G12480">
        <v>2169</v>
      </c>
      <c r="H12480">
        <v>0</v>
      </c>
      <c r="I12480">
        <v>6507</v>
      </c>
      <c r="J12480">
        <v>0</v>
      </c>
      <c r="K12480">
        <v>6507</v>
      </c>
      <c r="L12480">
        <v>5138.49</v>
      </c>
      <c r="M12480">
        <v>1368.51</v>
      </c>
      <c r="N12480" s="2" t="s">
        <v>17</v>
      </c>
      <c r="O12480">
        <v>21.031350852927616</v>
      </c>
      <c r="P12480" s="2" t="s">
        <v>18</v>
      </c>
    </row>
    <row r="12481" spans="1:16" x14ac:dyDescent="0.25">
      <c r="A12481">
        <v>12480</v>
      </c>
      <c r="B12481" s="1">
        <v>44878</v>
      </c>
      <c r="C12481">
        <v>3513</v>
      </c>
      <c r="D12481">
        <v>239</v>
      </c>
      <c r="E12481" s="2" t="s">
        <v>19</v>
      </c>
      <c r="F12481">
        <v>8</v>
      </c>
      <c r="G12481">
        <v>3442</v>
      </c>
      <c r="H12481">
        <v>5</v>
      </c>
      <c r="I12481">
        <v>27536</v>
      </c>
      <c r="J12481">
        <v>1376.8</v>
      </c>
      <c r="K12481">
        <v>26159.200000000001</v>
      </c>
      <c r="L12481">
        <v>18672.3</v>
      </c>
      <c r="M12481">
        <v>7486.9</v>
      </c>
      <c r="N12481" s="2" t="s">
        <v>31</v>
      </c>
      <c r="O12481">
        <v>28.620523563411719</v>
      </c>
      <c r="P12481" s="2" t="s">
        <v>23</v>
      </c>
    </row>
    <row r="12482" spans="1:16" x14ac:dyDescent="0.25">
      <c r="A12482">
        <v>12481</v>
      </c>
      <c r="B12482" s="1">
        <v>44729</v>
      </c>
      <c r="C12482">
        <v>5824</v>
      </c>
      <c r="D12482">
        <v>349</v>
      </c>
      <c r="E12482" s="2" t="s">
        <v>30</v>
      </c>
      <c r="F12482">
        <v>7</v>
      </c>
      <c r="G12482">
        <v>1463</v>
      </c>
      <c r="H12482">
        <v>20</v>
      </c>
      <c r="I12482">
        <v>10241</v>
      </c>
      <c r="J12482">
        <v>2048.1999999999998</v>
      </c>
      <c r="K12482">
        <v>8192.7999999999993</v>
      </c>
      <c r="L12482">
        <v>4572.59</v>
      </c>
      <c r="M12482">
        <v>3620.21</v>
      </c>
      <c r="N12482" s="2" t="s">
        <v>17</v>
      </c>
      <c r="O12482">
        <v>44.187701396348018</v>
      </c>
      <c r="P12482" s="2" t="s">
        <v>18</v>
      </c>
    </row>
    <row r="12483" spans="1:16" x14ac:dyDescent="0.25">
      <c r="A12483">
        <v>12482</v>
      </c>
      <c r="B12483" s="1">
        <v>45373</v>
      </c>
      <c r="C12483">
        <v>2177</v>
      </c>
      <c r="D12483">
        <v>214</v>
      </c>
      <c r="E12483" s="2" t="s">
        <v>19</v>
      </c>
      <c r="F12483">
        <v>8</v>
      </c>
      <c r="G12483">
        <v>449</v>
      </c>
      <c r="H12483">
        <v>0</v>
      </c>
      <c r="I12483">
        <v>3592</v>
      </c>
      <c r="J12483">
        <v>0</v>
      </c>
      <c r="K12483">
        <v>3592</v>
      </c>
      <c r="L12483">
        <v>2506.71</v>
      </c>
      <c r="M12483">
        <v>1085.29</v>
      </c>
      <c r="N12483" s="2" t="s">
        <v>33</v>
      </c>
      <c r="O12483">
        <v>30.214086859688194</v>
      </c>
      <c r="P12483" s="2" t="s">
        <v>24</v>
      </c>
    </row>
    <row r="12484" spans="1:16" x14ac:dyDescent="0.25">
      <c r="A12484">
        <v>12483</v>
      </c>
      <c r="B12484" s="1">
        <v>44996</v>
      </c>
      <c r="C12484">
        <v>5446</v>
      </c>
      <c r="D12484">
        <v>352</v>
      </c>
      <c r="E12484" s="2" t="s">
        <v>26</v>
      </c>
      <c r="F12484">
        <v>2</v>
      </c>
      <c r="G12484">
        <v>612</v>
      </c>
      <c r="H12484">
        <v>10</v>
      </c>
      <c r="I12484">
        <v>1224</v>
      </c>
      <c r="J12484">
        <v>122.4</v>
      </c>
      <c r="K12484">
        <v>1101.5999999999999</v>
      </c>
      <c r="L12484">
        <v>864.85</v>
      </c>
      <c r="M12484">
        <v>236.75</v>
      </c>
      <c r="N12484" s="2" t="s">
        <v>20</v>
      </c>
      <c r="O12484">
        <v>21.491466957153232</v>
      </c>
      <c r="P12484" s="2" t="s">
        <v>32</v>
      </c>
    </row>
    <row r="12485" spans="1:16" x14ac:dyDescent="0.25">
      <c r="A12485">
        <v>12484</v>
      </c>
      <c r="B12485" s="1">
        <v>45003</v>
      </c>
      <c r="C12485">
        <v>2483</v>
      </c>
      <c r="D12485">
        <v>263</v>
      </c>
      <c r="E12485" s="2" t="s">
        <v>19</v>
      </c>
      <c r="F12485">
        <v>1</v>
      </c>
      <c r="G12485">
        <v>883</v>
      </c>
      <c r="H12485">
        <v>5</v>
      </c>
      <c r="I12485">
        <v>883</v>
      </c>
      <c r="J12485">
        <v>44.15</v>
      </c>
      <c r="K12485">
        <v>838.85</v>
      </c>
      <c r="L12485">
        <v>584.59</v>
      </c>
      <c r="M12485">
        <v>254.26</v>
      </c>
      <c r="N12485" s="2" t="s">
        <v>20</v>
      </c>
      <c r="O12485">
        <v>30.310544197413126</v>
      </c>
      <c r="P12485" s="2" t="s">
        <v>32</v>
      </c>
    </row>
    <row r="12486" spans="1:16" x14ac:dyDescent="0.25">
      <c r="A12486">
        <v>12485</v>
      </c>
      <c r="B12486" s="1">
        <v>44779</v>
      </c>
      <c r="C12486">
        <v>4311</v>
      </c>
      <c r="D12486">
        <v>378</v>
      </c>
      <c r="E12486" s="2" t="s">
        <v>26</v>
      </c>
      <c r="F12486">
        <v>7</v>
      </c>
      <c r="G12486">
        <v>677</v>
      </c>
      <c r="H12486">
        <v>5</v>
      </c>
      <c r="I12486">
        <v>4739</v>
      </c>
      <c r="J12486">
        <v>236.95</v>
      </c>
      <c r="K12486">
        <v>4502.05</v>
      </c>
      <c r="L12486">
        <v>2804.69</v>
      </c>
      <c r="M12486">
        <v>1697.36</v>
      </c>
      <c r="N12486" s="2" t="s">
        <v>22</v>
      </c>
      <c r="O12486">
        <v>37.701935784809137</v>
      </c>
      <c r="P12486" s="2" t="s">
        <v>32</v>
      </c>
    </row>
    <row r="12487" spans="1:16" x14ac:dyDescent="0.25">
      <c r="A12487">
        <v>12486</v>
      </c>
      <c r="B12487" s="1">
        <v>44783</v>
      </c>
      <c r="C12487">
        <v>5285</v>
      </c>
      <c r="D12487">
        <v>359</v>
      </c>
      <c r="E12487" s="2" t="s">
        <v>26</v>
      </c>
      <c r="F12487">
        <v>3</v>
      </c>
      <c r="G12487">
        <v>4327</v>
      </c>
      <c r="H12487">
        <v>5</v>
      </c>
      <c r="I12487">
        <v>12981</v>
      </c>
      <c r="J12487">
        <v>649.04999999999995</v>
      </c>
      <c r="K12487">
        <v>12331.95</v>
      </c>
      <c r="L12487">
        <v>9120.4699999999993</v>
      </c>
      <c r="M12487">
        <v>3211.48</v>
      </c>
      <c r="N12487" s="2" t="s">
        <v>22</v>
      </c>
      <c r="O12487">
        <v>26.04194794821581</v>
      </c>
      <c r="P12487" s="2" t="s">
        <v>23</v>
      </c>
    </row>
    <row r="12488" spans="1:16" x14ac:dyDescent="0.25">
      <c r="A12488">
        <v>12487</v>
      </c>
      <c r="B12488" s="1">
        <v>45234</v>
      </c>
      <c r="C12488">
        <v>2545</v>
      </c>
      <c r="D12488">
        <v>369</v>
      </c>
      <c r="E12488" s="2" t="s">
        <v>30</v>
      </c>
      <c r="F12488">
        <v>1</v>
      </c>
      <c r="G12488">
        <v>2226</v>
      </c>
      <c r="H12488">
        <v>5</v>
      </c>
      <c r="I12488">
        <v>2226</v>
      </c>
      <c r="J12488">
        <v>111.3</v>
      </c>
      <c r="K12488">
        <v>2114.6999999999998</v>
      </c>
      <c r="L12488">
        <v>1269</v>
      </c>
      <c r="M12488">
        <v>845.7</v>
      </c>
      <c r="N12488" s="2" t="s">
        <v>27</v>
      </c>
      <c r="O12488">
        <v>39.99148815434814</v>
      </c>
      <c r="P12488" s="2" t="s">
        <v>18</v>
      </c>
    </row>
    <row r="12489" spans="1:16" x14ac:dyDescent="0.25">
      <c r="A12489">
        <v>12488</v>
      </c>
      <c r="B12489" s="1">
        <v>45089</v>
      </c>
      <c r="C12489">
        <v>2496</v>
      </c>
      <c r="D12489">
        <v>344</v>
      </c>
      <c r="E12489" s="2" t="s">
        <v>26</v>
      </c>
      <c r="F12489">
        <v>8</v>
      </c>
      <c r="G12489">
        <v>2829</v>
      </c>
      <c r="H12489">
        <v>15</v>
      </c>
      <c r="I12489">
        <v>22632</v>
      </c>
      <c r="J12489">
        <v>3394.8</v>
      </c>
      <c r="K12489">
        <v>19237.2</v>
      </c>
      <c r="L12489">
        <v>13552.19</v>
      </c>
      <c r="M12489">
        <v>5685.01</v>
      </c>
      <c r="N12489" s="2" t="s">
        <v>29</v>
      </c>
      <c r="O12489">
        <v>29.552169754434114</v>
      </c>
      <c r="P12489" s="2" t="s">
        <v>18</v>
      </c>
    </row>
    <row r="12490" spans="1:16" x14ac:dyDescent="0.25">
      <c r="A12490">
        <v>12489</v>
      </c>
      <c r="B12490" s="1">
        <v>44839</v>
      </c>
      <c r="C12490">
        <v>5782</v>
      </c>
      <c r="D12490">
        <v>325</v>
      </c>
      <c r="E12490" s="2" t="s">
        <v>16</v>
      </c>
      <c r="F12490">
        <v>1</v>
      </c>
      <c r="G12490">
        <v>646</v>
      </c>
      <c r="H12490">
        <v>10</v>
      </c>
      <c r="I12490">
        <v>646</v>
      </c>
      <c r="J12490">
        <v>64.599999999999994</v>
      </c>
      <c r="K12490">
        <v>581.4</v>
      </c>
      <c r="L12490">
        <v>456.9</v>
      </c>
      <c r="M12490">
        <v>124.5</v>
      </c>
      <c r="N12490" s="2" t="s">
        <v>31</v>
      </c>
      <c r="O12490">
        <v>21.413828689370487</v>
      </c>
      <c r="P12490" s="2" t="s">
        <v>32</v>
      </c>
    </row>
    <row r="12491" spans="1:16" x14ac:dyDescent="0.25">
      <c r="A12491">
        <v>12490</v>
      </c>
      <c r="B12491" s="1">
        <v>45130</v>
      </c>
      <c r="C12491">
        <v>1072</v>
      </c>
      <c r="D12491">
        <v>361</v>
      </c>
      <c r="E12491" s="2" t="s">
        <v>26</v>
      </c>
      <c r="F12491">
        <v>7</v>
      </c>
      <c r="G12491">
        <v>304</v>
      </c>
      <c r="H12491">
        <v>5</v>
      </c>
      <c r="I12491">
        <v>2128</v>
      </c>
      <c r="J12491">
        <v>106.4</v>
      </c>
      <c r="K12491">
        <v>2021.6</v>
      </c>
      <c r="L12491">
        <v>1310.86</v>
      </c>
      <c r="M12491">
        <v>710.74</v>
      </c>
      <c r="N12491" s="2" t="s">
        <v>28</v>
      </c>
      <c r="O12491">
        <v>35.157301147605857</v>
      </c>
      <c r="P12491" s="2" t="s">
        <v>24</v>
      </c>
    </row>
    <row r="12492" spans="1:16" x14ac:dyDescent="0.25">
      <c r="A12492">
        <v>12491</v>
      </c>
      <c r="B12492" s="1">
        <v>45135</v>
      </c>
      <c r="C12492">
        <v>5036</v>
      </c>
      <c r="D12492">
        <v>396</v>
      </c>
      <c r="E12492" s="2" t="s">
        <v>19</v>
      </c>
      <c r="F12492">
        <v>8</v>
      </c>
      <c r="G12492">
        <v>3519</v>
      </c>
      <c r="H12492">
        <v>20</v>
      </c>
      <c r="I12492">
        <v>28152</v>
      </c>
      <c r="J12492">
        <v>5630.4</v>
      </c>
      <c r="K12492">
        <v>22521.599999999999</v>
      </c>
      <c r="L12492">
        <v>16049.3</v>
      </c>
      <c r="M12492">
        <v>6472.3</v>
      </c>
      <c r="N12492" s="2" t="s">
        <v>28</v>
      </c>
      <c r="O12492">
        <v>28.738189116226202</v>
      </c>
      <c r="P12492" s="2" t="s">
        <v>23</v>
      </c>
    </row>
    <row r="12493" spans="1:16" x14ac:dyDescent="0.25">
      <c r="A12493">
        <v>12492</v>
      </c>
      <c r="B12493" s="1">
        <v>45436</v>
      </c>
      <c r="C12493">
        <v>3226</v>
      </c>
      <c r="D12493">
        <v>246</v>
      </c>
      <c r="E12493" s="2" t="s">
        <v>26</v>
      </c>
      <c r="F12493">
        <v>5</v>
      </c>
      <c r="G12493">
        <v>4346</v>
      </c>
      <c r="H12493">
        <v>10</v>
      </c>
      <c r="I12493">
        <v>21730</v>
      </c>
      <c r="J12493">
        <v>2173</v>
      </c>
      <c r="K12493">
        <v>19557</v>
      </c>
      <c r="L12493">
        <v>13092.8</v>
      </c>
      <c r="M12493">
        <v>6464.2</v>
      </c>
      <c r="N12493" s="2" t="s">
        <v>21</v>
      </c>
      <c r="O12493">
        <v>33.053126757682669</v>
      </c>
      <c r="P12493" s="2" t="s">
        <v>23</v>
      </c>
    </row>
    <row r="12494" spans="1:16" x14ac:dyDescent="0.25">
      <c r="A12494">
        <v>12493</v>
      </c>
      <c r="B12494" s="1">
        <v>45027</v>
      </c>
      <c r="C12494">
        <v>2090</v>
      </c>
      <c r="D12494">
        <v>369</v>
      </c>
      <c r="E12494" s="2" t="s">
        <v>16</v>
      </c>
      <c r="F12494">
        <v>8</v>
      </c>
      <c r="G12494">
        <v>4456</v>
      </c>
      <c r="H12494">
        <v>5</v>
      </c>
      <c r="I12494">
        <v>35648</v>
      </c>
      <c r="J12494">
        <v>1782.4</v>
      </c>
      <c r="K12494">
        <v>33865.599999999999</v>
      </c>
      <c r="L12494">
        <v>25257.39</v>
      </c>
      <c r="M12494">
        <v>8608.2099999999991</v>
      </c>
      <c r="N12494" s="2" t="s">
        <v>29</v>
      </c>
      <c r="O12494">
        <v>25.418743503732401</v>
      </c>
      <c r="P12494" s="2" t="s">
        <v>23</v>
      </c>
    </row>
    <row r="12495" spans="1:16" x14ac:dyDescent="0.25">
      <c r="A12495">
        <v>12494</v>
      </c>
      <c r="B12495" s="1">
        <v>45400</v>
      </c>
      <c r="C12495">
        <v>2616</v>
      </c>
      <c r="D12495">
        <v>293</v>
      </c>
      <c r="E12495" s="2" t="s">
        <v>26</v>
      </c>
      <c r="F12495">
        <v>4</v>
      </c>
      <c r="G12495">
        <v>1080</v>
      </c>
      <c r="H12495">
        <v>20</v>
      </c>
      <c r="I12495">
        <v>4320</v>
      </c>
      <c r="J12495">
        <v>864</v>
      </c>
      <c r="K12495">
        <v>3456</v>
      </c>
      <c r="L12495">
        <v>2079.64</v>
      </c>
      <c r="M12495">
        <v>1376.36</v>
      </c>
      <c r="N12495" s="2" t="s">
        <v>21</v>
      </c>
      <c r="O12495">
        <v>39.825231481481474</v>
      </c>
      <c r="P12495" s="2" t="s">
        <v>18</v>
      </c>
    </row>
    <row r="12496" spans="1:16" x14ac:dyDescent="0.25">
      <c r="A12496">
        <v>12495</v>
      </c>
      <c r="B12496" s="1">
        <v>45315</v>
      </c>
      <c r="C12496">
        <v>5172</v>
      </c>
      <c r="D12496">
        <v>249</v>
      </c>
      <c r="E12496" s="2" t="s">
        <v>30</v>
      </c>
      <c r="F12496">
        <v>4</v>
      </c>
      <c r="G12496">
        <v>1563</v>
      </c>
      <c r="H12496">
        <v>20</v>
      </c>
      <c r="I12496">
        <v>6252</v>
      </c>
      <c r="J12496">
        <v>1250.4000000000001</v>
      </c>
      <c r="K12496">
        <v>5001.6000000000004</v>
      </c>
      <c r="L12496">
        <v>3611.31</v>
      </c>
      <c r="M12496">
        <v>1390.29</v>
      </c>
      <c r="N12496" s="2" t="s">
        <v>33</v>
      </c>
      <c r="O12496">
        <v>27.796904990403071</v>
      </c>
      <c r="P12496" s="2" t="s">
        <v>18</v>
      </c>
    </row>
    <row r="12497" spans="1:16" x14ac:dyDescent="0.25">
      <c r="A12497">
        <v>12496</v>
      </c>
      <c r="B12497" s="1">
        <v>45163</v>
      </c>
      <c r="C12497">
        <v>5802</v>
      </c>
      <c r="D12497">
        <v>308</v>
      </c>
      <c r="E12497" s="2" t="s">
        <v>30</v>
      </c>
      <c r="F12497">
        <v>1</v>
      </c>
      <c r="G12497">
        <v>2319</v>
      </c>
      <c r="H12497">
        <v>15</v>
      </c>
      <c r="I12497">
        <v>2319</v>
      </c>
      <c r="J12497">
        <v>347.85</v>
      </c>
      <c r="K12497">
        <v>1971.15</v>
      </c>
      <c r="L12497">
        <v>1159.6199999999999</v>
      </c>
      <c r="M12497">
        <v>811.53</v>
      </c>
      <c r="N12497" s="2" t="s">
        <v>28</v>
      </c>
      <c r="O12497">
        <v>41.170382771478572</v>
      </c>
      <c r="P12497" s="2" t="s">
        <v>18</v>
      </c>
    </row>
    <row r="12498" spans="1:16" x14ac:dyDescent="0.25">
      <c r="A12498">
        <v>12497</v>
      </c>
      <c r="B12498" s="1">
        <v>45145</v>
      </c>
      <c r="C12498">
        <v>1987</v>
      </c>
      <c r="D12498">
        <v>380</v>
      </c>
      <c r="E12498" s="2" t="s">
        <v>16</v>
      </c>
      <c r="F12498">
        <v>6</v>
      </c>
      <c r="G12498">
        <v>323</v>
      </c>
      <c r="H12498">
        <v>0</v>
      </c>
      <c r="I12498">
        <v>1938</v>
      </c>
      <c r="J12498">
        <v>0</v>
      </c>
      <c r="K12498">
        <v>1938</v>
      </c>
      <c r="L12498">
        <v>1513.17</v>
      </c>
      <c r="M12498">
        <v>424.83</v>
      </c>
      <c r="N12498" s="2" t="s">
        <v>28</v>
      </c>
      <c r="O12498">
        <v>21.921052631578945</v>
      </c>
      <c r="P12498" s="2" t="s">
        <v>24</v>
      </c>
    </row>
    <row r="12499" spans="1:16" x14ac:dyDescent="0.25">
      <c r="A12499">
        <v>12498</v>
      </c>
      <c r="B12499" s="1">
        <v>45399</v>
      </c>
      <c r="C12499">
        <v>3115</v>
      </c>
      <c r="D12499">
        <v>213</v>
      </c>
      <c r="E12499" s="2" t="s">
        <v>19</v>
      </c>
      <c r="F12499">
        <v>7</v>
      </c>
      <c r="G12499">
        <v>370</v>
      </c>
      <c r="H12499">
        <v>0</v>
      </c>
      <c r="I12499">
        <v>2590</v>
      </c>
      <c r="J12499">
        <v>0</v>
      </c>
      <c r="K12499">
        <v>2590</v>
      </c>
      <c r="L12499">
        <v>1965.07</v>
      </c>
      <c r="M12499">
        <v>624.92999999999995</v>
      </c>
      <c r="N12499" s="2" t="s">
        <v>21</v>
      </c>
      <c r="O12499">
        <v>24.128571428571426</v>
      </c>
      <c r="P12499" s="2" t="s">
        <v>24</v>
      </c>
    </row>
    <row r="12500" spans="1:16" x14ac:dyDescent="0.25">
      <c r="A12500">
        <v>12499</v>
      </c>
      <c r="B12500" s="1">
        <v>44591</v>
      </c>
      <c r="C12500">
        <v>2591</v>
      </c>
      <c r="D12500">
        <v>266</v>
      </c>
      <c r="E12500" s="2" t="s">
        <v>19</v>
      </c>
      <c r="F12500">
        <v>5</v>
      </c>
      <c r="G12500">
        <v>1240</v>
      </c>
      <c r="H12500">
        <v>15</v>
      </c>
      <c r="I12500">
        <v>6200</v>
      </c>
      <c r="J12500">
        <v>930</v>
      </c>
      <c r="K12500">
        <v>5270</v>
      </c>
      <c r="L12500">
        <v>4205.53</v>
      </c>
      <c r="M12500">
        <v>1064.47</v>
      </c>
      <c r="N12500" s="2" t="s">
        <v>25</v>
      </c>
      <c r="O12500">
        <v>20.198671726755219</v>
      </c>
      <c r="P12500" s="2" t="s">
        <v>18</v>
      </c>
    </row>
    <row r="12501" spans="1:16" x14ac:dyDescent="0.25">
      <c r="A12501">
        <v>12500</v>
      </c>
      <c r="B12501" s="1">
        <v>44920</v>
      </c>
      <c r="C12501">
        <v>1587</v>
      </c>
      <c r="D12501">
        <v>219</v>
      </c>
      <c r="E12501" s="2" t="s">
        <v>30</v>
      </c>
      <c r="F12501">
        <v>3</v>
      </c>
      <c r="G12501">
        <v>4245</v>
      </c>
      <c r="H12501">
        <v>5</v>
      </c>
      <c r="I12501">
        <v>12735</v>
      </c>
      <c r="J12501">
        <v>636.75</v>
      </c>
      <c r="K12501">
        <v>12098.25</v>
      </c>
      <c r="L12501">
        <v>9304.74</v>
      </c>
      <c r="M12501">
        <v>2793.51</v>
      </c>
      <c r="N12501" s="2" t="s">
        <v>31</v>
      </c>
      <c r="O12501">
        <v>23.090198995722524</v>
      </c>
      <c r="P12501" s="2" t="s">
        <v>23</v>
      </c>
    </row>
    <row r="12502" spans="1:16" x14ac:dyDescent="0.25">
      <c r="A12502">
        <v>12501</v>
      </c>
      <c r="B12502" s="1">
        <v>44849</v>
      </c>
      <c r="C12502">
        <v>1842</v>
      </c>
      <c r="D12502">
        <v>388</v>
      </c>
      <c r="E12502" s="2" t="s">
        <v>16</v>
      </c>
      <c r="F12502">
        <v>6</v>
      </c>
      <c r="G12502">
        <v>4847</v>
      </c>
      <c r="H12502">
        <v>15</v>
      </c>
      <c r="I12502">
        <v>29082</v>
      </c>
      <c r="J12502">
        <v>4362.3</v>
      </c>
      <c r="K12502">
        <v>24719.7</v>
      </c>
      <c r="L12502">
        <v>17400.490000000002</v>
      </c>
      <c r="M12502">
        <v>7319.21</v>
      </c>
      <c r="N12502" s="2" t="s">
        <v>31</v>
      </c>
      <c r="O12502">
        <v>29.6088140228239</v>
      </c>
      <c r="P12502" s="2" t="s">
        <v>23</v>
      </c>
    </row>
    <row r="12503" spans="1:16" x14ac:dyDescent="0.25">
      <c r="A12503">
        <v>12502</v>
      </c>
      <c r="B12503" s="1">
        <v>44647</v>
      </c>
      <c r="C12503">
        <v>4649</v>
      </c>
      <c r="D12503">
        <v>350</v>
      </c>
      <c r="E12503" s="2" t="s">
        <v>19</v>
      </c>
      <c r="F12503">
        <v>8</v>
      </c>
      <c r="G12503">
        <v>4991</v>
      </c>
      <c r="H12503">
        <v>10</v>
      </c>
      <c r="I12503">
        <v>39928</v>
      </c>
      <c r="J12503">
        <v>3992.8</v>
      </c>
      <c r="K12503">
        <v>35935.199999999997</v>
      </c>
      <c r="L12503">
        <v>26775.71</v>
      </c>
      <c r="M12503">
        <v>9159.49</v>
      </c>
      <c r="N12503" s="2" t="s">
        <v>25</v>
      </c>
      <c r="O12503">
        <v>25.488907811839091</v>
      </c>
      <c r="P12503" s="2" t="s">
        <v>23</v>
      </c>
    </row>
    <row r="12504" spans="1:16" x14ac:dyDescent="0.25">
      <c r="A12504">
        <v>12503</v>
      </c>
      <c r="B12504" s="1">
        <v>44795</v>
      </c>
      <c r="C12504">
        <v>4616</v>
      </c>
      <c r="D12504">
        <v>222</v>
      </c>
      <c r="E12504" s="2" t="s">
        <v>19</v>
      </c>
      <c r="F12504">
        <v>6</v>
      </c>
      <c r="G12504">
        <v>1608</v>
      </c>
      <c r="H12504">
        <v>15</v>
      </c>
      <c r="I12504">
        <v>9648</v>
      </c>
      <c r="J12504">
        <v>1447.2</v>
      </c>
      <c r="K12504">
        <v>8200.7999999999993</v>
      </c>
      <c r="L12504">
        <v>6031.92</v>
      </c>
      <c r="M12504">
        <v>2168.88</v>
      </c>
      <c r="N12504" s="2" t="s">
        <v>22</v>
      </c>
      <c r="O12504">
        <v>26.447175885279488</v>
      </c>
      <c r="P12504" s="2" t="s">
        <v>18</v>
      </c>
    </row>
    <row r="12505" spans="1:16" x14ac:dyDescent="0.25">
      <c r="A12505">
        <v>12504</v>
      </c>
      <c r="B12505" s="1">
        <v>45308</v>
      </c>
      <c r="C12505">
        <v>2565</v>
      </c>
      <c r="D12505">
        <v>348</v>
      </c>
      <c r="E12505" s="2" t="s">
        <v>26</v>
      </c>
      <c r="F12505">
        <v>4</v>
      </c>
      <c r="G12505">
        <v>327</v>
      </c>
      <c r="H12505">
        <v>15</v>
      </c>
      <c r="I12505">
        <v>1308</v>
      </c>
      <c r="J12505">
        <v>196.2</v>
      </c>
      <c r="K12505">
        <v>1111.8</v>
      </c>
      <c r="L12505">
        <v>864.49</v>
      </c>
      <c r="M12505">
        <v>247.31</v>
      </c>
      <c r="N12505" s="2" t="s">
        <v>33</v>
      </c>
      <c r="O12505">
        <v>22.244108652635365</v>
      </c>
      <c r="P12505" s="2" t="s">
        <v>24</v>
      </c>
    </row>
    <row r="12506" spans="1:16" x14ac:dyDescent="0.25">
      <c r="A12506">
        <v>12505</v>
      </c>
      <c r="B12506" s="1">
        <v>44874</v>
      </c>
      <c r="C12506">
        <v>4609</v>
      </c>
      <c r="D12506">
        <v>371</v>
      </c>
      <c r="E12506" s="2" t="s">
        <v>19</v>
      </c>
      <c r="F12506">
        <v>4</v>
      </c>
      <c r="G12506">
        <v>4535</v>
      </c>
      <c r="H12506">
        <v>0</v>
      </c>
      <c r="I12506">
        <v>18140</v>
      </c>
      <c r="J12506">
        <v>0</v>
      </c>
      <c r="K12506">
        <v>18140</v>
      </c>
      <c r="L12506">
        <v>12490.22</v>
      </c>
      <c r="M12506">
        <v>5649.78</v>
      </c>
      <c r="N12506" s="2" t="s">
        <v>31</v>
      </c>
      <c r="O12506">
        <v>31.145424476295481</v>
      </c>
      <c r="P12506" s="2" t="s">
        <v>23</v>
      </c>
    </row>
    <row r="12507" spans="1:16" x14ac:dyDescent="0.25">
      <c r="A12507">
        <v>12506</v>
      </c>
      <c r="B12507" s="1">
        <v>44926</v>
      </c>
      <c r="C12507">
        <v>3929</v>
      </c>
      <c r="D12507">
        <v>332</v>
      </c>
      <c r="E12507" s="2" t="s">
        <v>19</v>
      </c>
      <c r="F12507">
        <v>9</v>
      </c>
      <c r="G12507">
        <v>2059</v>
      </c>
      <c r="H12507">
        <v>5</v>
      </c>
      <c r="I12507">
        <v>18531</v>
      </c>
      <c r="J12507">
        <v>926.55</v>
      </c>
      <c r="K12507">
        <v>17604.45</v>
      </c>
      <c r="L12507">
        <v>12202.89</v>
      </c>
      <c r="M12507">
        <v>5401.56</v>
      </c>
      <c r="N12507" s="2" t="s">
        <v>31</v>
      </c>
      <c r="O12507">
        <v>30.682923919804367</v>
      </c>
      <c r="P12507" s="2" t="s">
        <v>18</v>
      </c>
    </row>
    <row r="12508" spans="1:16" x14ac:dyDescent="0.25">
      <c r="A12508">
        <v>12507</v>
      </c>
      <c r="B12508" s="1">
        <v>45338</v>
      </c>
      <c r="C12508">
        <v>1721</v>
      </c>
      <c r="D12508">
        <v>251</v>
      </c>
      <c r="E12508" s="2" t="s">
        <v>30</v>
      </c>
      <c r="F12508">
        <v>9</v>
      </c>
      <c r="G12508">
        <v>3733</v>
      </c>
      <c r="H12508">
        <v>10</v>
      </c>
      <c r="I12508">
        <v>33597</v>
      </c>
      <c r="J12508">
        <v>3359.7</v>
      </c>
      <c r="K12508">
        <v>30237.3</v>
      </c>
      <c r="L12508">
        <v>21785.14</v>
      </c>
      <c r="M12508">
        <v>8452.16</v>
      </c>
      <c r="N12508" s="2" t="s">
        <v>33</v>
      </c>
      <c r="O12508">
        <v>27.952760332437087</v>
      </c>
      <c r="P12508" s="2" t="s">
        <v>23</v>
      </c>
    </row>
    <row r="12509" spans="1:16" x14ac:dyDescent="0.25">
      <c r="A12509">
        <v>12508</v>
      </c>
      <c r="B12509" s="1">
        <v>45360</v>
      </c>
      <c r="C12509">
        <v>2804</v>
      </c>
      <c r="D12509">
        <v>366</v>
      </c>
      <c r="E12509" s="2" t="s">
        <v>26</v>
      </c>
      <c r="F12509">
        <v>3</v>
      </c>
      <c r="G12509">
        <v>854</v>
      </c>
      <c r="H12509">
        <v>10</v>
      </c>
      <c r="I12509">
        <v>2562</v>
      </c>
      <c r="J12509">
        <v>256.2</v>
      </c>
      <c r="K12509">
        <v>2305.8000000000002</v>
      </c>
      <c r="L12509">
        <v>1438.62</v>
      </c>
      <c r="M12509">
        <v>867.18</v>
      </c>
      <c r="N12509" s="2" t="s">
        <v>33</v>
      </c>
      <c r="O12509">
        <v>37.608639084048917</v>
      </c>
      <c r="P12509" s="2" t="s">
        <v>32</v>
      </c>
    </row>
    <row r="12510" spans="1:16" x14ac:dyDescent="0.25">
      <c r="A12510">
        <v>12509</v>
      </c>
      <c r="B12510" s="1">
        <v>45400</v>
      </c>
      <c r="C12510">
        <v>5419</v>
      </c>
      <c r="D12510">
        <v>221</v>
      </c>
      <c r="E12510" s="2" t="s">
        <v>19</v>
      </c>
      <c r="F12510">
        <v>9</v>
      </c>
      <c r="G12510">
        <v>4033</v>
      </c>
      <c r="H12510">
        <v>20</v>
      </c>
      <c r="I12510">
        <v>36297</v>
      </c>
      <c r="J12510">
        <v>7259.4</v>
      </c>
      <c r="K12510">
        <v>29037.599999999999</v>
      </c>
      <c r="L12510">
        <v>19274.02</v>
      </c>
      <c r="M12510">
        <v>9763.58</v>
      </c>
      <c r="N12510" s="2" t="s">
        <v>21</v>
      </c>
      <c r="O12510">
        <v>33.623922087224841</v>
      </c>
      <c r="P12510" s="2" t="s">
        <v>23</v>
      </c>
    </row>
    <row r="12511" spans="1:16" x14ac:dyDescent="0.25">
      <c r="A12511">
        <v>12510</v>
      </c>
      <c r="B12511" s="1">
        <v>44830</v>
      </c>
      <c r="C12511">
        <v>4194</v>
      </c>
      <c r="D12511">
        <v>268</v>
      </c>
      <c r="E12511" s="2" t="s">
        <v>30</v>
      </c>
      <c r="F12511">
        <v>5</v>
      </c>
      <c r="G12511">
        <v>1070</v>
      </c>
      <c r="H12511">
        <v>20</v>
      </c>
      <c r="I12511">
        <v>5350</v>
      </c>
      <c r="J12511">
        <v>1070</v>
      </c>
      <c r="K12511">
        <v>4280</v>
      </c>
      <c r="L12511">
        <v>2455.46</v>
      </c>
      <c r="M12511">
        <v>1824.54</v>
      </c>
      <c r="N12511" s="2" t="s">
        <v>22</v>
      </c>
      <c r="O12511">
        <v>42.629439252336446</v>
      </c>
      <c r="P12511" s="2" t="s">
        <v>18</v>
      </c>
    </row>
    <row r="12512" spans="1:16" x14ac:dyDescent="0.25">
      <c r="A12512">
        <v>12511</v>
      </c>
      <c r="B12512" s="1">
        <v>45259</v>
      </c>
      <c r="C12512">
        <v>1654</v>
      </c>
      <c r="D12512">
        <v>395</v>
      </c>
      <c r="E12512" s="2" t="s">
        <v>19</v>
      </c>
      <c r="F12512">
        <v>2</v>
      </c>
      <c r="G12512">
        <v>4565</v>
      </c>
      <c r="H12512">
        <v>20</v>
      </c>
      <c r="I12512">
        <v>9130</v>
      </c>
      <c r="J12512">
        <v>1826</v>
      </c>
      <c r="K12512">
        <v>7304</v>
      </c>
      <c r="L12512">
        <v>5189.22</v>
      </c>
      <c r="M12512">
        <v>2114.7800000000002</v>
      </c>
      <c r="N12512" s="2" t="s">
        <v>27</v>
      </c>
      <c r="O12512">
        <v>28.953723986856524</v>
      </c>
      <c r="P12512" s="2" t="s">
        <v>23</v>
      </c>
    </row>
    <row r="12513" spans="1:16" x14ac:dyDescent="0.25">
      <c r="A12513">
        <v>12512</v>
      </c>
      <c r="B12513" s="1">
        <v>44692</v>
      </c>
      <c r="C12513">
        <v>1144</v>
      </c>
      <c r="D12513">
        <v>348</v>
      </c>
      <c r="E12513" s="2" t="s">
        <v>30</v>
      </c>
      <c r="F12513">
        <v>2</v>
      </c>
      <c r="G12513">
        <v>797</v>
      </c>
      <c r="H12513">
        <v>5</v>
      </c>
      <c r="I12513">
        <v>1594</v>
      </c>
      <c r="J12513">
        <v>79.7</v>
      </c>
      <c r="K12513">
        <v>1514.3</v>
      </c>
      <c r="L12513">
        <v>1029.98</v>
      </c>
      <c r="M12513">
        <v>484.32</v>
      </c>
      <c r="N12513" s="2" t="s">
        <v>17</v>
      </c>
      <c r="O12513">
        <v>31.9830944991085</v>
      </c>
      <c r="P12513" s="2" t="s">
        <v>32</v>
      </c>
    </row>
    <row r="12514" spans="1:16" x14ac:dyDescent="0.25">
      <c r="A12514">
        <v>12513</v>
      </c>
      <c r="B12514" s="1">
        <v>45364</v>
      </c>
      <c r="C12514">
        <v>2696</v>
      </c>
      <c r="D12514">
        <v>332</v>
      </c>
      <c r="E12514" s="2" t="s">
        <v>26</v>
      </c>
      <c r="F12514">
        <v>1</v>
      </c>
      <c r="G12514">
        <v>4909</v>
      </c>
      <c r="H12514">
        <v>20</v>
      </c>
      <c r="I12514">
        <v>4909</v>
      </c>
      <c r="J12514">
        <v>981.8</v>
      </c>
      <c r="K12514">
        <v>3927.2</v>
      </c>
      <c r="L12514">
        <v>2293.12</v>
      </c>
      <c r="M12514">
        <v>1634.08</v>
      </c>
      <c r="N12514" s="2" t="s">
        <v>33</v>
      </c>
      <c r="O12514">
        <v>41.60928906090853</v>
      </c>
      <c r="P12514" s="2" t="s">
        <v>23</v>
      </c>
    </row>
    <row r="12515" spans="1:16" x14ac:dyDescent="0.25">
      <c r="A12515">
        <v>12514</v>
      </c>
      <c r="B12515" s="1">
        <v>45350</v>
      </c>
      <c r="C12515">
        <v>5239</v>
      </c>
      <c r="D12515">
        <v>388</v>
      </c>
      <c r="E12515" s="2" t="s">
        <v>19</v>
      </c>
      <c r="F12515">
        <v>5</v>
      </c>
      <c r="G12515">
        <v>3073</v>
      </c>
      <c r="H12515">
        <v>15</v>
      </c>
      <c r="I12515">
        <v>15365</v>
      </c>
      <c r="J12515">
        <v>2304.75</v>
      </c>
      <c r="K12515">
        <v>13060.25</v>
      </c>
      <c r="L12515">
        <v>9404.76</v>
      </c>
      <c r="M12515">
        <v>3655.49</v>
      </c>
      <c r="N12515" s="2" t="s">
        <v>33</v>
      </c>
      <c r="O12515">
        <v>27.989433586646502</v>
      </c>
      <c r="P12515" s="2" t="s">
        <v>23</v>
      </c>
    </row>
    <row r="12516" spans="1:16" x14ac:dyDescent="0.25">
      <c r="A12516">
        <v>12515</v>
      </c>
      <c r="B12516" s="1">
        <v>45393</v>
      </c>
      <c r="C12516">
        <v>3711</v>
      </c>
      <c r="D12516">
        <v>276</v>
      </c>
      <c r="E12516" s="2" t="s">
        <v>16</v>
      </c>
      <c r="F12516">
        <v>8</v>
      </c>
      <c r="G12516">
        <v>1387</v>
      </c>
      <c r="H12516">
        <v>20</v>
      </c>
      <c r="I12516">
        <v>11096</v>
      </c>
      <c r="J12516">
        <v>2219.1999999999998</v>
      </c>
      <c r="K12516">
        <v>8876.7999999999993</v>
      </c>
      <c r="L12516">
        <v>6959.52</v>
      </c>
      <c r="M12516">
        <v>1917.28</v>
      </c>
      <c r="N12516" s="2" t="s">
        <v>21</v>
      </c>
      <c r="O12516">
        <v>21.598774333093008</v>
      </c>
      <c r="P12516" s="2" t="s">
        <v>18</v>
      </c>
    </row>
    <row r="12517" spans="1:16" x14ac:dyDescent="0.25">
      <c r="A12517">
        <v>12516</v>
      </c>
      <c r="B12517" s="1">
        <v>44912</v>
      </c>
      <c r="C12517">
        <v>1892</v>
      </c>
      <c r="D12517">
        <v>323</v>
      </c>
      <c r="E12517" s="2" t="s">
        <v>30</v>
      </c>
      <c r="F12517">
        <v>9</v>
      </c>
      <c r="G12517">
        <v>2845</v>
      </c>
      <c r="H12517">
        <v>10</v>
      </c>
      <c r="I12517">
        <v>25605</v>
      </c>
      <c r="J12517">
        <v>2560.5</v>
      </c>
      <c r="K12517">
        <v>23044.5</v>
      </c>
      <c r="L12517">
        <v>14403.2</v>
      </c>
      <c r="M12517">
        <v>8641.2999999999993</v>
      </c>
      <c r="N12517" s="2" t="s">
        <v>31</v>
      </c>
      <c r="O12517">
        <v>37.498318470784781</v>
      </c>
      <c r="P12517" s="2" t="s">
        <v>18</v>
      </c>
    </row>
    <row r="12518" spans="1:16" x14ac:dyDescent="0.25">
      <c r="A12518">
        <v>12517</v>
      </c>
      <c r="B12518" s="1">
        <v>44741</v>
      </c>
      <c r="C12518">
        <v>3564</v>
      </c>
      <c r="D12518">
        <v>210</v>
      </c>
      <c r="E12518" s="2" t="s">
        <v>26</v>
      </c>
      <c r="F12518">
        <v>8</v>
      </c>
      <c r="G12518">
        <v>2114</v>
      </c>
      <c r="H12518">
        <v>15</v>
      </c>
      <c r="I12518">
        <v>16912</v>
      </c>
      <c r="J12518">
        <v>2536.8000000000002</v>
      </c>
      <c r="K12518">
        <v>14375.2</v>
      </c>
      <c r="L12518">
        <v>11013.1</v>
      </c>
      <c r="M12518">
        <v>3362.1</v>
      </c>
      <c r="N12518" s="2" t="s">
        <v>17</v>
      </c>
      <c r="O12518">
        <v>23.388196338137902</v>
      </c>
      <c r="P12518" s="2" t="s">
        <v>18</v>
      </c>
    </row>
    <row r="12519" spans="1:16" x14ac:dyDescent="0.25">
      <c r="A12519">
        <v>12518</v>
      </c>
      <c r="B12519" s="1">
        <v>45363</v>
      </c>
      <c r="C12519">
        <v>5290</v>
      </c>
      <c r="D12519">
        <v>266</v>
      </c>
      <c r="E12519" s="2" t="s">
        <v>19</v>
      </c>
      <c r="F12519">
        <v>6</v>
      </c>
      <c r="G12519">
        <v>1397</v>
      </c>
      <c r="H12519">
        <v>15</v>
      </c>
      <c r="I12519">
        <v>8382</v>
      </c>
      <c r="J12519">
        <v>1257.3</v>
      </c>
      <c r="K12519">
        <v>7124.7</v>
      </c>
      <c r="L12519">
        <v>4436.3</v>
      </c>
      <c r="M12519">
        <v>2688.4</v>
      </c>
      <c r="N12519" s="2" t="s">
        <v>33</v>
      </c>
      <c r="O12519">
        <v>37.733518604292108</v>
      </c>
      <c r="P12519" s="2" t="s">
        <v>18</v>
      </c>
    </row>
    <row r="12520" spans="1:16" x14ac:dyDescent="0.25">
      <c r="A12520">
        <v>12519</v>
      </c>
      <c r="B12520" s="1">
        <v>45041</v>
      </c>
      <c r="C12520">
        <v>4554</v>
      </c>
      <c r="D12520">
        <v>267</v>
      </c>
      <c r="E12520" s="2" t="s">
        <v>16</v>
      </c>
      <c r="F12520">
        <v>3</v>
      </c>
      <c r="G12520">
        <v>557</v>
      </c>
      <c r="H12520">
        <v>10</v>
      </c>
      <c r="I12520">
        <v>1671</v>
      </c>
      <c r="J12520">
        <v>167.1</v>
      </c>
      <c r="K12520">
        <v>1503.9</v>
      </c>
      <c r="L12520">
        <v>1197.0899999999999</v>
      </c>
      <c r="M12520">
        <v>306.81</v>
      </c>
      <c r="N12520" s="2" t="s">
        <v>29</v>
      </c>
      <c r="O12520">
        <v>20.400957510472768</v>
      </c>
      <c r="P12520" s="2" t="s">
        <v>32</v>
      </c>
    </row>
    <row r="12521" spans="1:16" x14ac:dyDescent="0.25">
      <c r="A12521">
        <v>12520</v>
      </c>
      <c r="B12521" s="1">
        <v>45450</v>
      </c>
      <c r="C12521">
        <v>2660</v>
      </c>
      <c r="D12521">
        <v>312</v>
      </c>
      <c r="E12521" s="2" t="s">
        <v>30</v>
      </c>
      <c r="F12521">
        <v>4</v>
      </c>
      <c r="G12521">
        <v>2017</v>
      </c>
      <c r="H12521">
        <v>10</v>
      </c>
      <c r="I12521">
        <v>8068</v>
      </c>
      <c r="J12521">
        <v>806.8</v>
      </c>
      <c r="K12521">
        <v>7261.2</v>
      </c>
      <c r="L12521">
        <v>4266.93</v>
      </c>
      <c r="M12521">
        <v>2994.27</v>
      </c>
      <c r="N12521" s="2" t="s">
        <v>21</v>
      </c>
      <c r="O12521">
        <v>41.236572467360766</v>
      </c>
      <c r="P12521" s="2" t="s">
        <v>18</v>
      </c>
    </row>
    <row r="12522" spans="1:16" x14ac:dyDescent="0.25">
      <c r="A12522">
        <v>12521</v>
      </c>
      <c r="B12522" s="1">
        <v>44724</v>
      </c>
      <c r="C12522">
        <v>4546</v>
      </c>
      <c r="D12522">
        <v>336</v>
      </c>
      <c r="E12522" s="2" t="s">
        <v>19</v>
      </c>
      <c r="F12522">
        <v>6</v>
      </c>
      <c r="G12522">
        <v>2651</v>
      </c>
      <c r="H12522">
        <v>5</v>
      </c>
      <c r="I12522">
        <v>15906</v>
      </c>
      <c r="J12522">
        <v>795.3</v>
      </c>
      <c r="K12522">
        <v>15110.7</v>
      </c>
      <c r="L12522">
        <v>11648.22</v>
      </c>
      <c r="M12522">
        <v>3462.48</v>
      </c>
      <c r="N12522" s="2" t="s">
        <v>17</v>
      </c>
      <c r="O12522">
        <v>22.914093986380511</v>
      </c>
      <c r="P12522" s="2" t="s">
        <v>18</v>
      </c>
    </row>
    <row r="12523" spans="1:16" x14ac:dyDescent="0.25">
      <c r="A12523">
        <v>12522</v>
      </c>
      <c r="B12523" s="1">
        <v>45344</v>
      </c>
      <c r="C12523">
        <v>5913</v>
      </c>
      <c r="D12523">
        <v>293</v>
      </c>
      <c r="E12523" s="2" t="s">
        <v>26</v>
      </c>
      <c r="F12523">
        <v>2</v>
      </c>
      <c r="G12523">
        <v>4602</v>
      </c>
      <c r="H12523">
        <v>5</v>
      </c>
      <c r="I12523">
        <v>9204</v>
      </c>
      <c r="J12523">
        <v>460.2</v>
      </c>
      <c r="K12523">
        <v>8743.7999999999993</v>
      </c>
      <c r="L12523">
        <v>6834.43</v>
      </c>
      <c r="M12523">
        <v>1909.37</v>
      </c>
      <c r="N12523" s="2" t="s">
        <v>33</v>
      </c>
      <c r="O12523">
        <v>21.836844392598184</v>
      </c>
      <c r="P12523" s="2" t="s">
        <v>23</v>
      </c>
    </row>
    <row r="12524" spans="1:16" x14ac:dyDescent="0.25">
      <c r="A12524">
        <v>12523</v>
      </c>
      <c r="B12524" s="1">
        <v>45449</v>
      </c>
      <c r="C12524">
        <v>3776</v>
      </c>
      <c r="D12524">
        <v>250</v>
      </c>
      <c r="E12524" s="2" t="s">
        <v>26</v>
      </c>
      <c r="F12524">
        <v>3</v>
      </c>
      <c r="G12524">
        <v>2105</v>
      </c>
      <c r="H12524">
        <v>20</v>
      </c>
      <c r="I12524">
        <v>6315</v>
      </c>
      <c r="J12524">
        <v>1263</v>
      </c>
      <c r="K12524">
        <v>5052</v>
      </c>
      <c r="L12524">
        <v>3355.98</v>
      </c>
      <c r="M12524">
        <v>1696.02</v>
      </c>
      <c r="N12524" s="2" t="s">
        <v>21</v>
      </c>
      <c r="O12524">
        <v>33.571258907363422</v>
      </c>
      <c r="P12524" s="2" t="s">
        <v>18</v>
      </c>
    </row>
    <row r="12525" spans="1:16" x14ac:dyDescent="0.25">
      <c r="A12525">
        <v>12524</v>
      </c>
      <c r="B12525" s="1">
        <v>44657</v>
      </c>
      <c r="C12525">
        <v>4920</v>
      </c>
      <c r="D12525">
        <v>259</v>
      </c>
      <c r="E12525" s="2" t="s">
        <v>19</v>
      </c>
      <c r="F12525">
        <v>7</v>
      </c>
      <c r="G12525">
        <v>3793</v>
      </c>
      <c r="H12525">
        <v>15</v>
      </c>
      <c r="I12525">
        <v>26551</v>
      </c>
      <c r="J12525">
        <v>3982.65</v>
      </c>
      <c r="K12525">
        <v>22568.35</v>
      </c>
      <c r="L12525">
        <v>16841.39</v>
      </c>
      <c r="M12525">
        <v>5726.96</v>
      </c>
      <c r="N12525" s="2" t="s">
        <v>17</v>
      </c>
      <c r="O12525">
        <v>25.376068697977477</v>
      </c>
      <c r="P12525" s="2" t="s">
        <v>23</v>
      </c>
    </row>
    <row r="12526" spans="1:16" x14ac:dyDescent="0.25">
      <c r="A12526">
        <v>12525</v>
      </c>
      <c r="B12526" s="1">
        <v>45335</v>
      </c>
      <c r="C12526">
        <v>2136</v>
      </c>
      <c r="D12526">
        <v>244</v>
      </c>
      <c r="E12526" s="2" t="s">
        <v>30</v>
      </c>
      <c r="F12526">
        <v>3</v>
      </c>
      <c r="G12526">
        <v>3408</v>
      </c>
      <c r="H12526">
        <v>0</v>
      </c>
      <c r="I12526">
        <v>10224</v>
      </c>
      <c r="J12526">
        <v>0</v>
      </c>
      <c r="K12526">
        <v>10224</v>
      </c>
      <c r="L12526">
        <v>6686.06</v>
      </c>
      <c r="M12526">
        <v>3537.94</v>
      </c>
      <c r="N12526" s="2" t="s">
        <v>33</v>
      </c>
      <c r="O12526">
        <v>34.604264475743349</v>
      </c>
      <c r="P12526" s="2" t="s">
        <v>23</v>
      </c>
    </row>
    <row r="12527" spans="1:16" x14ac:dyDescent="0.25">
      <c r="A12527">
        <v>12526</v>
      </c>
      <c r="B12527" s="1">
        <v>45071</v>
      </c>
      <c r="C12527">
        <v>2299</v>
      </c>
      <c r="D12527">
        <v>387</v>
      </c>
      <c r="E12527" s="2" t="s">
        <v>26</v>
      </c>
      <c r="F12527">
        <v>8</v>
      </c>
      <c r="G12527">
        <v>1761</v>
      </c>
      <c r="H12527">
        <v>5</v>
      </c>
      <c r="I12527">
        <v>14088</v>
      </c>
      <c r="J12527">
        <v>704.4</v>
      </c>
      <c r="K12527">
        <v>13383.6</v>
      </c>
      <c r="L12527">
        <v>7431.11</v>
      </c>
      <c r="M12527">
        <v>5952.49</v>
      </c>
      <c r="N12527" s="2" t="s">
        <v>29</v>
      </c>
      <c r="O12527">
        <v>44.476000478197193</v>
      </c>
      <c r="P12527" s="2" t="s">
        <v>18</v>
      </c>
    </row>
    <row r="12528" spans="1:16" x14ac:dyDescent="0.25">
      <c r="A12528">
        <v>12527</v>
      </c>
      <c r="B12528" s="1">
        <v>44926</v>
      </c>
      <c r="C12528">
        <v>3523</v>
      </c>
      <c r="D12528">
        <v>257</v>
      </c>
      <c r="E12528" s="2" t="s">
        <v>26</v>
      </c>
      <c r="F12528">
        <v>7</v>
      </c>
      <c r="G12528">
        <v>260</v>
      </c>
      <c r="H12528">
        <v>5</v>
      </c>
      <c r="I12528">
        <v>1820</v>
      </c>
      <c r="J12528">
        <v>91</v>
      </c>
      <c r="K12528">
        <v>1729</v>
      </c>
      <c r="L12528">
        <v>1187.1500000000001</v>
      </c>
      <c r="M12528">
        <v>541.85</v>
      </c>
      <c r="N12528" s="2" t="s">
        <v>31</v>
      </c>
      <c r="O12528">
        <v>31.338924233661075</v>
      </c>
      <c r="P12528" s="2" t="s">
        <v>24</v>
      </c>
    </row>
    <row r="12529" spans="1:16" x14ac:dyDescent="0.25">
      <c r="A12529">
        <v>12528</v>
      </c>
      <c r="B12529" s="1">
        <v>44914</v>
      </c>
      <c r="C12529">
        <v>4249</v>
      </c>
      <c r="D12529">
        <v>275</v>
      </c>
      <c r="E12529" s="2" t="s">
        <v>16</v>
      </c>
      <c r="F12529">
        <v>5</v>
      </c>
      <c r="G12529">
        <v>1504</v>
      </c>
      <c r="H12529">
        <v>20</v>
      </c>
      <c r="I12529">
        <v>7520</v>
      </c>
      <c r="J12529">
        <v>1504</v>
      </c>
      <c r="K12529">
        <v>6016</v>
      </c>
      <c r="L12529">
        <v>4173.24</v>
      </c>
      <c r="M12529">
        <v>1842.76</v>
      </c>
      <c r="N12529" s="2" t="s">
        <v>31</v>
      </c>
      <c r="O12529">
        <v>30.630984042553187</v>
      </c>
      <c r="P12529" s="2" t="s">
        <v>18</v>
      </c>
    </row>
    <row r="12530" spans="1:16" x14ac:dyDescent="0.25">
      <c r="A12530">
        <v>12529</v>
      </c>
      <c r="B12530" s="1">
        <v>45361</v>
      </c>
      <c r="C12530">
        <v>2660</v>
      </c>
      <c r="D12530">
        <v>381</v>
      </c>
      <c r="E12530" s="2" t="s">
        <v>30</v>
      </c>
      <c r="F12530">
        <v>1</v>
      </c>
      <c r="G12530">
        <v>228</v>
      </c>
      <c r="H12530">
        <v>5</v>
      </c>
      <c r="I12530">
        <v>228</v>
      </c>
      <c r="J12530">
        <v>11.4</v>
      </c>
      <c r="K12530">
        <v>216.6</v>
      </c>
      <c r="L12530">
        <v>123.55</v>
      </c>
      <c r="M12530">
        <v>93.05</v>
      </c>
      <c r="N12530" s="2" t="s">
        <v>33</v>
      </c>
      <c r="O12530">
        <v>42.959372114496766</v>
      </c>
      <c r="P12530" s="2" t="s">
        <v>24</v>
      </c>
    </row>
    <row r="12531" spans="1:16" x14ac:dyDescent="0.25">
      <c r="A12531">
        <v>12530</v>
      </c>
      <c r="B12531" s="1">
        <v>44997</v>
      </c>
      <c r="C12531">
        <v>2314</v>
      </c>
      <c r="D12531">
        <v>248</v>
      </c>
      <c r="E12531" s="2" t="s">
        <v>30</v>
      </c>
      <c r="F12531">
        <v>3</v>
      </c>
      <c r="G12531">
        <v>1381</v>
      </c>
      <c r="H12531">
        <v>15</v>
      </c>
      <c r="I12531">
        <v>4143</v>
      </c>
      <c r="J12531">
        <v>621.45000000000005</v>
      </c>
      <c r="K12531">
        <v>3521.55</v>
      </c>
      <c r="L12531">
        <v>2244.0500000000002</v>
      </c>
      <c r="M12531">
        <v>1277.5</v>
      </c>
      <c r="N12531" s="2" t="s">
        <v>20</v>
      </c>
      <c r="O12531">
        <v>36.276639547926337</v>
      </c>
      <c r="P12531" s="2" t="s">
        <v>18</v>
      </c>
    </row>
    <row r="12532" spans="1:16" x14ac:dyDescent="0.25">
      <c r="A12532">
        <v>12531</v>
      </c>
      <c r="B12532" s="1">
        <v>44644</v>
      </c>
      <c r="C12532">
        <v>1433</v>
      </c>
      <c r="D12532">
        <v>340</v>
      </c>
      <c r="E12532" s="2" t="s">
        <v>16</v>
      </c>
      <c r="F12532">
        <v>9</v>
      </c>
      <c r="G12532">
        <v>2985</v>
      </c>
      <c r="H12532">
        <v>15</v>
      </c>
      <c r="I12532">
        <v>26865</v>
      </c>
      <c r="J12532">
        <v>4029.75</v>
      </c>
      <c r="K12532">
        <v>22835.25</v>
      </c>
      <c r="L12532">
        <v>12914.9</v>
      </c>
      <c r="M12532">
        <v>9920.35</v>
      </c>
      <c r="N12532" s="2" t="s">
        <v>25</v>
      </c>
      <c r="O12532">
        <v>43.443141634096413</v>
      </c>
      <c r="P12532" s="2" t="s">
        <v>18</v>
      </c>
    </row>
    <row r="12533" spans="1:16" x14ac:dyDescent="0.25">
      <c r="A12533">
        <v>12532</v>
      </c>
      <c r="B12533" s="1">
        <v>44786</v>
      </c>
      <c r="C12533">
        <v>5512</v>
      </c>
      <c r="D12533">
        <v>348</v>
      </c>
      <c r="E12533" s="2" t="s">
        <v>19</v>
      </c>
      <c r="F12533">
        <v>3</v>
      </c>
      <c r="G12533">
        <v>806</v>
      </c>
      <c r="H12533">
        <v>5</v>
      </c>
      <c r="I12533">
        <v>2418</v>
      </c>
      <c r="J12533">
        <v>120.9</v>
      </c>
      <c r="K12533">
        <v>2297.1</v>
      </c>
      <c r="L12533">
        <v>1533.79</v>
      </c>
      <c r="M12533">
        <v>763.31</v>
      </c>
      <c r="N12533" s="2" t="s">
        <v>22</v>
      </c>
      <c r="O12533">
        <v>33.229289103652434</v>
      </c>
      <c r="P12533" s="2" t="s">
        <v>32</v>
      </c>
    </row>
    <row r="12534" spans="1:16" x14ac:dyDescent="0.25">
      <c r="A12534">
        <v>12533</v>
      </c>
      <c r="B12534" s="1">
        <v>44973</v>
      </c>
      <c r="C12534">
        <v>2858</v>
      </c>
      <c r="D12534">
        <v>220</v>
      </c>
      <c r="E12534" s="2" t="s">
        <v>26</v>
      </c>
      <c r="F12534">
        <v>7</v>
      </c>
      <c r="G12534">
        <v>4044</v>
      </c>
      <c r="H12534">
        <v>0</v>
      </c>
      <c r="I12534">
        <v>28308</v>
      </c>
      <c r="J12534">
        <v>0</v>
      </c>
      <c r="K12534">
        <v>28308</v>
      </c>
      <c r="L12534">
        <v>20729.16</v>
      </c>
      <c r="M12534">
        <v>7578.84</v>
      </c>
      <c r="N12534" s="2" t="s">
        <v>20</v>
      </c>
      <c r="O12534">
        <v>26.772785078423063</v>
      </c>
      <c r="P12534" s="2" t="s">
        <v>23</v>
      </c>
    </row>
    <row r="12535" spans="1:16" x14ac:dyDescent="0.25">
      <c r="A12535">
        <v>12534</v>
      </c>
      <c r="B12535" s="1">
        <v>45296</v>
      </c>
      <c r="C12535">
        <v>1710</v>
      </c>
      <c r="D12535">
        <v>354</v>
      </c>
      <c r="E12535" s="2" t="s">
        <v>30</v>
      </c>
      <c r="F12535">
        <v>4</v>
      </c>
      <c r="G12535">
        <v>1290</v>
      </c>
      <c r="H12535">
        <v>10</v>
      </c>
      <c r="I12535">
        <v>5160</v>
      </c>
      <c r="J12535">
        <v>516</v>
      </c>
      <c r="K12535">
        <v>4644</v>
      </c>
      <c r="L12535">
        <v>3183.95</v>
      </c>
      <c r="M12535">
        <v>1460.05</v>
      </c>
      <c r="N12535" s="2" t="s">
        <v>33</v>
      </c>
      <c r="O12535">
        <v>31.439491817398796</v>
      </c>
      <c r="P12535" s="2" t="s">
        <v>18</v>
      </c>
    </row>
    <row r="12536" spans="1:16" x14ac:dyDescent="0.25">
      <c r="A12536">
        <v>12535</v>
      </c>
      <c r="B12536" s="1">
        <v>44679</v>
      </c>
      <c r="C12536">
        <v>1137</v>
      </c>
      <c r="D12536">
        <v>268</v>
      </c>
      <c r="E12536" s="2" t="s">
        <v>26</v>
      </c>
      <c r="F12536">
        <v>9</v>
      </c>
      <c r="G12536">
        <v>1902</v>
      </c>
      <c r="H12536">
        <v>10</v>
      </c>
      <c r="I12536">
        <v>17118</v>
      </c>
      <c r="J12536">
        <v>1711.8</v>
      </c>
      <c r="K12536">
        <v>15406.2</v>
      </c>
      <c r="L12536">
        <v>11612.66</v>
      </c>
      <c r="M12536">
        <v>3793.54</v>
      </c>
      <c r="N12536" s="2" t="s">
        <v>17</v>
      </c>
      <c r="O12536">
        <v>24.623463281016733</v>
      </c>
      <c r="P12536" s="2" t="s">
        <v>18</v>
      </c>
    </row>
    <row r="12537" spans="1:16" x14ac:dyDescent="0.25">
      <c r="A12537">
        <v>12536</v>
      </c>
      <c r="B12537" s="1">
        <v>45043</v>
      </c>
      <c r="C12537">
        <v>4560</v>
      </c>
      <c r="D12537">
        <v>280</v>
      </c>
      <c r="E12537" s="2" t="s">
        <v>16</v>
      </c>
      <c r="F12537">
        <v>2</v>
      </c>
      <c r="G12537">
        <v>625</v>
      </c>
      <c r="H12537">
        <v>15</v>
      </c>
      <c r="I12537">
        <v>1250</v>
      </c>
      <c r="J12537">
        <v>187.5</v>
      </c>
      <c r="K12537">
        <v>1062.5</v>
      </c>
      <c r="L12537">
        <v>772.5</v>
      </c>
      <c r="M12537">
        <v>290</v>
      </c>
      <c r="N12537" s="2" t="s">
        <v>29</v>
      </c>
      <c r="O12537">
        <v>27.294117647058826</v>
      </c>
      <c r="P12537" s="2" t="s">
        <v>32</v>
      </c>
    </row>
    <row r="12538" spans="1:16" x14ac:dyDescent="0.25">
      <c r="A12538">
        <v>12537</v>
      </c>
      <c r="B12538" s="1">
        <v>44753</v>
      </c>
      <c r="C12538">
        <v>2753</v>
      </c>
      <c r="D12538">
        <v>254</v>
      </c>
      <c r="E12538" s="2" t="s">
        <v>30</v>
      </c>
      <c r="F12538">
        <v>8</v>
      </c>
      <c r="G12538">
        <v>4494</v>
      </c>
      <c r="H12538">
        <v>10</v>
      </c>
      <c r="I12538">
        <v>35952</v>
      </c>
      <c r="J12538">
        <v>3595.2</v>
      </c>
      <c r="K12538">
        <v>32356.799999999999</v>
      </c>
      <c r="L12538">
        <v>23987.45</v>
      </c>
      <c r="M12538">
        <v>8369.35</v>
      </c>
      <c r="N12538" s="2" t="s">
        <v>22</v>
      </c>
      <c r="O12538">
        <v>25.865814913712111</v>
      </c>
      <c r="P12538" s="2" t="s">
        <v>23</v>
      </c>
    </row>
    <row r="12539" spans="1:16" x14ac:dyDescent="0.25">
      <c r="A12539">
        <v>12538</v>
      </c>
      <c r="B12539" s="1">
        <v>45152</v>
      </c>
      <c r="C12539">
        <v>3856</v>
      </c>
      <c r="D12539">
        <v>284</v>
      </c>
      <c r="E12539" s="2" t="s">
        <v>16</v>
      </c>
      <c r="F12539">
        <v>8</v>
      </c>
      <c r="G12539">
        <v>2216</v>
      </c>
      <c r="H12539">
        <v>15</v>
      </c>
      <c r="I12539">
        <v>17728</v>
      </c>
      <c r="J12539">
        <v>2659.2</v>
      </c>
      <c r="K12539">
        <v>15068.8</v>
      </c>
      <c r="L12539">
        <v>10898.5</v>
      </c>
      <c r="M12539">
        <v>4170.3</v>
      </c>
      <c r="N12539" s="2" t="s">
        <v>28</v>
      </c>
      <c r="O12539">
        <v>27.675063707793591</v>
      </c>
      <c r="P12539" s="2" t="s">
        <v>18</v>
      </c>
    </row>
    <row r="12540" spans="1:16" x14ac:dyDescent="0.25">
      <c r="A12540">
        <v>12539</v>
      </c>
      <c r="B12540" s="1">
        <v>45151</v>
      </c>
      <c r="C12540">
        <v>2184</v>
      </c>
      <c r="D12540">
        <v>392</v>
      </c>
      <c r="E12540" s="2" t="s">
        <v>16</v>
      </c>
      <c r="F12540">
        <v>7</v>
      </c>
      <c r="G12540">
        <v>1584</v>
      </c>
      <c r="H12540">
        <v>10</v>
      </c>
      <c r="I12540">
        <v>11088</v>
      </c>
      <c r="J12540">
        <v>1108.8</v>
      </c>
      <c r="K12540">
        <v>9979.2000000000007</v>
      </c>
      <c r="L12540">
        <v>7383.4</v>
      </c>
      <c r="M12540">
        <v>2595.8000000000002</v>
      </c>
      <c r="N12540" s="2" t="s">
        <v>28</v>
      </c>
      <c r="O12540">
        <v>26.012105178771844</v>
      </c>
      <c r="P12540" s="2" t="s">
        <v>18</v>
      </c>
    </row>
    <row r="12541" spans="1:16" x14ac:dyDescent="0.25">
      <c r="A12541">
        <v>12540</v>
      </c>
      <c r="B12541" s="1">
        <v>45220</v>
      </c>
      <c r="C12541">
        <v>1733</v>
      </c>
      <c r="D12541">
        <v>215</v>
      </c>
      <c r="E12541" s="2" t="s">
        <v>26</v>
      </c>
      <c r="F12541">
        <v>7</v>
      </c>
      <c r="G12541">
        <v>3573</v>
      </c>
      <c r="H12541">
        <v>10</v>
      </c>
      <c r="I12541">
        <v>25011</v>
      </c>
      <c r="J12541">
        <v>2501.1</v>
      </c>
      <c r="K12541">
        <v>22509.9</v>
      </c>
      <c r="L12541">
        <v>15138.47</v>
      </c>
      <c r="M12541">
        <v>7371.43</v>
      </c>
      <c r="N12541" s="2" t="s">
        <v>27</v>
      </c>
      <c r="O12541">
        <v>32.747502210138649</v>
      </c>
      <c r="P12541" s="2" t="s">
        <v>23</v>
      </c>
    </row>
    <row r="12542" spans="1:16" x14ac:dyDescent="0.25">
      <c r="A12542">
        <v>12541</v>
      </c>
      <c r="B12542" s="1">
        <v>44668</v>
      </c>
      <c r="C12542">
        <v>2851</v>
      </c>
      <c r="D12542">
        <v>349</v>
      </c>
      <c r="E12542" s="2" t="s">
        <v>19</v>
      </c>
      <c r="F12542">
        <v>9</v>
      </c>
      <c r="G12542">
        <v>4048</v>
      </c>
      <c r="H12542">
        <v>10</v>
      </c>
      <c r="I12542">
        <v>36432</v>
      </c>
      <c r="J12542">
        <v>3643.2</v>
      </c>
      <c r="K12542">
        <v>32788.800000000003</v>
      </c>
      <c r="L12542">
        <v>18398.8</v>
      </c>
      <c r="M12542">
        <v>14390</v>
      </c>
      <c r="N12542" s="2" t="s">
        <v>17</v>
      </c>
      <c r="O12542">
        <v>43.88693700287903</v>
      </c>
      <c r="P12542" s="2" t="s">
        <v>23</v>
      </c>
    </row>
    <row r="12543" spans="1:16" x14ac:dyDescent="0.25">
      <c r="A12543">
        <v>12542</v>
      </c>
      <c r="B12543" s="1">
        <v>44943</v>
      </c>
      <c r="C12543">
        <v>2353</v>
      </c>
      <c r="D12543">
        <v>286</v>
      </c>
      <c r="E12543" s="2" t="s">
        <v>30</v>
      </c>
      <c r="F12543">
        <v>3</v>
      </c>
      <c r="G12543">
        <v>1290</v>
      </c>
      <c r="H12543">
        <v>10</v>
      </c>
      <c r="I12543">
        <v>3870</v>
      </c>
      <c r="J12543">
        <v>387</v>
      </c>
      <c r="K12543">
        <v>3483</v>
      </c>
      <c r="L12543">
        <v>2634.07</v>
      </c>
      <c r="M12543">
        <v>848.93</v>
      </c>
      <c r="N12543" s="2" t="s">
        <v>20</v>
      </c>
      <c r="O12543">
        <v>24.373528567327014</v>
      </c>
      <c r="P12543" s="2" t="s">
        <v>18</v>
      </c>
    </row>
    <row r="12544" spans="1:16" x14ac:dyDescent="0.25">
      <c r="A12544">
        <v>12543</v>
      </c>
      <c r="B12544" s="1">
        <v>45344</v>
      </c>
      <c r="C12544">
        <v>1394</v>
      </c>
      <c r="D12544">
        <v>347</v>
      </c>
      <c r="E12544" s="2" t="s">
        <v>26</v>
      </c>
      <c r="F12544">
        <v>7</v>
      </c>
      <c r="G12544">
        <v>2384</v>
      </c>
      <c r="H12544">
        <v>10</v>
      </c>
      <c r="I12544">
        <v>16688</v>
      </c>
      <c r="J12544">
        <v>1668.8</v>
      </c>
      <c r="K12544">
        <v>15019.2</v>
      </c>
      <c r="L12544">
        <v>9497.6200000000008</v>
      </c>
      <c r="M12544">
        <v>5521.58</v>
      </c>
      <c r="N12544" s="2" t="s">
        <v>33</v>
      </c>
      <c r="O12544">
        <v>36.763476083945875</v>
      </c>
      <c r="P12544" s="2" t="s">
        <v>18</v>
      </c>
    </row>
    <row r="12545" spans="1:16" x14ac:dyDescent="0.25">
      <c r="A12545">
        <v>12544</v>
      </c>
      <c r="B12545" s="1">
        <v>44951</v>
      </c>
      <c r="C12545">
        <v>3517</v>
      </c>
      <c r="D12545">
        <v>327</v>
      </c>
      <c r="E12545" s="2" t="s">
        <v>19</v>
      </c>
      <c r="F12545">
        <v>4</v>
      </c>
      <c r="G12545">
        <v>4124</v>
      </c>
      <c r="H12545">
        <v>0</v>
      </c>
      <c r="I12545">
        <v>16496</v>
      </c>
      <c r="J12545">
        <v>0</v>
      </c>
      <c r="K12545">
        <v>16496</v>
      </c>
      <c r="L12545">
        <v>11597.74</v>
      </c>
      <c r="M12545">
        <v>4898.26</v>
      </c>
      <c r="N12545" s="2" t="s">
        <v>20</v>
      </c>
      <c r="O12545">
        <v>29.693622696411254</v>
      </c>
      <c r="P12545" s="2" t="s">
        <v>23</v>
      </c>
    </row>
    <row r="12546" spans="1:16" x14ac:dyDescent="0.25">
      <c r="A12546">
        <v>12545</v>
      </c>
      <c r="B12546" s="1">
        <v>44805</v>
      </c>
      <c r="C12546">
        <v>4327</v>
      </c>
      <c r="D12546">
        <v>376</v>
      </c>
      <c r="E12546" s="2" t="s">
        <v>19</v>
      </c>
      <c r="F12546">
        <v>4</v>
      </c>
      <c r="G12546">
        <v>2230</v>
      </c>
      <c r="H12546">
        <v>20</v>
      </c>
      <c r="I12546">
        <v>8920</v>
      </c>
      <c r="J12546">
        <v>1784</v>
      </c>
      <c r="K12546">
        <v>7136</v>
      </c>
      <c r="L12546">
        <v>4827.91</v>
      </c>
      <c r="M12546">
        <v>2308.09</v>
      </c>
      <c r="N12546" s="2" t="s">
        <v>22</v>
      </c>
      <c r="O12546">
        <v>32.344310538116595</v>
      </c>
      <c r="P12546" s="2" t="s">
        <v>18</v>
      </c>
    </row>
    <row r="12547" spans="1:16" x14ac:dyDescent="0.25">
      <c r="A12547">
        <v>12546</v>
      </c>
      <c r="B12547" s="1">
        <v>45146</v>
      </c>
      <c r="C12547">
        <v>5054</v>
      </c>
      <c r="D12547">
        <v>271</v>
      </c>
      <c r="E12547" s="2" t="s">
        <v>16</v>
      </c>
      <c r="F12547">
        <v>2</v>
      </c>
      <c r="G12547">
        <v>4526</v>
      </c>
      <c r="H12547">
        <v>20</v>
      </c>
      <c r="I12547">
        <v>9052</v>
      </c>
      <c r="J12547">
        <v>1810.4</v>
      </c>
      <c r="K12547">
        <v>7241.6</v>
      </c>
      <c r="L12547">
        <v>4430.5</v>
      </c>
      <c r="M12547">
        <v>2811.1</v>
      </c>
      <c r="N12547" s="2" t="s">
        <v>28</v>
      </c>
      <c r="O12547">
        <v>38.818769332744139</v>
      </c>
      <c r="P12547" s="2" t="s">
        <v>23</v>
      </c>
    </row>
    <row r="12548" spans="1:16" x14ac:dyDescent="0.25">
      <c r="A12548">
        <v>12547</v>
      </c>
      <c r="B12548" s="1">
        <v>45430</v>
      </c>
      <c r="C12548">
        <v>3066</v>
      </c>
      <c r="D12548">
        <v>245</v>
      </c>
      <c r="E12548" s="2" t="s">
        <v>26</v>
      </c>
      <c r="F12548">
        <v>9</v>
      </c>
      <c r="G12548">
        <v>4073</v>
      </c>
      <c r="H12548">
        <v>0</v>
      </c>
      <c r="I12548">
        <v>36657</v>
      </c>
      <c r="J12548">
        <v>0</v>
      </c>
      <c r="K12548">
        <v>36657</v>
      </c>
      <c r="L12548">
        <v>24271.88</v>
      </c>
      <c r="M12548">
        <v>12385.12</v>
      </c>
      <c r="N12548" s="2" t="s">
        <v>21</v>
      </c>
      <c r="O12548">
        <v>33.786507351938241</v>
      </c>
      <c r="P12548" s="2" t="s">
        <v>23</v>
      </c>
    </row>
    <row r="12549" spans="1:16" x14ac:dyDescent="0.25">
      <c r="A12549">
        <v>12548</v>
      </c>
      <c r="B12549" s="1">
        <v>45029</v>
      </c>
      <c r="C12549">
        <v>5903</v>
      </c>
      <c r="D12549">
        <v>248</v>
      </c>
      <c r="E12549" s="2" t="s">
        <v>19</v>
      </c>
      <c r="F12549">
        <v>2</v>
      </c>
      <c r="G12549">
        <v>4429</v>
      </c>
      <c r="H12549">
        <v>10</v>
      </c>
      <c r="I12549">
        <v>8858</v>
      </c>
      <c r="J12549">
        <v>885.8</v>
      </c>
      <c r="K12549">
        <v>7972.2</v>
      </c>
      <c r="L12549">
        <v>6108.81</v>
      </c>
      <c r="M12549">
        <v>1863.39</v>
      </c>
      <c r="N12549" s="2" t="s">
        <v>29</v>
      </c>
      <c r="O12549">
        <v>23.373598253932418</v>
      </c>
      <c r="P12549" s="2" t="s">
        <v>23</v>
      </c>
    </row>
    <row r="12550" spans="1:16" x14ac:dyDescent="0.25">
      <c r="A12550">
        <v>12549</v>
      </c>
      <c r="B12550" s="1">
        <v>45427</v>
      </c>
      <c r="C12550">
        <v>1246</v>
      </c>
      <c r="D12550">
        <v>304</v>
      </c>
      <c r="E12550" s="2" t="s">
        <v>19</v>
      </c>
      <c r="F12550">
        <v>9</v>
      </c>
      <c r="G12550">
        <v>624</v>
      </c>
      <c r="H12550">
        <v>0</v>
      </c>
      <c r="I12550">
        <v>5616</v>
      </c>
      <c r="J12550">
        <v>0</v>
      </c>
      <c r="K12550">
        <v>5616</v>
      </c>
      <c r="L12550">
        <v>3166.78</v>
      </c>
      <c r="M12550">
        <v>2449.2199999999998</v>
      </c>
      <c r="N12550" s="2" t="s">
        <v>21</v>
      </c>
      <c r="O12550">
        <v>43.611467236467234</v>
      </c>
      <c r="P12550" s="2" t="s">
        <v>32</v>
      </c>
    </row>
    <row r="12551" spans="1:16" x14ac:dyDescent="0.25">
      <c r="A12551">
        <v>12550</v>
      </c>
      <c r="B12551" s="1">
        <v>45099</v>
      </c>
      <c r="C12551">
        <v>4138</v>
      </c>
      <c r="D12551">
        <v>301</v>
      </c>
      <c r="E12551" s="2" t="s">
        <v>16</v>
      </c>
      <c r="F12551">
        <v>4</v>
      </c>
      <c r="G12551">
        <v>2884</v>
      </c>
      <c r="H12551">
        <v>10</v>
      </c>
      <c r="I12551">
        <v>11536</v>
      </c>
      <c r="J12551">
        <v>1153.5999999999999</v>
      </c>
      <c r="K12551">
        <v>10382.4</v>
      </c>
      <c r="L12551">
        <v>6713.56</v>
      </c>
      <c r="M12551">
        <v>3668.84</v>
      </c>
      <c r="N12551" s="2" t="s">
        <v>29</v>
      </c>
      <c r="O12551">
        <v>35.337108953613807</v>
      </c>
      <c r="P12551" s="2" t="s">
        <v>18</v>
      </c>
    </row>
    <row r="12552" spans="1:16" x14ac:dyDescent="0.25">
      <c r="A12552">
        <v>12551</v>
      </c>
      <c r="B12552" s="1">
        <v>44771</v>
      </c>
      <c r="C12552">
        <v>1341</v>
      </c>
      <c r="D12552">
        <v>265</v>
      </c>
      <c r="E12552" s="2" t="s">
        <v>26</v>
      </c>
      <c r="F12552">
        <v>7</v>
      </c>
      <c r="G12552">
        <v>2870</v>
      </c>
      <c r="H12552">
        <v>15</v>
      </c>
      <c r="I12552">
        <v>20090</v>
      </c>
      <c r="J12552">
        <v>3013.5</v>
      </c>
      <c r="K12552">
        <v>17076.5</v>
      </c>
      <c r="L12552">
        <v>11407.04</v>
      </c>
      <c r="M12552">
        <v>5669.46</v>
      </c>
      <c r="N12552" s="2" t="s">
        <v>22</v>
      </c>
      <c r="O12552">
        <v>33.200363072058096</v>
      </c>
      <c r="P12552" s="2" t="s">
        <v>18</v>
      </c>
    </row>
    <row r="12553" spans="1:16" x14ac:dyDescent="0.25">
      <c r="A12553">
        <v>12552</v>
      </c>
      <c r="B12553" s="1">
        <v>45165</v>
      </c>
      <c r="C12553">
        <v>3971</v>
      </c>
      <c r="D12553">
        <v>261</v>
      </c>
      <c r="E12553" s="2" t="s">
        <v>30</v>
      </c>
      <c r="F12553">
        <v>7</v>
      </c>
      <c r="G12553">
        <v>4109</v>
      </c>
      <c r="H12553">
        <v>10</v>
      </c>
      <c r="I12553">
        <v>28763</v>
      </c>
      <c r="J12553">
        <v>2876.3</v>
      </c>
      <c r="K12553">
        <v>25886.7</v>
      </c>
      <c r="L12553">
        <v>16506.560000000001</v>
      </c>
      <c r="M12553">
        <v>9380.14</v>
      </c>
      <c r="N12553" s="2" t="s">
        <v>28</v>
      </c>
      <c r="O12553">
        <v>36.235364105892209</v>
      </c>
      <c r="P12553" s="2" t="s">
        <v>23</v>
      </c>
    </row>
    <row r="12554" spans="1:16" x14ac:dyDescent="0.25">
      <c r="A12554">
        <v>12553</v>
      </c>
      <c r="B12554" s="1">
        <v>45198</v>
      </c>
      <c r="C12554">
        <v>4768</v>
      </c>
      <c r="D12554">
        <v>319</v>
      </c>
      <c r="E12554" s="2" t="s">
        <v>30</v>
      </c>
      <c r="F12554">
        <v>8</v>
      </c>
      <c r="G12554">
        <v>3449</v>
      </c>
      <c r="H12554">
        <v>10</v>
      </c>
      <c r="I12554">
        <v>27592</v>
      </c>
      <c r="J12554">
        <v>2759.2</v>
      </c>
      <c r="K12554">
        <v>24832.799999999999</v>
      </c>
      <c r="L12554">
        <v>16557.55</v>
      </c>
      <c r="M12554">
        <v>8275.25</v>
      </c>
      <c r="N12554" s="2" t="s">
        <v>28</v>
      </c>
      <c r="O12554">
        <v>33.323870042846558</v>
      </c>
      <c r="P12554" s="2" t="s">
        <v>23</v>
      </c>
    </row>
    <row r="12555" spans="1:16" x14ac:dyDescent="0.25">
      <c r="A12555">
        <v>12554</v>
      </c>
      <c r="B12555" s="1">
        <v>44634</v>
      </c>
      <c r="C12555">
        <v>3434</v>
      </c>
      <c r="D12555">
        <v>320</v>
      </c>
      <c r="E12555" s="2" t="s">
        <v>30</v>
      </c>
      <c r="F12555">
        <v>7</v>
      </c>
      <c r="G12555">
        <v>779</v>
      </c>
      <c r="H12555">
        <v>15</v>
      </c>
      <c r="I12555">
        <v>5453</v>
      </c>
      <c r="J12555">
        <v>817.95</v>
      </c>
      <c r="K12555">
        <v>4635.05</v>
      </c>
      <c r="L12555">
        <v>2613.13</v>
      </c>
      <c r="M12555">
        <v>2021.92</v>
      </c>
      <c r="N12555" s="2" t="s">
        <v>25</v>
      </c>
      <c r="O12555">
        <v>43.622398895373301</v>
      </c>
      <c r="P12555" s="2" t="s">
        <v>32</v>
      </c>
    </row>
    <row r="12556" spans="1:16" x14ac:dyDescent="0.25">
      <c r="A12556">
        <v>12555</v>
      </c>
      <c r="B12556" s="1">
        <v>45196</v>
      </c>
      <c r="C12556">
        <v>1341</v>
      </c>
      <c r="D12556">
        <v>390</v>
      </c>
      <c r="E12556" s="2" t="s">
        <v>19</v>
      </c>
      <c r="F12556">
        <v>7</v>
      </c>
      <c r="G12556">
        <v>918</v>
      </c>
      <c r="H12556">
        <v>0</v>
      </c>
      <c r="I12556">
        <v>6426</v>
      </c>
      <c r="J12556">
        <v>0</v>
      </c>
      <c r="K12556">
        <v>6426</v>
      </c>
      <c r="L12556">
        <v>4675.63</v>
      </c>
      <c r="M12556">
        <v>1750.37</v>
      </c>
      <c r="N12556" s="2" t="s">
        <v>28</v>
      </c>
      <c r="O12556">
        <v>27.238873327108621</v>
      </c>
      <c r="P12556" s="2" t="s">
        <v>32</v>
      </c>
    </row>
    <row r="12557" spans="1:16" x14ac:dyDescent="0.25">
      <c r="A12557">
        <v>12556</v>
      </c>
      <c r="B12557" s="1">
        <v>44870</v>
      </c>
      <c r="C12557">
        <v>1107</v>
      </c>
      <c r="D12557">
        <v>359</v>
      </c>
      <c r="E12557" s="2" t="s">
        <v>19</v>
      </c>
      <c r="F12557">
        <v>2</v>
      </c>
      <c r="G12557">
        <v>4706</v>
      </c>
      <c r="H12557">
        <v>10</v>
      </c>
      <c r="I12557">
        <v>9412</v>
      </c>
      <c r="J12557">
        <v>941.2</v>
      </c>
      <c r="K12557">
        <v>8470.7999999999993</v>
      </c>
      <c r="L12557">
        <v>5887.36</v>
      </c>
      <c r="M12557">
        <v>2583.44</v>
      </c>
      <c r="N12557" s="2" t="s">
        <v>31</v>
      </c>
      <c r="O12557">
        <v>30.4981819898947</v>
      </c>
      <c r="P12557" s="2" t="s">
        <v>23</v>
      </c>
    </row>
    <row r="12558" spans="1:16" x14ac:dyDescent="0.25">
      <c r="A12558">
        <v>12557</v>
      </c>
      <c r="B12558" s="1">
        <v>45257</v>
      </c>
      <c r="C12558">
        <v>5728</v>
      </c>
      <c r="D12558">
        <v>212</v>
      </c>
      <c r="E12558" s="2" t="s">
        <v>16</v>
      </c>
      <c r="F12558">
        <v>8</v>
      </c>
      <c r="G12558">
        <v>3092</v>
      </c>
      <c r="H12558">
        <v>0</v>
      </c>
      <c r="I12558">
        <v>24736</v>
      </c>
      <c r="J12558">
        <v>0</v>
      </c>
      <c r="K12558">
        <v>24736</v>
      </c>
      <c r="L12558">
        <v>13608.8</v>
      </c>
      <c r="M12558">
        <v>11127.2</v>
      </c>
      <c r="N12558" s="2" t="s">
        <v>27</v>
      </c>
      <c r="O12558">
        <v>44.983829236739972</v>
      </c>
      <c r="P12558" s="2" t="s">
        <v>23</v>
      </c>
    </row>
    <row r="12559" spans="1:16" x14ac:dyDescent="0.25">
      <c r="A12559">
        <v>12558</v>
      </c>
      <c r="B12559" s="1">
        <v>45260</v>
      </c>
      <c r="C12559">
        <v>5691</v>
      </c>
      <c r="D12559">
        <v>369</v>
      </c>
      <c r="E12559" s="2" t="s">
        <v>16</v>
      </c>
      <c r="F12559">
        <v>5</v>
      </c>
      <c r="G12559">
        <v>2353</v>
      </c>
      <c r="H12559">
        <v>0</v>
      </c>
      <c r="I12559">
        <v>11765</v>
      </c>
      <c r="J12559">
        <v>0</v>
      </c>
      <c r="K12559">
        <v>11765</v>
      </c>
      <c r="L12559">
        <v>7385.12</v>
      </c>
      <c r="M12559">
        <v>4379.88</v>
      </c>
      <c r="N12559" s="2" t="s">
        <v>27</v>
      </c>
      <c r="O12559">
        <v>37.22804929876753</v>
      </c>
      <c r="P12559" s="2" t="s">
        <v>18</v>
      </c>
    </row>
    <row r="12560" spans="1:16" x14ac:dyDescent="0.25">
      <c r="A12560">
        <v>12559</v>
      </c>
      <c r="B12560" s="1">
        <v>45271</v>
      </c>
      <c r="C12560">
        <v>2796</v>
      </c>
      <c r="D12560">
        <v>209</v>
      </c>
      <c r="E12560" s="2" t="s">
        <v>19</v>
      </c>
      <c r="F12560">
        <v>3</v>
      </c>
      <c r="G12560">
        <v>943</v>
      </c>
      <c r="H12560">
        <v>0</v>
      </c>
      <c r="I12560">
        <v>2829</v>
      </c>
      <c r="J12560">
        <v>0</v>
      </c>
      <c r="K12560">
        <v>2829</v>
      </c>
      <c r="L12560">
        <v>1719.8</v>
      </c>
      <c r="M12560">
        <v>1109.2</v>
      </c>
      <c r="N12560" s="2" t="s">
        <v>27</v>
      </c>
      <c r="O12560">
        <v>39.208200777659954</v>
      </c>
      <c r="P12560" s="2" t="s">
        <v>32</v>
      </c>
    </row>
    <row r="12561" spans="1:16" x14ac:dyDescent="0.25">
      <c r="A12561">
        <v>12560</v>
      </c>
      <c r="B12561" s="1">
        <v>45151</v>
      </c>
      <c r="C12561">
        <v>5680</v>
      </c>
      <c r="D12561">
        <v>374</v>
      </c>
      <c r="E12561" s="2" t="s">
        <v>16</v>
      </c>
      <c r="F12561">
        <v>4</v>
      </c>
      <c r="G12561">
        <v>1795</v>
      </c>
      <c r="H12561">
        <v>0</v>
      </c>
      <c r="I12561">
        <v>7180</v>
      </c>
      <c r="J12561">
        <v>0</v>
      </c>
      <c r="K12561">
        <v>7180</v>
      </c>
      <c r="L12561">
        <v>4326.18</v>
      </c>
      <c r="M12561">
        <v>2853.82</v>
      </c>
      <c r="N12561" s="2" t="s">
        <v>28</v>
      </c>
      <c r="O12561">
        <v>39.746796657381616</v>
      </c>
      <c r="P12561" s="2" t="s">
        <v>18</v>
      </c>
    </row>
    <row r="12562" spans="1:16" x14ac:dyDescent="0.25">
      <c r="A12562">
        <v>12561</v>
      </c>
      <c r="B12562" s="1">
        <v>45421</v>
      </c>
      <c r="C12562">
        <v>3524</v>
      </c>
      <c r="D12562">
        <v>396</v>
      </c>
      <c r="E12562" s="2" t="s">
        <v>26</v>
      </c>
      <c r="F12562">
        <v>9</v>
      </c>
      <c r="G12562">
        <v>3433</v>
      </c>
      <c r="H12562">
        <v>0</v>
      </c>
      <c r="I12562">
        <v>30897</v>
      </c>
      <c r="J12562">
        <v>0</v>
      </c>
      <c r="K12562">
        <v>30897</v>
      </c>
      <c r="L12562">
        <v>18441.13</v>
      </c>
      <c r="M12562">
        <v>12455.87</v>
      </c>
      <c r="N12562" s="2" t="s">
        <v>21</v>
      </c>
      <c r="O12562">
        <v>40.314172897045026</v>
      </c>
      <c r="P12562" s="2" t="s">
        <v>23</v>
      </c>
    </row>
    <row r="12563" spans="1:16" x14ac:dyDescent="0.25">
      <c r="A12563">
        <v>12562</v>
      </c>
      <c r="B12563" s="1">
        <v>44747</v>
      </c>
      <c r="C12563">
        <v>3384</v>
      </c>
      <c r="D12563">
        <v>387</v>
      </c>
      <c r="E12563" s="2" t="s">
        <v>30</v>
      </c>
      <c r="F12563">
        <v>2</v>
      </c>
      <c r="G12563">
        <v>4485</v>
      </c>
      <c r="H12563">
        <v>5</v>
      </c>
      <c r="I12563">
        <v>8970</v>
      </c>
      <c r="J12563">
        <v>448.5</v>
      </c>
      <c r="K12563">
        <v>8521.5</v>
      </c>
      <c r="L12563">
        <v>6749.18</v>
      </c>
      <c r="M12563">
        <v>1772.32</v>
      </c>
      <c r="N12563" s="2" t="s">
        <v>22</v>
      </c>
      <c r="O12563">
        <v>20.798216276477145</v>
      </c>
      <c r="P12563" s="2" t="s">
        <v>23</v>
      </c>
    </row>
    <row r="12564" spans="1:16" x14ac:dyDescent="0.25">
      <c r="A12564">
        <v>12563</v>
      </c>
      <c r="B12564" s="1">
        <v>45417</v>
      </c>
      <c r="C12564">
        <v>4531</v>
      </c>
      <c r="D12564">
        <v>388</v>
      </c>
      <c r="E12564" s="2" t="s">
        <v>30</v>
      </c>
      <c r="F12564">
        <v>8</v>
      </c>
      <c r="G12564">
        <v>470</v>
      </c>
      <c r="H12564">
        <v>15</v>
      </c>
      <c r="I12564">
        <v>3760</v>
      </c>
      <c r="J12564">
        <v>564</v>
      </c>
      <c r="K12564">
        <v>3196</v>
      </c>
      <c r="L12564">
        <v>2222.31</v>
      </c>
      <c r="M12564">
        <v>973.69</v>
      </c>
      <c r="N12564" s="2" t="s">
        <v>21</v>
      </c>
      <c r="O12564">
        <v>30.465894868585735</v>
      </c>
      <c r="P12564" s="2" t="s">
        <v>24</v>
      </c>
    </row>
    <row r="12565" spans="1:16" x14ac:dyDescent="0.25">
      <c r="A12565">
        <v>12564</v>
      </c>
      <c r="B12565" s="1">
        <v>44814</v>
      </c>
      <c r="C12565">
        <v>3360</v>
      </c>
      <c r="D12565">
        <v>257</v>
      </c>
      <c r="E12565" s="2" t="s">
        <v>16</v>
      </c>
      <c r="F12565">
        <v>7</v>
      </c>
      <c r="G12565">
        <v>3239</v>
      </c>
      <c r="H12565">
        <v>0</v>
      </c>
      <c r="I12565">
        <v>22673</v>
      </c>
      <c r="J12565">
        <v>0</v>
      </c>
      <c r="K12565">
        <v>22673</v>
      </c>
      <c r="L12565">
        <v>17151.560000000001</v>
      </c>
      <c r="M12565">
        <v>5521.44</v>
      </c>
      <c r="N12565" s="2" t="s">
        <v>22</v>
      </c>
      <c r="O12565">
        <v>24.352489745512283</v>
      </c>
      <c r="P12565" s="2" t="s">
        <v>23</v>
      </c>
    </row>
    <row r="12566" spans="1:16" x14ac:dyDescent="0.25">
      <c r="A12566">
        <v>12565</v>
      </c>
      <c r="B12566" s="1">
        <v>44574</v>
      </c>
      <c r="C12566">
        <v>1608</v>
      </c>
      <c r="D12566">
        <v>224</v>
      </c>
      <c r="E12566" s="2" t="s">
        <v>26</v>
      </c>
      <c r="F12566">
        <v>3</v>
      </c>
      <c r="G12566">
        <v>604</v>
      </c>
      <c r="H12566">
        <v>15</v>
      </c>
      <c r="I12566">
        <v>1812</v>
      </c>
      <c r="J12566">
        <v>271.8</v>
      </c>
      <c r="K12566">
        <v>1540.2</v>
      </c>
      <c r="L12566">
        <v>1172.8399999999999</v>
      </c>
      <c r="M12566">
        <v>367.36</v>
      </c>
      <c r="N12566" s="2" t="s">
        <v>25</v>
      </c>
      <c r="O12566">
        <v>23.851447863913776</v>
      </c>
      <c r="P12566" s="2" t="s">
        <v>32</v>
      </c>
    </row>
    <row r="12567" spans="1:16" x14ac:dyDescent="0.25">
      <c r="A12567">
        <v>12566</v>
      </c>
      <c r="B12567" s="1">
        <v>44860</v>
      </c>
      <c r="C12567">
        <v>3641</v>
      </c>
      <c r="D12567">
        <v>270</v>
      </c>
      <c r="E12567" s="2" t="s">
        <v>16</v>
      </c>
      <c r="F12567">
        <v>8</v>
      </c>
      <c r="G12567">
        <v>4534</v>
      </c>
      <c r="H12567">
        <v>5</v>
      </c>
      <c r="I12567">
        <v>36272</v>
      </c>
      <c r="J12567">
        <v>1813.6</v>
      </c>
      <c r="K12567">
        <v>34458.400000000001</v>
      </c>
      <c r="L12567">
        <v>26574.86</v>
      </c>
      <c r="M12567">
        <v>7883.54</v>
      </c>
      <c r="N12567" s="2" t="s">
        <v>31</v>
      </c>
      <c r="O12567">
        <v>22.878427321059597</v>
      </c>
      <c r="P12567" s="2" t="s">
        <v>23</v>
      </c>
    </row>
    <row r="12568" spans="1:16" x14ac:dyDescent="0.25">
      <c r="A12568">
        <v>12567</v>
      </c>
      <c r="B12568" s="1">
        <v>44637</v>
      </c>
      <c r="C12568">
        <v>3347</v>
      </c>
      <c r="D12568">
        <v>323</v>
      </c>
      <c r="E12568" s="2" t="s">
        <v>30</v>
      </c>
      <c r="F12568">
        <v>3</v>
      </c>
      <c r="G12568">
        <v>3183</v>
      </c>
      <c r="H12568">
        <v>10</v>
      </c>
      <c r="I12568">
        <v>9549</v>
      </c>
      <c r="J12568">
        <v>954.9</v>
      </c>
      <c r="K12568">
        <v>8594.1</v>
      </c>
      <c r="L12568">
        <v>6711.84</v>
      </c>
      <c r="M12568">
        <v>1882.26</v>
      </c>
      <c r="N12568" s="2" t="s">
        <v>25</v>
      </c>
      <c r="O12568">
        <v>21.901769818829194</v>
      </c>
      <c r="P12568" s="2" t="s">
        <v>23</v>
      </c>
    </row>
    <row r="12569" spans="1:16" x14ac:dyDescent="0.25">
      <c r="A12569">
        <v>12568</v>
      </c>
      <c r="B12569" s="1">
        <v>44612</v>
      </c>
      <c r="C12569">
        <v>3739</v>
      </c>
      <c r="D12569">
        <v>261</v>
      </c>
      <c r="E12569" s="2" t="s">
        <v>26</v>
      </c>
      <c r="F12569">
        <v>4</v>
      </c>
      <c r="G12569">
        <v>1437</v>
      </c>
      <c r="H12569">
        <v>10</v>
      </c>
      <c r="I12569">
        <v>5748</v>
      </c>
      <c r="J12569">
        <v>574.79999999999995</v>
      </c>
      <c r="K12569">
        <v>5173.2</v>
      </c>
      <c r="L12569">
        <v>3783.19</v>
      </c>
      <c r="M12569">
        <v>1390.01</v>
      </c>
      <c r="N12569" s="2" t="s">
        <v>25</v>
      </c>
      <c r="O12569">
        <v>26.869442511404934</v>
      </c>
      <c r="P12569" s="2" t="s">
        <v>18</v>
      </c>
    </row>
    <row r="12570" spans="1:16" x14ac:dyDescent="0.25">
      <c r="A12570">
        <v>12569</v>
      </c>
      <c r="B12570" s="1">
        <v>45348</v>
      </c>
      <c r="C12570">
        <v>5823</v>
      </c>
      <c r="D12570">
        <v>260</v>
      </c>
      <c r="E12570" s="2" t="s">
        <v>26</v>
      </c>
      <c r="F12570">
        <v>3</v>
      </c>
      <c r="G12570">
        <v>1588</v>
      </c>
      <c r="H12570">
        <v>0</v>
      </c>
      <c r="I12570">
        <v>4764</v>
      </c>
      <c r="J12570">
        <v>0</v>
      </c>
      <c r="K12570">
        <v>4764</v>
      </c>
      <c r="L12570">
        <v>3044.44</v>
      </c>
      <c r="M12570">
        <v>1719.56</v>
      </c>
      <c r="N12570" s="2" t="s">
        <v>33</v>
      </c>
      <c r="O12570">
        <v>36.094878253568432</v>
      </c>
      <c r="P12570" s="2" t="s">
        <v>18</v>
      </c>
    </row>
    <row r="12571" spans="1:16" x14ac:dyDescent="0.25">
      <c r="A12571">
        <v>12570</v>
      </c>
      <c r="B12571" s="1">
        <v>44710</v>
      </c>
      <c r="C12571">
        <v>5331</v>
      </c>
      <c r="D12571">
        <v>372</v>
      </c>
      <c r="E12571" s="2" t="s">
        <v>30</v>
      </c>
      <c r="F12571">
        <v>9</v>
      </c>
      <c r="G12571">
        <v>3933</v>
      </c>
      <c r="H12571">
        <v>10</v>
      </c>
      <c r="I12571">
        <v>35397</v>
      </c>
      <c r="J12571">
        <v>3539.7</v>
      </c>
      <c r="K12571">
        <v>31857.3</v>
      </c>
      <c r="L12571">
        <v>23937.279999999999</v>
      </c>
      <c r="M12571">
        <v>7920.02</v>
      </c>
      <c r="N12571" s="2" t="s">
        <v>17</v>
      </c>
      <c r="O12571">
        <v>24.860926694980432</v>
      </c>
      <c r="P12571" s="2" t="s">
        <v>23</v>
      </c>
    </row>
    <row r="12572" spans="1:16" x14ac:dyDescent="0.25">
      <c r="A12572">
        <v>12571</v>
      </c>
      <c r="B12572" s="1">
        <v>45292</v>
      </c>
      <c r="C12572">
        <v>1210</v>
      </c>
      <c r="D12572">
        <v>226</v>
      </c>
      <c r="E12572" s="2" t="s">
        <v>16</v>
      </c>
      <c r="F12572">
        <v>7</v>
      </c>
      <c r="G12572">
        <v>2082</v>
      </c>
      <c r="H12572">
        <v>15</v>
      </c>
      <c r="I12572">
        <v>14574</v>
      </c>
      <c r="J12572">
        <v>2186.1</v>
      </c>
      <c r="K12572">
        <v>12387.9</v>
      </c>
      <c r="L12572">
        <v>7006.48</v>
      </c>
      <c r="M12572">
        <v>5381.42</v>
      </c>
      <c r="N12572" s="2" t="s">
        <v>33</v>
      </c>
      <c r="O12572">
        <v>43.440938334988175</v>
      </c>
      <c r="P12572" s="2" t="s">
        <v>18</v>
      </c>
    </row>
    <row r="12573" spans="1:16" x14ac:dyDescent="0.25">
      <c r="A12573">
        <v>12572</v>
      </c>
      <c r="B12573" s="1">
        <v>44683</v>
      </c>
      <c r="C12573">
        <v>1285</v>
      </c>
      <c r="D12573">
        <v>251</v>
      </c>
      <c r="E12573" s="2" t="s">
        <v>16</v>
      </c>
      <c r="F12573">
        <v>8</v>
      </c>
      <c r="G12573">
        <v>3425</v>
      </c>
      <c r="H12573">
        <v>15</v>
      </c>
      <c r="I12573">
        <v>27400</v>
      </c>
      <c r="J12573">
        <v>4110</v>
      </c>
      <c r="K12573">
        <v>23290</v>
      </c>
      <c r="L12573">
        <v>16607.95</v>
      </c>
      <c r="M12573">
        <v>6682.05</v>
      </c>
      <c r="N12573" s="2" t="s">
        <v>17</v>
      </c>
      <c r="O12573">
        <v>28.690639759553456</v>
      </c>
      <c r="P12573" s="2" t="s">
        <v>23</v>
      </c>
    </row>
    <row r="12574" spans="1:16" x14ac:dyDescent="0.25">
      <c r="A12574">
        <v>12573</v>
      </c>
      <c r="B12574" s="1">
        <v>44772</v>
      </c>
      <c r="C12574">
        <v>3470</v>
      </c>
      <c r="D12574">
        <v>386</v>
      </c>
      <c r="E12574" s="2" t="s">
        <v>16</v>
      </c>
      <c r="F12574">
        <v>7</v>
      </c>
      <c r="G12574">
        <v>1380</v>
      </c>
      <c r="H12574">
        <v>15</v>
      </c>
      <c r="I12574">
        <v>9660</v>
      </c>
      <c r="J12574">
        <v>1449</v>
      </c>
      <c r="K12574">
        <v>8211</v>
      </c>
      <c r="L12574">
        <v>4570.91</v>
      </c>
      <c r="M12574">
        <v>3640.09</v>
      </c>
      <c r="N12574" s="2" t="s">
        <v>22</v>
      </c>
      <c r="O12574">
        <v>44.331871879186458</v>
      </c>
      <c r="P12574" s="2" t="s">
        <v>18</v>
      </c>
    </row>
    <row r="12575" spans="1:16" x14ac:dyDescent="0.25">
      <c r="A12575">
        <v>12574</v>
      </c>
      <c r="B12575" s="1">
        <v>44841</v>
      </c>
      <c r="C12575">
        <v>1493</v>
      </c>
      <c r="D12575">
        <v>242</v>
      </c>
      <c r="E12575" s="2" t="s">
        <v>16</v>
      </c>
      <c r="F12575">
        <v>6</v>
      </c>
      <c r="G12575">
        <v>3084</v>
      </c>
      <c r="H12575">
        <v>5</v>
      </c>
      <c r="I12575">
        <v>18504</v>
      </c>
      <c r="J12575">
        <v>925.2</v>
      </c>
      <c r="K12575">
        <v>17578.8</v>
      </c>
      <c r="L12575">
        <v>11465.74</v>
      </c>
      <c r="M12575">
        <v>6113.06</v>
      </c>
      <c r="N12575" s="2" t="s">
        <v>31</v>
      </c>
      <c r="O12575">
        <v>34.77518374405534</v>
      </c>
      <c r="P12575" s="2" t="s">
        <v>23</v>
      </c>
    </row>
    <row r="12576" spans="1:16" x14ac:dyDescent="0.25">
      <c r="A12576">
        <v>12575</v>
      </c>
      <c r="B12576" s="1">
        <v>45099</v>
      </c>
      <c r="C12576">
        <v>2017</v>
      </c>
      <c r="D12576">
        <v>227</v>
      </c>
      <c r="E12576" s="2" t="s">
        <v>30</v>
      </c>
      <c r="F12576">
        <v>4</v>
      </c>
      <c r="G12576">
        <v>2043</v>
      </c>
      <c r="H12576">
        <v>5</v>
      </c>
      <c r="I12576">
        <v>8172</v>
      </c>
      <c r="J12576">
        <v>408.6</v>
      </c>
      <c r="K12576">
        <v>7763.4</v>
      </c>
      <c r="L12576">
        <v>5345.69</v>
      </c>
      <c r="M12576">
        <v>2417.71</v>
      </c>
      <c r="N12576" s="2" t="s">
        <v>29</v>
      </c>
      <c r="O12576">
        <v>31.142411829868362</v>
      </c>
      <c r="P12576" s="2" t="s">
        <v>18</v>
      </c>
    </row>
    <row r="12577" spans="1:16" x14ac:dyDescent="0.25">
      <c r="A12577">
        <v>12576</v>
      </c>
      <c r="B12577" s="1">
        <v>45246</v>
      </c>
      <c r="C12577">
        <v>4490</v>
      </c>
      <c r="D12577">
        <v>220</v>
      </c>
      <c r="E12577" s="2" t="s">
        <v>30</v>
      </c>
      <c r="F12577">
        <v>4</v>
      </c>
      <c r="G12577">
        <v>2286</v>
      </c>
      <c r="H12577">
        <v>10</v>
      </c>
      <c r="I12577">
        <v>9144</v>
      </c>
      <c r="J12577">
        <v>914.4</v>
      </c>
      <c r="K12577">
        <v>8229.6</v>
      </c>
      <c r="L12577">
        <v>4553.33</v>
      </c>
      <c r="M12577">
        <v>3676.27</v>
      </c>
      <c r="N12577" s="2" t="s">
        <v>27</v>
      </c>
      <c r="O12577">
        <v>44.671308447555163</v>
      </c>
      <c r="P12577" s="2" t="s">
        <v>18</v>
      </c>
    </row>
    <row r="12578" spans="1:16" x14ac:dyDescent="0.25">
      <c r="A12578">
        <v>12577</v>
      </c>
      <c r="B12578" s="1">
        <v>44717</v>
      </c>
      <c r="C12578">
        <v>3884</v>
      </c>
      <c r="D12578">
        <v>361</v>
      </c>
      <c r="E12578" s="2" t="s">
        <v>19</v>
      </c>
      <c r="F12578">
        <v>8</v>
      </c>
      <c r="G12578">
        <v>4672</v>
      </c>
      <c r="H12578">
        <v>10</v>
      </c>
      <c r="I12578">
        <v>37376</v>
      </c>
      <c r="J12578">
        <v>3737.6</v>
      </c>
      <c r="K12578">
        <v>33638.400000000001</v>
      </c>
      <c r="L12578">
        <v>25115.49</v>
      </c>
      <c r="M12578">
        <v>8522.91</v>
      </c>
      <c r="N12578" s="2" t="s">
        <v>17</v>
      </c>
      <c r="O12578">
        <v>25.336847174657535</v>
      </c>
      <c r="P12578" s="2" t="s">
        <v>23</v>
      </c>
    </row>
    <row r="12579" spans="1:16" x14ac:dyDescent="0.25">
      <c r="A12579">
        <v>12578</v>
      </c>
      <c r="B12579" s="1">
        <v>44799</v>
      </c>
      <c r="C12579">
        <v>3814</v>
      </c>
      <c r="D12579">
        <v>284</v>
      </c>
      <c r="E12579" s="2" t="s">
        <v>19</v>
      </c>
      <c r="F12579">
        <v>6</v>
      </c>
      <c r="G12579">
        <v>3334</v>
      </c>
      <c r="H12579">
        <v>0</v>
      </c>
      <c r="I12579">
        <v>20004</v>
      </c>
      <c r="J12579">
        <v>0</v>
      </c>
      <c r="K12579">
        <v>20004</v>
      </c>
      <c r="L12579">
        <v>12748.28</v>
      </c>
      <c r="M12579">
        <v>7255.72</v>
      </c>
      <c r="N12579" s="2" t="s">
        <v>22</v>
      </c>
      <c r="O12579">
        <v>36.271345730853831</v>
      </c>
      <c r="P12579" s="2" t="s">
        <v>23</v>
      </c>
    </row>
    <row r="12580" spans="1:16" x14ac:dyDescent="0.25">
      <c r="A12580">
        <v>12579</v>
      </c>
      <c r="B12580" s="1">
        <v>44937</v>
      </c>
      <c r="C12580">
        <v>2989</v>
      </c>
      <c r="D12580">
        <v>246</v>
      </c>
      <c r="E12580" s="2" t="s">
        <v>16</v>
      </c>
      <c r="F12580">
        <v>1</v>
      </c>
      <c r="G12580">
        <v>1079</v>
      </c>
      <c r="H12580">
        <v>10</v>
      </c>
      <c r="I12580">
        <v>1079</v>
      </c>
      <c r="J12580">
        <v>107.9</v>
      </c>
      <c r="K12580">
        <v>971.1</v>
      </c>
      <c r="L12580">
        <v>602.82000000000005</v>
      </c>
      <c r="M12580">
        <v>368.28</v>
      </c>
      <c r="N12580" s="2" t="s">
        <v>20</v>
      </c>
      <c r="O12580">
        <v>37.924003707136237</v>
      </c>
      <c r="P12580" s="2" t="s">
        <v>18</v>
      </c>
    </row>
    <row r="12581" spans="1:16" x14ac:dyDescent="0.25">
      <c r="A12581">
        <v>12580</v>
      </c>
      <c r="B12581" s="1">
        <v>44643</v>
      </c>
      <c r="C12581">
        <v>1522</v>
      </c>
      <c r="D12581">
        <v>226</v>
      </c>
      <c r="E12581" s="2" t="s">
        <v>16</v>
      </c>
      <c r="F12581">
        <v>6</v>
      </c>
      <c r="G12581">
        <v>3025</v>
      </c>
      <c r="H12581">
        <v>10</v>
      </c>
      <c r="I12581">
        <v>18150</v>
      </c>
      <c r="J12581">
        <v>1815</v>
      </c>
      <c r="K12581">
        <v>16335</v>
      </c>
      <c r="L12581">
        <v>12612.59</v>
      </c>
      <c r="M12581">
        <v>3722.41</v>
      </c>
      <c r="N12581" s="2" t="s">
        <v>25</v>
      </c>
      <c r="O12581">
        <v>22.787940006121822</v>
      </c>
      <c r="P12581" s="2" t="s">
        <v>23</v>
      </c>
    </row>
    <row r="12582" spans="1:16" x14ac:dyDescent="0.25">
      <c r="A12582">
        <v>12581</v>
      </c>
      <c r="B12582" s="1">
        <v>45053</v>
      </c>
      <c r="C12582">
        <v>5914</v>
      </c>
      <c r="D12582">
        <v>214</v>
      </c>
      <c r="E12582" s="2" t="s">
        <v>30</v>
      </c>
      <c r="F12582">
        <v>6</v>
      </c>
      <c r="G12582">
        <v>3733</v>
      </c>
      <c r="H12582">
        <v>20</v>
      </c>
      <c r="I12582">
        <v>22398</v>
      </c>
      <c r="J12582">
        <v>4479.6000000000004</v>
      </c>
      <c r="K12582">
        <v>17918.400000000001</v>
      </c>
      <c r="L12582">
        <v>12675.33</v>
      </c>
      <c r="M12582">
        <v>5243.07</v>
      </c>
      <c r="N12582" s="2" t="s">
        <v>29</v>
      </c>
      <c r="O12582">
        <v>29.260815697830161</v>
      </c>
      <c r="P12582" s="2" t="s">
        <v>23</v>
      </c>
    </row>
    <row r="12583" spans="1:16" x14ac:dyDescent="0.25">
      <c r="A12583">
        <v>12582</v>
      </c>
      <c r="B12583" s="1">
        <v>44917</v>
      </c>
      <c r="C12583">
        <v>3366</v>
      </c>
      <c r="D12583">
        <v>204</v>
      </c>
      <c r="E12583" s="2" t="s">
        <v>30</v>
      </c>
      <c r="F12583">
        <v>6</v>
      </c>
      <c r="G12583">
        <v>832</v>
      </c>
      <c r="H12583">
        <v>5</v>
      </c>
      <c r="I12583">
        <v>4992</v>
      </c>
      <c r="J12583">
        <v>249.6</v>
      </c>
      <c r="K12583">
        <v>4742.3999999999996</v>
      </c>
      <c r="L12583">
        <v>2619.3000000000002</v>
      </c>
      <c r="M12583">
        <v>2123.1</v>
      </c>
      <c r="N12583" s="2" t="s">
        <v>31</v>
      </c>
      <c r="O12583">
        <v>44.76847165991903</v>
      </c>
      <c r="P12583" s="2" t="s">
        <v>32</v>
      </c>
    </row>
    <row r="12584" spans="1:16" x14ac:dyDescent="0.25">
      <c r="A12584">
        <v>12583</v>
      </c>
      <c r="B12584" s="1">
        <v>44834</v>
      </c>
      <c r="C12584">
        <v>4450</v>
      </c>
      <c r="D12584">
        <v>263</v>
      </c>
      <c r="E12584" s="2" t="s">
        <v>16</v>
      </c>
      <c r="F12584">
        <v>7</v>
      </c>
      <c r="G12584">
        <v>4174</v>
      </c>
      <c r="H12584">
        <v>15</v>
      </c>
      <c r="I12584">
        <v>29218</v>
      </c>
      <c r="J12584">
        <v>4382.7</v>
      </c>
      <c r="K12584">
        <v>24835.3</v>
      </c>
      <c r="L12584">
        <v>18636.93</v>
      </c>
      <c r="M12584">
        <v>6198.37</v>
      </c>
      <c r="N12584" s="2" t="s">
        <v>22</v>
      </c>
      <c r="O12584">
        <v>24.957902662742146</v>
      </c>
      <c r="P12584" s="2" t="s">
        <v>23</v>
      </c>
    </row>
    <row r="12585" spans="1:16" x14ac:dyDescent="0.25">
      <c r="A12585">
        <v>12584</v>
      </c>
      <c r="B12585" s="1">
        <v>45141</v>
      </c>
      <c r="C12585">
        <v>2656</v>
      </c>
      <c r="D12585">
        <v>216</v>
      </c>
      <c r="E12585" s="2" t="s">
        <v>19</v>
      </c>
      <c r="F12585">
        <v>6</v>
      </c>
      <c r="G12585">
        <v>3696</v>
      </c>
      <c r="H12585">
        <v>0</v>
      </c>
      <c r="I12585">
        <v>22176</v>
      </c>
      <c r="J12585">
        <v>0</v>
      </c>
      <c r="K12585">
        <v>22176</v>
      </c>
      <c r="L12585">
        <v>14691.11</v>
      </c>
      <c r="M12585">
        <v>7484.89</v>
      </c>
      <c r="N12585" s="2" t="s">
        <v>28</v>
      </c>
      <c r="O12585">
        <v>33.752209595959599</v>
      </c>
      <c r="P12585" s="2" t="s">
        <v>23</v>
      </c>
    </row>
    <row r="12586" spans="1:16" x14ac:dyDescent="0.25">
      <c r="A12586">
        <v>12585</v>
      </c>
      <c r="B12586" s="1">
        <v>44605</v>
      </c>
      <c r="C12586">
        <v>4064</v>
      </c>
      <c r="D12586">
        <v>335</v>
      </c>
      <c r="E12586" s="2" t="s">
        <v>16</v>
      </c>
      <c r="F12586">
        <v>2</v>
      </c>
      <c r="G12586">
        <v>4804</v>
      </c>
      <c r="H12586">
        <v>15</v>
      </c>
      <c r="I12586">
        <v>9608</v>
      </c>
      <c r="J12586">
        <v>1441.2</v>
      </c>
      <c r="K12586">
        <v>8166.8</v>
      </c>
      <c r="L12586">
        <v>6379.43</v>
      </c>
      <c r="M12586">
        <v>1787.37</v>
      </c>
      <c r="N12586" s="2" t="s">
        <v>25</v>
      </c>
      <c r="O12586">
        <v>21.885805946025368</v>
      </c>
      <c r="P12586" s="2" t="s">
        <v>23</v>
      </c>
    </row>
    <row r="12587" spans="1:16" x14ac:dyDescent="0.25">
      <c r="A12587">
        <v>12586</v>
      </c>
      <c r="B12587" s="1">
        <v>45134</v>
      </c>
      <c r="C12587">
        <v>3742</v>
      </c>
      <c r="D12587">
        <v>256</v>
      </c>
      <c r="E12587" s="2" t="s">
        <v>26</v>
      </c>
      <c r="F12587">
        <v>6</v>
      </c>
      <c r="G12587">
        <v>4830</v>
      </c>
      <c r="H12587">
        <v>15</v>
      </c>
      <c r="I12587">
        <v>28980</v>
      </c>
      <c r="J12587">
        <v>4347</v>
      </c>
      <c r="K12587">
        <v>24633</v>
      </c>
      <c r="L12587">
        <v>15432.94</v>
      </c>
      <c r="M12587">
        <v>9200.06</v>
      </c>
      <c r="N12587" s="2" t="s">
        <v>28</v>
      </c>
      <c r="O12587">
        <v>37.348516218081436</v>
      </c>
      <c r="P12587" s="2" t="s">
        <v>23</v>
      </c>
    </row>
    <row r="12588" spans="1:16" x14ac:dyDescent="0.25">
      <c r="A12588">
        <v>12587</v>
      </c>
      <c r="B12588" s="1">
        <v>44684</v>
      </c>
      <c r="C12588">
        <v>1589</v>
      </c>
      <c r="D12588">
        <v>256</v>
      </c>
      <c r="E12588" s="2" t="s">
        <v>16</v>
      </c>
      <c r="F12588">
        <v>7</v>
      </c>
      <c r="G12588">
        <v>4039</v>
      </c>
      <c r="H12588">
        <v>15</v>
      </c>
      <c r="I12588">
        <v>28273</v>
      </c>
      <c r="J12588">
        <v>4240.95</v>
      </c>
      <c r="K12588">
        <v>24032.05</v>
      </c>
      <c r="L12588">
        <v>15919.75</v>
      </c>
      <c r="M12588">
        <v>8112.3</v>
      </c>
      <c r="N12588" s="2" t="s">
        <v>17</v>
      </c>
      <c r="O12588">
        <v>33.756171446048093</v>
      </c>
      <c r="P12588" s="2" t="s">
        <v>23</v>
      </c>
    </row>
    <row r="12589" spans="1:16" x14ac:dyDescent="0.25">
      <c r="A12589">
        <v>12588</v>
      </c>
      <c r="B12589" s="1">
        <v>44910</v>
      </c>
      <c r="C12589">
        <v>1634</v>
      </c>
      <c r="D12589">
        <v>247</v>
      </c>
      <c r="E12589" s="2" t="s">
        <v>30</v>
      </c>
      <c r="F12589">
        <v>2</v>
      </c>
      <c r="G12589">
        <v>1920</v>
      </c>
      <c r="H12589">
        <v>0</v>
      </c>
      <c r="I12589">
        <v>3840</v>
      </c>
      <c r="J12589">
        <v>0</v>
      </c>
      <c r="K12589">
        <v>3840</v>
      </c>
      <c r="L12589">
        <v>2334.5300000000002</v>
      </c>
      <c r="M12589">
        <v>1505.47</v>
      </c>
      <c r="N12589" s="2" t="s">
        <v>31</v>
      </c>
      <c r="O12589">
        <v>39.204947916666669</v>
      </c>
      <c r="P12589" s="2" t="s">
        <v>18</v>
      </c>
    </row>
    <row r="12590" spans="1:16" x14ac:dyDescent="0.25">
      <c r="A12590">
        <v>12589</v>
      </c>
      <c r="B12590" s="1">
        <v>45269</v>
      </c>
      <c r="C12590">
        <v>5040</v>
      </c>
      <c r="D12590">
        <v>287</v>
      </c>
      <c r="E12590" s="2" t="s">
        <v>30</v>
      </c>
      <c r="F12590">
        <v>7</v>
      </c>
      <c r="G12590">
        <v>1403</v>
      </c>
      <c r="H12590">
        <v>15</v>
      </c>
      <c r="I12590">
        <v>9821</v>
      </c>
      <c r="J12590">
        <v>1473.15</v>
      </c>
      <c r="K12590">
        <v>8347.85</v>
      </c>
      <c r="L12590">
        <v>5883.85</v>
      </c>
      <c r="M12590">
        <v>2464</v>
      </c>
      <c r="N12590" s="2" t="s">
        <v>27</v>
      </c>
      <c r="O12590">
        <v>29.516582113957483</v>
      </c>
      <c r="P12590" s="2" t="s">
        <v>18</v>
      </c>
    </row>
    <row r="12591" spans="1:16" x14ac:dyDescent="0.25">
      <c r="A12591">
        <v>12590</v>
      </c>
      <c r="B12591" s="1">
        <v>44891</v>
      </c>
      <c r="C12591">
        <v>1207</v>
      </c>
      <c r="D12591">
        <v>327</v>
      </c>
      <c r="E12591" s="2" t="s">
        <v>30</v>
      </c>
      <c r="F12591">
        <v>2</v>
      </c>
      <c r="G12591">
        <v>2243</v>
      </c>
      <c r="H12591">
        <v>5</v>
      </c>
      <c r="I12591">
        <v>4486</v>
      </c>
      <c r="J12591">
        <v>224.3</v>
      </c>
      <c r="K12591">
        <v>4261.7</v>
      </c>
      <c r="L12591">
        <v>3334.13</v>
      </c>
      <c r="M12591">
        <v>927.57</v>
      </c>
      <c r="N12591" s="2" t="s">
        <v>31</v>
      </c>
      <c r="O12591">
        <v>21.765257995635547</v>
      </c>
      <c r="P12591" s="2" t="s">
        <v>18</v>
      </c>
    </row>
    <row r="12592" spans="1:16" x14ac:dyDescent="0.25">
      <c r="A12592">
        <v>12591</v>
      </c>
      <c r="B12592" s="1">
        <v>44970</v>
      </c>
      <c r="C12592">
        <v>3233</v>
      </c>
      <c r="D12592">
        <v>345</v>
      </c>
      <c r="E12592" s="2" t="s">
        <v>30</v>
      </c>
      <c r="F12592">
        <v>8</v>
      </c>
      <c r="G12592">
        <v>4670</v>
      </c>
      <c r="H12592">
        <v>20</v>
      </c>
      <c r="I12592">
        <v>37360</v>
      </c>
      <c r="J12592">
        <v>7472</v>
      </c>
      <c r="K12592">
        <v>29888</v>
      </c>
      <c r="L12592">
        <v>17360.39</v>
      </c>
      <c r="M12592">
        <v>12527.61</v>
      </c>
      <c r="N12592" s="2" t="s">
        <v>20</v>
      </c>
      <c r="O12592">
        <v>41.915183351177731</v>
      </c>
      <c r="P12592" s="2" t="s">
        <v>23</v>
      </c>
    </row>
    <row r="12593" spans="1:16" x14ac:dyDescent="0.25">
      <c r="A12593">
        <v>12592</v>
      </c>
      <c r="B12593" s="1">
        <v>44884</v>
      </c>
      <c r="C12593">
        <v>1976</v>
      </c>
      <c r="D12593">
        <v>241</v>
      </c>
      <c r="E12593" s="2" t="s">
        <v>26</v>
      </c>
      <c r="F12593">
        <v>1</v>
      </c>
      <c r="G12593">
        <v>1797</v>
      </c>
      <c r="H12593">
        <v>5</v>
      </c>
      <c r="I12593">
        <v>1797</v>
      </c>
      <c r="J12593">
        <v>89.85</v>
      </c>
      <c r="K12593">
        <v>1707.15</v>
      </c>
      <c r="L12593">
        <v>985.27</v>
      </c>
      <c r="M12593">
        <v>721.88</v>
      </c>
      <c r="N12593" s="2" t="s">
        <v>31</v>
      </c>
      <c r="O12593">
        <v>42.285680813050988</v>
      </c>
      <c r="P12593" s="2" t="s">
        <v>18</v>
      </c>
    </row>
    <row r="12594" spans="1:16" x14ac:dyDescent="0.25">
      <c r="A12594">
        <v>12593</v>
      </c>
      <c r="B12594" s="1">
        <v>44672</v>
      </c>
      <c r="C12594">
        <v>3064</v>
      </c>
      <c r="D12594">
        <v>396</v>
      </c>
      <c r="E12594" s="2" t="s">
        <v>30</v>
      </c>
      <c r="F12594">
        <v>2</v>
      </c>
      <c r="G12594">
        <v>235</v>
      </c>
      <c r="H12594">
        <v>5</v>
      </c>
      <c r="I12594">
        <v>470</v>
      </c>
      <c r="J12594">
        <v>23.5</v>
      </c>
      <c r="K12594">
        <v>446.5</v>
      </c>
      <c r="L12594">
        <v>269.8</v>
      </c>
      <c r="M12594">
        <v>176.7</v>
      </c>
      <c r="N12594" s="2" t="s">
        <v>17</v>
      </c>
      <c r="O12594">
        <v>39.574468085106382</v>
      </c>
      <c r="P12594" s="2" t="s">
        <v>24</v>
      </c>
    </row>
    <row r="12595" spans="1:16" x14ac:dyDescent="0.25">
      <c r="A12595">
        <v>12594</v>
      </c>
      <c r="B12595" s="1">
        <v>45331</v>
      </c>
      <c r="C12595">
        <v>2313</v>
      </c>
      <c r="D12595">
        <v>253</v>
      </c>
      <c r="E12595" s="2" t="s">
        <v>30</v>
      </c>
      <c r="F12595">
        <v>4</v>
      </c>
      <c r="G12595">
        <v>222</v>
      </c>
      <c r="H12595">
        <v>5</v>
      </c>
      <c r="I12595">
        <v>888</v>
      </c>
      <c r="J12595">
        <v>44.4</v>
      </c>
      <c r="K12595">
        <v>843.6</v>
      </c>
      <c r="L12595">
        <v>581.23</v>
      </c>
      <c r="M12595">
        <v>262.37</v>
      </c>
      <c r="N12595" s="2" t="s">
        <v>33</v>
      </c>
      <c r="O12595">
        <v>31.101232811759129</v>
      </c>
      <c r="P12595" s="2" t="s">
        <v>24</v>
      </c>
    </row>
    <row r="12596" spans="1:16" x14ac:dyDescent="0.25">
      <c r="A12596">
        <v>12595</v>
      </c>
      <c r="B12596" s="1">
        <v>44650</v>
      </c>
      <c r="C12596">
        <v>5349</v>
      </c>
      <c r="D12596">
        <v>343</v>
      </c>
      <c r="E12596" s="2" t="s">
        <v>19</v>
      </c>
      <c r="F12596">
        <v>4</v>
      </c>
      <c r="G12596">
        <v>1051</v>
      </c>
      <c r="H12596">
        <v>0</v>
      </c>
      <c r="I12596">
        <v>4204</v>
      </c>
      <c r="J12596">
        <v>0</v>
      </c>
      <c r="K12596">
        <v>4204</v>
      </c>
      <c r="L12596">
        <v>2863.16</v>
      </c>
      <c r="M12596">
        <v>1340.84</v>
      </c>
      <c r="N12596" s="2" t="s">
        <v>25</v>
      </c>
      <c r="O12596">
        <v>31.894386298763084</v>
      </c>
      <c r="P12596" s="2" t="s">
        <v>18</v>
      </c>
    </row>
    <row r="12597" spans="1:16" x14ac:dyDescent="0.25">
      <c r="A12597">
        <v>12596</v>
      </c>
      <c r="B12597" s="1">
        <v>44994</v>
      </c>
      <c r="C12597">
        <v>1970</v>
      </c>
      <c r="D12597">
        <v>284</v>
      </c>
      <c r="E12597" s="2" t="s">
        <v>19</v>
      </c>
      <c r="F12597">
        <v>2</v>
      </c>
      <c r="G12597">
        <v>3749</v>
      </c>
      <c r="H12597">
        <v>5</v>
      </c>
      <c r="I12597">
        <v>7498</v>
      </c>
      <c r="J12597">
        <v>374.9</v>
      </c>
      <c r="K12597">
        <v>7123.1</v>
      </c>
      <c r="L12597">
        <v>4234.7299999999996</v>
      </c>
      <c r="M12597">
        <v>2888.37</v>
      </c>
      <c r="N12597" s="2" t="s">
        <v>20</v>
      </c>
      <c r="O12597">
        <v>40.549339472982268</v>
      </c>
      <c r="P12597" s="2" t="s">
        <v>23</v>
      </c>
    </row>
    <row r="12598" spans="1:16" x14ac:dyDescent="0.25">
      <c r="A12598">
        <v>12597</v>
      </c>
      <c r="B12598" s="1">
        <v>45271</v>
      </c>
      <c r="C12598">
        <v>5706</v>
      </c>
      <c r="D12598">
        <v>344</v>
      </c>
      <c r="E12598" s="2" t="s">
        <v>26</v>
      </c>
      <c r="F12598">
        <v>2</v>
      </c>
      <c r="G12598">
        <v>1995</v>
      </c>
      <c r="H12598">
        <v>15</v>
      </c>
      <c r="I12598">
        <v>3990</v>
      </c>
      <c r="J12598">
        <v>598.5</v>
      </c>
      <c r="K12598">
        <v>3391.5</v>
      </c>
      <c r="L12598">
        <v>1909.32</v>
      </c>
      <c r="M12598">
        <v>1482.18</v>
      </c>
      <c r="N12598" s="2" t="s">
        <v>27</v>
      </c>
      <c r="O12598">
        <v>43.702786377708982</v>
      </c>
      <c r="P12598" s="2" t="s">
        <v>18</v>
      </c>
    </row>
    <row r="12599" spans="1:16" x14ac:dyDescent="0.25">
      <c r="A12599">
        <v>12598</v>
      </c>
      <c r="B12599" s="1">
        <v>45355</v>
      </c>
      <c r="C12599">
        <v>2479</v>
      </c>
      <c r="D12599">
        <v>371</v>
      </c>
      <c r="E12599" s="2" t="s">
        <v>19</v>
      </c>
      <c r="F12599">
        <v>4</v>
      </c>
      <c r="G12599">
        <v>3944</v>
      </c>
      <c r="H12599">
        <v>5</v>
      </c>
      <c r="I12599">
        <v>15776</v>
      </c>
      <c r="J12599">
        <v>788.8</v>
      </c>
      <c r="K12599">
        <v>14987.2</v>
      </c>
      <c r="L12599">
        <v>8729.94</v>
      </c>
      <c r="M12599">
        <v>6257.26</v>
      </c>
      <c r="N12599" s="2" t="s">
        <v>33</v>
      </c>
      <c r="O12599">
        <v>41.750693925483077</v>
      </c>
      <c r="P12599" s="2" t="s">
        <v>23</v>
      </c>
    </row>
    <row r="12600" spans="1:16" x14ac:dyDescent="0.25">
      <c r="A12600">
        <v>12599</v>
      </c>
      <c r="B12600" s="1">
        <v>45273</v>
      </c>
      <c r="C12600">
        <v>2170</v>
      </c>
      <c r="D12600">
        <v>232</v>
      </c>
      <c r="E12600" s="2" t="s">
        <v>30</v>
      </c>
      <c r="F12600">
        <v>6</v>
      </c>
      <c r="G12600">
        <v>378</v>
      </c>
      <c r="H12600">
        <v>10</v>
      </c>
      <c r="I12600">
        <v>2268</v>
      </c>
      <c r="J12600">
        <v>226.8</v>
      </c>
      <c r="K12600">
        <v>2041.2</v>
      </c>
      <c r="L12600">
        <v>1161.56</v>
      </c>
      <c r="M12600">
        <v>879.64</v>
      </c>
      <c r="N12600" s="2" t="s">
        <v>27</v>
      </c>
      <c r="O12600">
        <v>43.094258279443466</v>
      </c>
      <c r="P12600" s="2" t="s">
        <v>24</v>
      </c>
    </row>
    <row r="12601" spans="1:16" x14ac:dyDescent="0.25">
      <c r="A12601">
        <v>12600</v>
      </c>
      <c r="B12601" s="1">
        <v>44660</v>
      </c>
      <c r="C12601">
        <v>5979</v>
      </c>
      <c r="D12601">
        <v>338</v>
      </c>
      <c r="E12601" s="2" t="s">
        <v>19</v>
      </c>
      <c r="F12601">
        <v>7</v>
      </c>
      <c r="G12601">
        <v>1562</v>
      </c>
      <c r="H12601">
        <v>20</v>
      </c>
      <c r="I12601">
        <v>10934</v>
      </c>
      <c r="J12601">
        <v>2186.8000000000002</v>
      </c>
      <c r="K12601">
        <v>8747.2000000000007</v>
      </c>
      <c r="L12601">
        <v>6072.74</v>
      </c>
      <c r="M12601">
        <v>2674.46</v>
      </c>
      <c r="N12601" s="2" t="s">
        <v>17</v>
      </c>
      <c r="O12601">
        <v>30.575041156027073</v>
      </c>
      <c r="P12601" s="2" t="s">
        <v>18</v>
      </c>
    </row>
    <row r="12602" spans="1:16" x14ac:dyDescent="0.25">
      <c r="A12602">
        <v>12601</v>
      </c>
      <c r="B12602" s="1">
        <v>45100</v>
      </c>
      <c r="C12602">
        <v>4185</v>
      </c>
      <c r="D12602">
        <v>367</v>
      </c>
      <c r="E12602" s="2" t="s">
        <v>16</v>
      </c>
      <c r="F12602">
        <v>5</v>
      </c>
      <c r="G12602">
        <v>1410</v>
      </c>
      <c r="H12602">
        <v>15</v>
      </c>
      <c r="I12602">
        <v>7050</v>
      </c>
      <c r="J12602">
        <v>1057.5</v>
      </c>
      <c r="K12602">
        <v>5992.5</v>
      </c>
      <c r="L12602">
        <v>3707.63</v>
      </c>
      <c r="M12602">
        <v>2284.87</v>
      </c>
      <c r="N12602" s="2" t="s">
        <v>29</v>
      </c>
      <c r="O12602">
        <v>38.128827701293282</v>
      </c>
      <c r="P12602" s="2" t="s">
        <v>18</v>
      </c>
    </row>
    <row r="12603" spans="1:16" x14ac:dyDescent="0.25">
      <c r="A12603">
        <v>12602</v>
      </c>
      <c r="B12603" s="1">
        <v>45162</v>
      </c>
      <c r="C12603">
        <v>2399</v>
      </c>
      <c r="D12603">
        <v>364</v>
      </c>
      <c r="E12603" s="2" t="s">
        <v>16</v>
      </c>
      <c r="F12603">
        <v>8</v>
      </c>
      <c r="G12603">
        <v>3955</v>
      </c>
      <c r="H12603">
        <v>0</v>
      </c>
      <c r="I12603">
        <v>31640</v>
      </c>
      <c r="J12603">
        <v>0</v>
      </c>
      <c r="K12603">
        <v>31640</v>
      </c>
      <c r="L12603">
        <v>23221.97</v>
      </c>
      <c r="M12603">
        <v>8418.0300000000007</v>
      </c>
      <c r="N12603" s="2" t="s">
        <v>28</v>
      </c>
      <c r="O12603">
        <v>26.605657395701641</v>
      </c>
      <c r="P12603" s="2" t="s">
        <v>23</v>
      </c>
    </row>
    <row r="12604" spans="1:16" x14ac:dyDescent="0.25">
      <c r="A12604">
        <v>12603</v>
      </c>
      <c r="B12604" s="1">
        <v>44707</v>
      </c>
      <c r="C12604">
        <v>5601</v>
      </c>
      <c r="D12604">
        <v>274</v>
      </c>
      <c r="E12604" s="2" t="s">
        <v>16</v>
      </c>
      <c r="F12604">
        <v>2</v>
      </c>
      <c r="G12604">
        <v>4548</v>
      </c>
      <c r="H12604">
        <v>10</v>
      </c>
      <c r="I12604">
        <v>9096</v>
      </c>
      <c r="J12604">
        <v>909.6</v>
      </c>
      <c r="K12604">
        <v>8186.4</v>
      </c>
      <c r="L12604">
        <v>6382.36</v>
      </c>
      <c r="M12604">
        <v>1804.04</v>
      </c>
      <c r="N12604" s="2" t="s">
        <v>17</v>
      </c>
      <c r="O12604">
        <v>22.037037037037038</v>
      </c>
      <c r="P12604" s="2" t="s">
        <v>23</v>
      </c>
    </row>
    <row r="12605" spans="1:16" x14ac:dyDescent="0.25">
      <c r="A12605">
        <v>12604</v>
      </c>
      <c r="B12605" s="1">
        <v>45255</v>
      </c>
      <c r="C12605">
        <v>4393</v>
      </c>
      <c r="D12605">
        <v>227</v>
      </c>
      <c r="E12605" s="2" t="s">
        <v>30</v>
      </c>
      <c r="F12605">
        <v>1</v>
      </c>
      <c r="G12605">
        <v>4167</v>
      </c>
      <c r="H12605">
        <v>15</v>
      </c>
      <c r="I12605">
        <v>4167</v>
      </c>
      <c r="J12605">
        <v>625.04999999999995</v>
      </c>
      <c r="K12605">
        <v>3541.95</v>
      </c>
      <c r="L12605">
        <v>2040.9</v>
      </c>
      <c r="M12605">
        <v>1501.05</v>
      </c>
      <c r="N12605" s="2" t="s">
        <v>27</v>
      </c>
      <c r="O12605">
        <v>42.379197899462163</v>
      </c>
      <c r="P12605" s="2" t="s">
        <v>23</v>
      </c>
    </row>
    <row r="12606" spans="1:16" x14ac:dyDescent="0.25">
      <c r="A12606">
        <v>12605</v>
      </c>
      <c r="B12606" s="1">
        <v>44818</v>
      </c>
      <c r="C12606">
        <v>3375</v>
      </c>
      <c r="D12606">
        <v>306</v>
      </c>
      <c r="E12606" s="2" t="s">
        <v>30</v>
      </c>
      <c r="F12606">
        <v>7</v>
      </c>
      <c r="G12606">
        <v>3659</v>
      </c>
      <c r="H12606">
        <v>10</v>
      </c>
      <c r="I12606">
        <v>25613</v>
      </c>
      <c r="J12606">
        <v>2561.3000000000002</v>
      </c>
      <c r="K12606">
        <v>23051.7</v>
      </c>
      <c r="L12606">
        <v>12695.14</v>
      </c>
      <c r="M12606">
        <v>10356.56</v>
      </c>
      <c r="N12606" s="2" t="s">
        <v>22</v>
      </c>
      <c r="O12606">
        <v>44.92753245964505</v>
      </c>
      <c r="P12606" s="2" t="s">
        <v>23</v>
      </c>
    </row>
    <row r="12607" spans="1:16" x14ac:dyDescent="0.25">
      <c r="A12607">
        <v>12606</v>
      </c>
      <c r="B12607" s="1">
        <v>44750</v>
      </c>
      <c r="C12607">
        <v>5444</v>
      </c>
      <c r="D12607">
        <v>357</v>
      </c>
      <c r="E12607" s="2" t="s">
        <v>16</v>
      </c>
      <c r="F12607">
        <v>5</v>
      </c>
      <c r="G12607">
        <v>4497</v>
      </c>
      <c r="H12607">
        <v>20</v>
      </c>
      <c r="I12607">
        <v>22485</v>
      </c>
      <c r="J12607">
        <v>4497</v>
      </c>
      <c r="K12607">
        <v>17988</v>
      </c>
      <c r="L12607">
        <v>10080.19</v>
      </c>
      <c r="M12607">
        <v>7907.81</v>
      </c>
      <c r="N12607" s="2" t="s">
        <v>22</v>
      </c>
      <c r="O12607">
        <v>43.961585501445413</v>
      </c>
      <c r="P12607" s="2" t="s">
        <v>23</v>
      </c>
    </row>
    <row r="12608" spans="1:16" x14ac:dyDescent="0.25">
      <c r="A12608">
        <v>12607</v>
      </c>
      <c r="B12608" s="1">
        <v>44801</v>
      </c>
      <c r="C12608">
        <v>1198</v>
      </c>
      <c r="D12608">
        <v>373</v>
      </c>
      <c r="E12608" s="2" t="s">
        <v>30</v>
      </c>
      <c r="F12608">
        <v>4</v>
      </c>
      <c r="G12608">
        <v>596</v>
      </c>
      <c r="H12608">
        <v>15</v>
      </c>
      <c r="I12608">
        <v>2384</v>
      </c>
      <c r="J12608">
        <v>357.6</v>
      </c>
      <c r="K12608">
        <v>2026.4</v>
      </c>
      <c r="L12608">
        <v>1384.66</v>
      </c>
      <c r="M12608">
        <v>641.74</v>
      </c>
      <c r="N12608" s="2" t="s">
        <v>22</v>
      </c>
      <c r="O12608">
        <v>31.668969601263324</v>
      </c>
      <c r="P12608" s="2" t="s">
        <v>32</v>
      </c>
    </row>
    <row r="12609" spans="1:16" x14ac:dyDescent="0.25">
      <c r="A12609">
        <v>12608</v>
      </c>
      <c r="B12609" s="1">
        <v>45432</v>
      </c>
      <c r="C12609">
        <v>4248</v>
      </c>
      <c r="D12609">
        <v>277</v>
      </c>
      <c r="E12609" s="2" t="s">
        <v>30</v>
      </c>
      <c r="F12609">
        <v>5</v>
      </c>
      <c r="G12609">
        <v>526</v>
      </c>
      <c r="H12609">
        <v>10</v>
      </c>
      <c r="I12609">
        <v>2630</v>
      </c>
      <c r="J12609">
        <v>263</v>
      </c>
      <c r="K12609">
        <v>2367</v>
      </c>
      <c r="L12609">
        <v>1603.2</v>
      </c>
      <c r="M12609">
        <v>763.8</v>
      </c>
      <c r="N12609" s="2" t="s">
        <v>21</v>
      </c>
      <c r="O12609">
        <v>32.268694550063373</v>
      </c>
      <c r="P12609" s="2" t="s">
        <v>32</v>
      </c>
    </row>
    <row r="12610" spans="1:16" x14ac:dyDescent="0.25">
      <c r="A12610">
        <v>12609</v>
      </c>
      <c r="B12610" s="1">
        <v>45460</v>
      </c>
      <c r="C12610">
        <v>2147</v>
      </c>
      <c r="D12610">
        <v>314</v>
      </c>
      <c r="E12610" s="2" t="s">
        <v>26</v>
      </c>
      <c r="F12610">
        <v>4</v>
      </c>
      <c r="G12610">
        <v>228</v>
      </c>
      <c r="H12610">
        <v>15</v>
      </c>
      <c r="I12610">
        <v>912</v>
      </c>
      <c r="J12610">
        <v>136.80000000000001</v>
      </c>
      <c r="K12610">
        <v>775.2</v>
      </c>
      <c r="L12610">
        <v>441.18</v>
      </c>
      <c r="M12610">
        <v>334.02</v>
      </c>
      <c r="N12610" s="2" t="s">
        <v>21</v>
      </c>
      <c r="O12610">
        <v>43.088235294117645</v>
      </c>
      <c r="P12610" s="2" t="s">
        <v>24</v>
      </c>
    </row>
    <row r="12611" spans="1:16" x14ac:dyDescent="0.25">
      <c r="A12611">
        <v>12610</v>
      </c>
      <c r="B12611" s="1">
        <v>45064</v>
      </c>
      <c r="C12611">
        <v>5706</v>
      </c>
      <c r="D12611">
        <v>370</v>
      </c>
      <c r="E12611" s="2" t="s">
        <v>30</v>
      </c>
      <c r="F12611">
        <v>1</v>
      </c>
      <c r="G12611">
        <v>671</v>
      </c>
      <c r="H12611">
        <v>10</v>
      </c>
      <c r="I12611">
        <v>671</v>
      </c>
      <c r="J12611">
        <v>67.099999999999994</v>
      </c>
      <c r="K12611">
        <v>603.9</v>
      </c>
      <c r="L12611">
        <v>341.54</v>
      </c>
      <c r="M12611">
        <v>262.36</v>
      </c>
      <c r="N12611" s="2" t="s">
        <v>29</v>
      </c>
      <c r="O12611">
        <v>43.444278854114927</v>
      </c>
      <c r="P12611" s="2" t="s">
        <v>32</v>
      </c>
    </row>
    <row r="12612" spans="1:16" x14ac:dyDescent="0.25">
      <c r="A12612">
        <v>12611</v>
      </c>
      <c r="B12612" s="1">
        <v>45269</v>
      </c>
      <c r="C12612">
        <v>5035</v>
      </c>
      <c r="D12612">
        <v>284</v>
      </c>
      <c r="E12612" s="2" t="s">
        <v>30</v>
      </c>
      <c r="F12612">
        <v>8</v>
      </c>
      <c r="G12612">
        <v>1966</v>
      </c>
      <c r="H12612">
        <v>0</v>
      </c>
      <c r="I12612">
        <v>15728</v>
      </c>
      <c r="J12612">
        <v>0</v>
      </c>
      <c r="K12612">
        <v>15728</v>
      </c>
      <c r="L12612">
        <v>10880.16</v>
      </c>
      <c r="M12612">
        <v>4847.84</v>
      </c>
      <c r="N12612" s="2" t="s">
        <v>27</v>
      </c>
      <c r="O12612">
        <v>30.82299084435402</v>
      </c>
      <c r="P12612" s="2" t="s">
        <v>18</v>
      </c>
    </row>
    <row r="12613" spans="1:16" x14ac:dyDescent="0.25">
      <c r="A12613">
        <v>12612</v>
      </c>
      <c r="B12613" s="1">
        <v>45370</v>
      </c>
      <c r="C12613">
        <v>3282</v>
      </c>
      <c r="D12613">
        <v>290</v>
      </c>
      <c r="E12613" s="2" t="s">
        <v>19</v>
      </c>
      <c r="F12613">
        <v>5</v>
      </c>
      <c r="G12613">
        <v>2609</v>
      </c>
      <c r="H12613">
        <v>20</v>
      </c>
      <c r="I12613">
        <v>13045</v>
      </c>
      <c r="J12613">
        <v>2609</v>
      </c>
      <c r="K12613">
        <v>10436</v>
      </c>
      <c r="L12613">
        <v>5810.78</v>
      </c>
      <c r="M12613">
        <v>4625.22</v>
      </c>
      <c r="N12613" s="2" t="s">
        <v>33</v>
      </c>
      <c r="O12613">
        <v>44.319854350325798</v>
      </c>
      <c r="P12613" s="2" t="s">
        <v>18</v>
      </c>
    </row>
    <row r="12614" spans="1:16" x14ac:dyDescent="0.25">
      <c r="A12614">
        <v>12613</v>
      </c>
      <c r="B12614" s="1">
        <v>45238</v>
      </c>
      <c r="C12614">
        <v>2725</v>
      </c>
      <c r="D12614">
        <v>297</v>
      </c>
      <c r="E12614" s="2" t="s">
        <v>26</v>
      </c>
      <c r="F12614">
        <v>8</v>
      </c>
      <c r="G12614">
        <v>1777</v>
      </c>
      <c r="H12614">
        <v>15</v>
      </c>
      <c r="I12614">
        <v>14216</v>
      </c>
      <c r="J12614">
        <v>2132.4</v>
      </c>
      <c r="K12614">
        <v>12083.6</v>
      </c>
      <c r="L12614">
        <v>7614.89</v>
      </c>
      <c r="M12614">
        <v>4468.71</v>
      </c>
      <c r="N12614" s="2" t="s">
        <v>27</v>
      </c>
      <c r="O12614">
        <v>36.981611440299247</v>
      </c>
      <c r="P12614" s="2" t="s">
        <v>18</v>
      </c>
    </row>
    <row r="12615" spans="1:16" x14ac:dyDescent="0.25">
      <c r="A12615">
        <v>12614</v>
      </c>
      <c r="B12615" s="1">
        <v>45380</v>
      </c>
      <c r="C12615">
        <v>2317</v>
      </c>
      <c r="D12615">
        <v>207</v>
      </c>
      <c r="E12615" s="2" t="s">
        <v>26</v>
      </c>
      <c r="F12615">
        <v>8</v>
      </c>
      <c r="G12615">
        <v>4775</v>
      </c>
      <c r="H12615">
        <v>5</v>
      </c>
      <c r="I12615">
        <v>38200</v>
      </c>
      <c r="J12615">
        <v>1910</v>
      </c>
      <c r="K12615">
        <v>36290</v>
      </c>
      <c r="L12615">
        <v>27905.49</v>
      </c>
      <c r="M12615">
        <v>8384.51</v>
      </c>
      <c r="N12615" s="2" t="s">
        <v>33</v>
      </c>
      <c r="O12615">
        <v>23.104188481675394</v>
      </c>
      <c r="P12615" s="2" t="s">
        <v>23</v>
      </c>
    </row>
    <row r="12616" spans="1:16" x14ac:dyDescent="0.25">
      <c r="A12616">
        <v>12615</v>
      </c>
      <c r="B12616" s="1">
        <v>44832</v>
      </c>
      <c r="C12616">
        <v>5880</v>
      </c>
      <c r="D12616">
        <v>242</v>
      </c>
      <c r="E12616" s="2" t="s">
        <v>26</v>
      </c>
      <c r="F12616">
        <v>4</v>
      </c>
      <c r="G12616">
        <v>1322</v>
      </c>
      <c r="H12616">
        <v>15</v>
      </c>
      <c r="I12616">
        <v>5288</v>
      </c>
      <c r="J12616">
        <v>793.2</v>
      </c>
      <c r="K12616">
        <v>4494.8</v>
      </c>
      <c r="L12616">
        <v>3017.39</v>
      </c>
      <c r="M12616">
        <v>1477.41</v>
      </c>
      <c r="N12616" s="2" t="s">
        <v>22</v>
      </c>
      <c r="O12616">
        <v>32.869315653644207</v>
      </c>
      <c r="P12616" s="2" t="s">
        <v>18</v>
      </c>
    </row>
    <row r="12617" spans="1:16" x14ac:dyDescent="0.25">
      <c r="A12617">
        <v>12616</v>
      </c>
      <c r="B12617" s="1">
        <v>45081</v>
      </c>
      <c r="C12617">
        <v>4968</v>
      </c>
      <c r="D12617">
        <v>232</v>
      </c>
      <c r="E12617" s="2" t="s">
        <v>16</v>
      </c>
      <c r="F12617">
        <v>9</v>
      </c>
      <c r="G12617">
        <v>3879</v>
      </c>
      <c r="H12617">
        <v>5</v>
      </c>
      <c r="I12617">
        <v>34911</v>
      </c>
      <c r="J12617">
        <v>1745.55</v>
      </c>
      <c r="K12617">
        <v>33165.449999999997</v>
      </c>
      <c r="L12617">
        <v>21075.919999999998</v>
      </c>
      <c r="M12617">
        <v>12089.53</v>
      </c>
      <c r="N12617" s="2" t="s">
        <v>29</v>
      </c>
      <c r="O12617">
        <v>36.452181411679931</v>
      </c>
      <c r="P12617" s="2" t="s">
        <v>23</v>
      </c>
    </row>
    <row r="12618" spans="1:16" x14ac:dyDescent="0.25">
      <c r="A12618">
        <v>12617</v>
      </c>
      <c r="B12618" s="1">
        <v>45111</v>
      </c>
      <c r="C12618">
        <v>4089</v>
      </c>
      <c r="D12618">
        <v>254</v>
      </c>
      <c r="E12618" s="2" t="s">
        <v>16</v>
      </c>
      <c r="F12618">
        <v>7</v>
      </c>
      <c r="G12618">
        <v>2663</v>
      </c>
      <c r="H12618">
        <v>20</v>
      </c>
      <c r="I12618">
        <v>18641</v>
      </c>
      <c r="J12618">
        <v>3728.2</v>
      </c>
      <c r="K12618">
        <v>14912.8</v>
      </c>
      <c r="L12618">
        <v>11536.64</v>
      </c>
      <c r="M12618">
        <v>3376.16</v>
      </c>
      <c r="N12618" s="2" t="s">
        <v>28</v>
      </c>
      <c r="O12618">
        <v>22.639343382865725</v>
      </c>
      <c r="P12618" s="2" t="s">
        <v>18</v>
      </c>
    </row>
    <row r="12619" spans="1:16" x14ac:dyDescent="0.25">
      <c r="A12619">
        <v>12618</v>
      </c>
      <c r="B12619" s="1">
        <v>44675</v>
      </c>
      <c r="C12619">
        <v>2426</v>
      </c>
      <c r="D12619">
        <v>257</v>
      </c>
      <c r="E12619" s="2" t="s">
        <v>26</v>
      </c>
      <c r="F12619">
        <v>4</v>
      </c>
      <c r="G12619">
        <v>2370</v>
      </c>
      <c r="H12619">
        <v>20</v>
      </c>
      <c r="I12619">
        <v>9480</v>
      </c>
      <c r="J12619">
        <v>1896</v>
      </c>
      <c r="K12619">
        <v>7584</v>
      </c>
      <c r="L12619">
        <v>5900.96</v>
      </c>
      <c r="M12619">
        <v>1683.04</v>
      </c>
      <c r="N12619" s="2" t="s">
        <v>17</v>
      </c>
      <c r="O12619">
        <v>22.191983122362867</v>
      </c>
      <c r="P12619" s="2" t="s">
        <v>18</v>
      </c>
    </row>
    <row r="12620" spans="1:16" x14ac:dyDescent="0.25">
      <c r="A12620">
        <v>12619</v>
      </c>
      <c r="B12620" s="1">
        <v>44900</v>
      </c>
      <c r="C12620">
        <v>3428</v>
      </c>
      <c r="D12620">
        <v>220</v>
      </c>
      <c r="E12620" s="2" t="s">
        <v>16</v>
      </c>
      <c r="F12620">
        <v>6</v>
      </c>
      <c r="G12620">
        <v>992</v>
      </c>
      <c r="H12620">
        <v>5</v>
      </c>
      <c r="I12620">
        <v>5952</v>
      </c>
      <c r="J12620">
        <v>297.60000000000002</v>
      </c>
      <c r="K12620">
        <v>5654.4</v>
      </c>
      <c r="L12620">
        <v>3387.19</v>
      </c>
      <c r="M12620">
        <v>2267.21</v>
      </c>
      <c r="N12620" s="2" t="s">
        <v>31</v>
      </c>
      <c r="O12620">
        <v>40.096385116015846</v>
      </c>
      <c r="P12620" s="2" t="s">
        <v>32</v>
      </c>
    </row>
    <row r="12621" spans="1:16" x14ac:dyDescent="0.25">
      <c r="A12621">
        <v>12620</v>
      </c>
      <c r="B12621" s="1">
        <v>45129</v>
      </c>
      <c r="C12621">
        <v>2841</v>
      </c>
      <c r="D12621">
        <v>374</v>
      </c>
      <c r="E12621" s="2" t="s">
        <v>30</v>
      </c>
      <c r="F12621">
        <v>6</v>
      </c>
      <c r="G12621">
        <v>1224</v>
      </c>
      <c r="H12621">
        <v>15</v>
      </c>
      <c r="I12621">
        <v>7344</v>
      </c>
      <c r="J12621">
        <v>1101.5999999999999</v>
      </c>
      <c r="K12621">
        <v>6242.4</v>
      </c>
      <c r="L12621">
        <v>4708.76</v>
      </c>
      <c r="M12621">
        <v>1533.64</v>
      </c>
      <c r="N12621" s="2" t="s">
        <v>28</v>
      </c>
      <c r="O12621">
        <v>24.568114827630403</v>
      </c>
      <c r="P12621" s="2" t="s">
        <v>18</v>
      </c>
    </row>
    <row r="12622" spans="1:16" x14ac:dyDescent="0.25">
      <c r="A12622">
        <v>12621</v>
      </c>
      <c r="B12622" s="1">
        <v>44920</v>
      </c>
      <c r="C12622">
        <v>5863</v>
      </c>
      <c r="D12622">
        <v>250</v>
      </c>
      <c r="E12622" s="2" t="s">
        <v>19</v>
      </c>
      <c r="F12622">
        <v>5</v>
      </c>
      <c r="G12622">
        <v>1016</v>
      </c>
      <c r="H12622">
        <v>10</v>
      </c>
      <c r="I12622">
        <v>5080</v>
      </c>
      <c r="J12622">
        <v>508</v>
      </c>
      <c r="K12622">
        <v>4572</v>
      </c>
      <c r="L12622">
        <v>3460.16</v>
      </c>
      <c r="M12622">
        <v>1111.8399999999999</v>
      </c>
      <c r="N12622" s="2" t="s">
        <v>31</v>
      </c>
      <c r="O12622">
        <v>24.318460192475939</v>
      </c>
      <c r="P12622" s="2" t="s">
        <v>18</v>
      </c>
    </row>
    <row r="12623" spans="1:16" x14ac:dyDescent="0.25">
      <c r="A12623">
        <v>12622</v>
      </c>
      <c r="B12623" s="1">
        <v>45211</v>
      </c>
      <c r="C12623">
        <v>4893</v>
      </c>
      <c r="D12623">
        <v>356</v>
      </c>
      <c r="E12623" s="2" t="s">
        <v>30</v>
      </c>
      <c r="F12623">
        <v>7</v>
      </c>
      <c r="G12623">
        <v>3783</v>
      </c>
      <c r="H12623">
        <v>5</v>
      </c>
      <c r="I12623">
        <v>26481</v>
      </c>
      <c r="J12623">
        <v>1324.05</v>
      </c>
      <c r="K12623">
        <v>25156.95</v>
      </c>
      <c r="L12623">
        <v>16172.33</v>
      </c>
      <c r="M12623">
        <v>8984.6200000000008</v>
      </c>
      <c r="N12623" s="2" t="s">
        <v>27</v>
      </c>
      <c r="O12623">
        <v>35.714265839062371</v>
      </c>
      <c r="P12623" s="2" t="s">
        <v>23</v>
      </c>
    </row>
    <row r="12624" spans="1:16" x14ac:dyDescent="0.25">
      <c r="A12624">
        <v>12623</v>
      </c>
      <c r="B12624" s="1">
        <v>45175</v>
      </c>
      <c r="C12624">
        <v>3144</v>
      </c>
      <c r="D12624">
        <v>215</v>
      </c>
      <c r="E12624" s="2" t="s">
        <v>19</v>
      </c>
      <c r="F12624">
        <v>9</v>
      </c>
      <c r="G12624">
        <v>3436</v>
      </c>
      <c r="H12624">
        <v>20</v>
      </c>
      <c r="I12624">
        <v>30924</v>
      </c>
      <c r="J12624">
        <v>6184.8</v>
      </c>
      <c r="K12624">
        <v>24739.200000000001</v>
      </c>
      <c r="L12624">
        <v>16679.05</v>
      </c>
      <c r="M12624">
        <v>8060.15</v>
      </c>
      <c r="N12624" s="2" t="s">
        <v>28</v>
      </c>
      <c r="O12624">
        <v>32.58047956279912</v>
      </c>
      <c r="P12624" s="2" t="s">
        <v>23</v>
      </c>
    </row>
    <row r="12625" spans="1:16" x14ac:dyDescent="0.25">
      <c r="A12625">
        <v>12624</v>
      </c>
      <c r="B12625" s="1">
        <v>44895</v>
      </c>
      <c r="C12625">
        <v>2493</v>
      </c>
      <c r="D12625">
        <v>267</v>
      </c>
      <c r="E12625" s="2" t="s">
        <v>26</v>
      </c>
      <c r="F12625">
        <v>4</v>
      </c>
      <c r="G12625">
        <v>1660</v>
      </c>
      <c r="H12625">
        <v>10</v>
      </c>
      <c r="I12625">
        <v>6640</v>
      </c>
      <c r="J12625">
        <v>664</v>
      </c>
      <c r="K12625">
        <v>5976</v>
      </c>
      <c r="L12625">
        <v>4020.47</v>
      </c>
      <c r="M12625">
        <v>1955.53</v>
      </c>
      <c r="N12625" s="2" t="s">
        <v>31</v>
      </c>
      <c r="O12625">
        <v>32.723058902275767</v>
      </c>
      <c r="P12625" s="2" t="s">
        <v>18</v>
      </c>
    </row>
    <row r="12626" spans="1:16" x14ac:dyDescent="0.25">
      <c r="A12626">
        <v>12625</v>
      </c>
      <c r="B12626" s="1">
        <v>45250</v>
      </c>
      <c r="C12626">
        <v>1704</v>
      </c>
      <c r="D12626">
        <v>288</v>
      </c>
      <c r="E12626" s="2" t="s">
        <v>30</v>
      </c>
      <c r="F12626">
        <v>2</v>
      </c>
      <c r="G12626">
        <v>4232</v>
      </c>
      <c r="H12626">
        <v>15</v>
      </c>
      <c r="I12626">
        <v>8464</v>
      </c>
      <c r="J12626">
        <v>1269.5999999999999</v>
      </c>
      <c r="K12626">
        <v>7194.4</v>
      </c>
      <c r="L12626">
        <v>5550.07</v>
      </c>
      <c r="M12626">
        <v>1644.33</v>
      </c>
      <c r="N12626" s="2" t="s">
        <v>27</v>
      </c>
      <c r="O12626">
        <v>22.855693317024354</v>
      </c>
      <c r="P12626" s="2" t="s">
        <v>23</v>
      </c>
    </row>
    <row r="12627" spans="1:16" x14ac:dyDescent="0.25">
      <c r="A12627">
        <v>12626</v>
      </c>
      <c r="B12627" s="1">
        <v>44730</v>
      </c>
      <c r="C12627">
        <v>2768</v>
      </c>
      <c r="D12627">
        <v>268</v>
      </c>
      <c r="E12627" s="2" t="s">
        <v>16</v>
      </c>
      <c r="F12627">
        <v>3</v>
      </c>
      <c r="G12627">
        <v>3124</v>
      </c>
      <c r="H12627">
        <v>5</v>
      </c>
      <c r="I12627">
        <v>9372</v>
      </c>
      <c r="J12627">
        <v>468.6</v>
      </c>
      <c r="K12627">
        <v>8903.4</v>
      </c>
      <c r="L12627">
        <v>4943.04</v>
      </c>
      <c r="M12627">
        <v>3960.36</v>
      </c>
      <c r="N12627" s="2" t="s">
        <v>17</v>
      </c>
      <c r="O12627">
        <v>44.481434058898849</v>
      </c>
      <c r="P12627" s="2" t="s">
        <v>23</v>
      </c>
    </row>
    <row r="12628" spans="1:16" x14ac:dyDescent="0.25">
      <c r="A12628">
        <v>12627</v>
      </c>
      <c r="B12628" s="1">
        <v>44900</v>
      </c>
      <c r="C12628">
        <v>2069</v>
      </c>
      <c r="D12628">
        <v>346</v>
      </c>
      <c r="E12628" s="2" t="s">
        <v>16</v>
      </c>
      <c r="F12628">
        <v>9</v>
      </c>
      <c r="G12628">
        <v>1630</v>
      </c>
      <c r="H12628">
        <v>15</v>
      </c>
      <c r="I12628">
        <v>14670</v>
      </c>
      <c r="J12628">
        <v>2200.5</v>
      </c>
      <c r="K12628">
        <v>12469.5</v>
      </c>
      <c r="L12628">
        <v>9888.17</v>
      </c>
      <c r="M12628">
        <v>2581.33</v>
      </c>
      <c r="N12628" s="2" t="s">
        <v>31</v>
      </c>
      <c r="O12628">
        <v>20.701150807971448</v>
      </c>
      <c r="P12628" s="2" t="s">
        <v>18</v>
      </c>
    </row>
    <row r="12629" spans="1:16" x14ac:dyDescent="0.25">
      <c r="A12629">
        <v>12628</v>
      </c>
      <c r="B12629" s="1">
        <v>45359</v>
      </c>
      <c r="C12629">
        <v>4874</v>
      </c>
      <c r="D12629">
        <v>306</v>
      </c>
      <c r="E12629" s="2" t="s">
        <v>16</v>
      </c>
      <c r="F12629">
        <v>6</v>
      </c>
      <c r="G12629">
        <v>1785</v>
      </c>
      <c r="H12629">
        <v>5</v>
      </c>
      <c r="I12629">
        <v>10710</v>
      </c>
      <c r="J12629">
        <v>535.5</v>
      </c>
      <c r="K12629">
        <v>10174.5</v>
      </c>
      <c r="L12629">
        <v>6277.18</v>
      </c>
      <c r="M12629">
        <v>3897.32</v>
      </c>
      <c r="N12629" s="2" t="s">
        <v>33</v>
      </c>
      <c r="O12629">
        <v>38.304781561747511</v>
      </c>
      <c r="P12629" s="2" t="s">
        <v>18</v>
      </c>
    </row>
    <row r="12630" spans="1:16" x14ac:dyDescent="0.25">
      <c r="A12630">
        <v>12629</v>
      </c>
      <c r="B12630" s="1">
        <v>44822</v>
      </c>
      <c r="C12630">
        <v>3283</v>
      </c>
      <c r="D12630">
        <v>366</v>
      </c>
      <c r="E12630" s="2" t="s">
        <v>19</v>
      </c>
      <c r="F12630">
        <v>8</v>
      </c>
      <c r="G12630">
        <v>698</v>
      </c>
      <c r="H12630">
        <v>5</v>
      </c>
      <c r="I12630">
        <v>5584</v>
      </c>
      <c r="J12630">
        <v>279.2</v>
      </c>
      <c r="K12630">
        <v>5304.8</v>
      </c>
      <c r="L12630">
        <v>3228.14</v>
      </c>
      <c r="M12630">
        <v>2076.66</v>
      </c>
      <c r="N12630" s="2" t="s">
        <v>22</v>
      </c>
      <c r="O12630">
        <v>39.146810435831696</v>
      </c>
      <c r="P12630" s="2" t="s">
        <v>32</v>
      </c>
    </row>
    <row r="12631" spans="1:16" x14ac:dyDescent="0.25">
      <c r="A12631">
        <v>12630</v>
      </c>
      <c r="B12631" s="1">
        <v>45448</v>
      </c>
      <c r="C12631">
        <v>1768</v>
      </c>
      <c r="D12631">
        <v>269</v>
      </c>
      <c r="E12631" s="2" t="s">
        <v>30</v>
      </c>
      <c r="F12631">
        <v>9</v>
      </c>
      <c r="G12631">
        <v>3291</v>
      </c>
      <c r="H12631">
        <v>5</v>
      </c>
      <c r="I12631">
        <v>29619</v>
      </c>
      <c r="J12631">
        <v>1480.95</v>
      </c>
      <c r="K12631">
        <v>28138.05</v>
      </c>
      <c r="L12631">
        <v>18485.43</v>
      </c>
      <c r="M12631">
        <v>9652.6200000000008</v>
      </c>
      <c r="N12631" s="2" t="s">
        <v>21</v>
      </c>
      <c r="O12631">
        <v>34.304509374316986</v>
      </c>
      <c r="P12631" s="2" t="s">
        <v>23</v>
      </c>
    </row>
    <row r="12632" spans="1:16" x14ac:dyDescent="0.25">
      <c r="A12632">
        <v>12631</v>
      </c>
      <c r="B12632" s="1">
        <v>45296</v>
      </c>
      <c r="C12632">
        <v>4723</v>
      </c>
      <c r="D12632">
        <v>229</v>
      </c>
      <c r="E12632" s="2" t="s">
        <v>26</v>
      </c>
      <c r="F12632">
        <v>6</v>
      </c>
      <c r="G12632">
        <v>2730</v>
      </c>
      <c r="H12632">
        <v>5</v>
      </c>
      <c r="I12632">
        <v>16380</v>
      </c>
      <c r="J12632">
        <v>819</v>
      </c>
      <c r="K12632">
        <v>15561</v>
      </c>
      <c r="L12632">
        <v>9586.48</v>
      </c>
      <c r="M12632">
        <v>5974.52</v>
      </c>
      <c r="N12632" s="2" t="s">
        <v>33</v>
      </c>
      <c r="O12632">
        <v>38.394190604716918</v>
      </c>
      <c r="P12632" s="2" t="s">
        <v>18</v>
      </c>
    </row>
    <row r="12633" spans="1:16" x14ac:dyDescent="0.25">
      <c r="A12633">
        <v>12632</v>
      </c>
      <c r="B12633" s="1">
        <v>44760</v>
      </c>
      <c r="C12633">
        <v>1259</v>
      </c>
      <c r="D12633">
        <v>227</v>
      </c>
      <c r="E12633" s="2" t="s">
        <v>26</v>
      </c>
      <c r="F12633">
        <v>4</v>
      </c>
      <c r="G12633">
        <v>902</v>
      </c>
      <c r="H12633">
        <v>10</v>
      </c>
      <c r="I12633">
        <v>3608</v>
      </c>
      <c r="J12633">
        <v>360.8</v>
      </c>
      <c r="K12633">
        <v>3247.2</v>
      </c>
      <c r="L12633">
        <v>1909.12</v>
      </c>
      <c r="M12633">
        <v>1338.08</v>
      </c>
      <c r="N12633" s="2" t="s">
        <v>22</v>
      </c>
      <c r="O12633">
        <v>41.20719389012072</v>
      </c>
      <c r="P12633" s="2" t="s">
        <v>32</v>
      </c>
    </row>
    <row r="12634" spans="1:16" x14ac:dyDescent="0.25">
      <c r="A12634">
        <v>12633</v>
      </c>
      <c r="B12634" s="1">
        <v>44772</v>
      </c>
      <c r="C12634">
        <v>3943</v>
      </c>
      <c r="D12634">
        <v>390</v>
      </c>
      <c r="E12634" s="2" t="s">
        <v>26</v>
      </c>
      <c r="F12634">
        <v>6</v>
      </c>
      <c r="G12634">
        <v>222</v>
      </c>
      <c r="H12634">
        <v>0</v>
      </c>
      <c r="I12634">
        <v>1332</v>
      </c>
      <c r="J12634">
        <v>0</v>
      </c>
      <c r="K12634">
        <v>1332</v>
      </c>
      <c r="L12634">
        <v>1020.2</v>
      </c>
      <c r="M12634">
        <v>311.8</v>
      </c>
      <c r="N12634" s="2" t="s">
        <v>22</v>
      </c>
      <c r="O12634">
        <v>23.408408408408409</v>
      </c>
      <c r="P12634" s="2" t="s">
        <v>24</v>
      </c>
    </row>
    <row r="12635" spans="1:16" x14ac:dyDescent="0.25">
      <c r="A12635">
        <v>12634</v>
      </c>
      <c r="B12635" s="1">
        <v>44848</v>
      </c>
      <c r="C12635">
        <v>2587</v>
      </c>
      <c r="D12635">
        <v>212</v>
      </c>
      <c r="E12635" s="2" t="s">
        <v>16</v>
      </c>
      <c r="F12635">
        <v>5</v>
      </c>
      <c r="G12635">
        <v>3453</v>
      </c>
      <c r="H12635">
        <v>5</v>
      </c>
      <c r="I12635">
        <v>17265</v>
      </c>
      <c r="J12635">
        <v>863.25</v>
      </c>
      <c r="K12635">
        <v>16401.75</v>
      </c>
      <c r="L12635">
        <v>11880.49</v>
      </c>
      <c r="M12635">
        <v>4521.26</v>
      </c>
      <c r="N12635" s="2" t="s">
        <v>31</v>
      </c>
      <c r="O12635">
        <v>27.565717072873326</v>
      </c>
      <c r="P12635" s="2" t="s">
        <v>23</v>
      </c>
    </row>
    <row r="12636" spans="1:16" x14ac:dyDescent="0.25">
      <c r="A12636">
        <v>12635</v>
      </c>
      <c r="B12636" s="1">
        <v>45253</v>
      </c>
      <c r="C12636">
        <v>1083</v>
      </c>
      <c r="D12636">
        <v>266</v>
      </c>
      <c r="E12636" s="2" t="s">
        <v>16</v>
      </c>
      <c r="F12636">
        <v>8</v>
      </c>
      <c r="G12636">
        <v>1104</v>
      </c>
      <c r="H12636">
        <v>0</v>
      </c>
      <c r="I12636">
        <v>8832</v>
      </c>
      <c r="J12636">
        <v>0</v>
      </c>
      <c r="K12636">
        <v>8832</v>
      </c>
      <c r="L12636">
        <v>6763.69</v>
      </c>
      <c r="M12636">
        <v>2068.31</v>
      </c>
      <c r="N12636" s="2" t="s">
        <v>27</v>
      </c>
      <c r="O12636">
        <v>23.418365036231883</v>
      </c>
      <c r="P12636" s="2" t="s">
        <v>18</v>
      </c>
    </row>
    <row r="12637" spans="1:16" x14ac:dyDescent="0.25">
      <c r="A12637">
        <v>12636</v>
      </c>
      <c r="B12637" s="1">
        <v>45323</v>
      </c>
      <c r="C12637">
        <v>5505</v>
      </c>
      <c r="D12637">
        <v>263</v>
      </c>
      <c r="E12637" s="2" t="s">
        <v>19</v>
      </c>
      <c r="F12637">
        <v>7</v>
      </c>
      <c r="G12637">
        <v>1035</v>
      </c>
      <c r="H12637">
        <v>10</v>
      </c>
      <c r="I12637">
        <v>7245</v>
      </c>
      <c r="J12637">
        <v>724.5</v>
      </c>
      <c r="K12637">
        <v>6520.5</v>
      </c>
      <c r="L12637">
        <v>5180.59</v>
      </c>
      <c r="M12637">
        <v>1339.91</v>
      </c>
      <c r="N12637" s="2" t="s">
        <v>33</v>
      </c>
      <c r="O12637">
        <v>20.549191012959131</v>
      </c>
      <c r="P12637" s="2" t="s">
        <v>18</v>
      </c>
    </row>
    <row r="12638" spans="1:16" x14ac:dyDescent="0.25">
      <c r="A12638">
        <v>12637</v>
      </c>
      <c r="B12638" s="1">
        <v>45304</v>
      </c>
      <c r="C12638">
        <v>4561</v>
      </c>
      <c r="D12638">
        <v>257</v>
      </c>
      <c r="E12638" s="2" t="s">
        <v>19</v>
      </c>
      <c r="F12638">
        <v>4</v>
      </c>
      <c r="G12638">
        <v>206</v>
      </c>
      <c r="H12638">
        <v>5</v>
      </c>
      <c r="I12638">
        <v>824</v>
      </c>
      <c r="J12638">
        <v>41.2</v>
      </c>
      <c r="K12638">
        <v>782.8</v>
      </c>
      <c r="L12638">
        <v>618.25</v>
      </c>
      <c r="M12638">
        <v>164.55</v>
      </c>
      <c r="N12638" s="2" t="s">
        <v>33</v>
      </c>
      <c r="O12638">
        <v>21.020694941236588</v>
      </c>
      <c r="P12638" s="2" t="s">
        <v>24</v>
      </c>
    </row>
    <row r="12639" spans="1:16" x14ac:dyDescent="0.25">
      <c r="A12639">
        <v>12638</v>
      </c>
      <c r="B12639" s="1">
        <v>45033</v>
      </c>
      <c r="C12639">
        <v>2639</v>
      </c>
      <c r="D12639">
        <v>267</v>
      </c>
      <c r="E12639" s="2" t="s">
        <v>30</v>
      </c>
      <c r="F12639">
        <v>1</v>
      </c>
      <c r="G12639">
        <v>1646</v>
      </c>
      <c r="H12639">
        <v>20</v>
      </c>
      <c r="I12639">
        <v>1646</v>
      </c>
      <c r="J12639">
        <v>329.2</v>
      </c>
      <c r="K12639">
        <v>1316.8</v>
      </c>
      <c r="L12639">
        <v>858.3</v>
      </c>
      <c r="M12639">
        <v>458.5</v>
      </c>
      <c r="N12639" s="2" t="s">
        <v>29</v>
      </c>
      <c r="O12639">
        <v>34.819258809234512</v>
      </c>
      <c r="P12639" s="2" t="s">
        <v>18</v>
      </c>
    </row>
    <row r="12640" spans="1:16" x14ac:dyDescent="0.25">
      <c r="A12640">
        <v>12639</v>
      </c>
      <c r="B12640" s="1">
        <v>45043</v>
      </c>
      <c r="C12640">
        <v>3393</v>
      </c>
      <c r="D12640">
        <v>209</v>
      </c>
      <c r="E12640" s="2" t="s">
        <v>19</v>
      </c>
      <c r="F12640">
        <v>4</v>
      </c>
      <c r="G12640">
        <v>2237</v>
      </c>
      <c r="H12640">
        <v>10</v>
      </c>
      <c r="I12640">
        <v>8948</v>
      </c>
      <c r="J12640">
        <v>894.8</v>
      </c>
      <c r="K12640">
        <v>8053.2</v>
      </c>
      <c r="L12640">
        <v>5222.49</v>
      </c>
      <c r="M12640">
        <v>2830.71</v>
      </c>
      <c r="N12640" s="2" t="s">
        <v>29</v>
      </c>
      <c r="O12640">
        <v>35.150126657726119</v>
      </c>
      <c r="P12640" s="2" t="s">
        <v>18</v>
      </c>
    </row>
    <row r="12641" spans="1:16" x14ac:dyDescent="0.25">
      <c r="A12641">
        <v>12640</v>
      </c>
      <c r="B12641" s="1">
        <v>44584</v>
      </c>
      <c r="C12641">
        <v>3970</v>
      </c>
      <c r="D12641">
        <v>378</v>
      </c>
      <c r="E12641" s="2" t="s">
        <v>26</v>
      </c>
      <c r="F12641">
        <v>2</v>
      </c>
      <c r="G12641">
        <v>587</v>
      </c>
      <c r="H12641">
        <v>5</v>
      </c>
      <c r="I12641">
        <v>1174</v>
      </c>
      <c r="J12641">
        <v>58.7</v>
      </c>
      <c r="K12641">
        <v>1115.3</v>
      </c>
      <c r="L12641">
        <v>676.07</v>
      </c>
      <c r="M12641">
        <v>439.23</v>
      </c>
      <c r="N12641" s="2" t="s">
        <v>25</v>
      </c>
      <c r="O12641">
        <v>39.382228996682514</v>
      </c>
      <c r="P12641" s="2" t="s">
        <v>32</v>
      </c>
    </row>
    <row r="12642" spans="1:16" x14ac:dyDescent="0.25">
      <c r="A12642">
        <v>12641</v>
      </c>
      <c r="B12642" s="1">
        <v>45121</v>
      </c>
      <c r="C12642">
        <v>3684</v>
      </c>
      <c r="D12642">
        <v>269</v>
      </c>
      <c r="E12642" s="2" t="s">
        <v>26</v>
      </c>
      <c r="F12642">
        <v>5</v>
      </c>
      <c r="G12642">
        <v>2932</v>
      </c>
      <c r="H12642">
        <v>0</v>
      </c>
      <c r="I12642">
        <v>14660</v>
      </c>
      <c r="J12642">
        <v>0</v>
      </c>
      <c r="K12642">
        <v>14660</v>
      </c>
      <c r="L12642">
        <v>10037.41</v>
      </c>
      <c r="M12642">
        <v>4622.59</v>
      </c>
      <c r="N12642" s="2" t="s">
        <v>28</v>
      </c>
      <c r="O12642">
        <v>31.531991814461119</v>
      </c>
      <c r="P12642" s="2" t="s">
        <v>18</v>
      </c>
    </row>
    <row r="12643" spans="1:16" x14ac:dyDescent="0.25">
      <c r="A12643">
        <v>12642</v>
      </c>
      <c r="B12643" s="1">
        <v>44670</v>
      </c>
      <c r="C12643">
        <v>3230</v>
      </c>
      <c r="D12643">
        <v>200</v>
      </c>
      <c r="E12643" s="2" t="s">
        <v>16</v>
      </c>
      <c r="F12643">
        <v>8</v>
      </c>
      <c r="G12643">
        <v>1526</v>
      </c>
      <c r="H12643">
        <v>0</v>
      </c>
      <c r="I12643">
        <v>12208</v>
      </c>
      <c r="J12643">
        <v>0</v>
      </c>
      <c r="K12643">
        <v>12208</v>
      </c>
      <c r="L12643">
        <v>7073.49</v>
      </c>
      <c r="M12643">
        <v>5134.51</v>
      </c>
      <c r="N12643" s="2" t="s">
        <v>17</v>
      </c>
      <c r="O12643">
        <v>42.058568152031455</v>
      </c>
      <c r="P12643" s="2" t="s">
        <v>18</v>
      </c>
    </row>
    <row r="12644" spans="1:16" x14ac:dyDescent="0.25">
      <c r="A12644">
        <v>12643</v>
      </c>
      <c r="B12644" s="1">
        <v>44857</v>
      </c>
      <c r="C12644">
        <v>4398</v>
      </c>
      <c r="D12644">
        <v>200</v>
      </c>
      <c r="E12644" s="2" t="s">
        <v>19</v>
      </c>
      <c r="F12644">
        <v>6</v>
      </c>
      <c r="G12644">
        <v>4494</v>
      </c>
      <c r="H12644">
        <v>10</v>
      </c>
      <c r="I12644">
        <v>26964</v>
      </c>
      <c r="J12644">
        <v>2696.4</v>
      </c>
      <c r="K12644">
        <v>24267.599999999999</v>
      </c>
      <c r="L12644">
        <v>15162.42</v>
      </c>
      <c r="M12644">
        <v>9105.18</v>
      </c>
      <c r="N12644" s="2" t="s">
        <v>31</v>
      </c>
      <c r="O12644">
        <v>37.519903080650749</v>
      </c>
      <c r="P12644" s="2" t="s">
        <v>23</v>
      </c>
    </row>
    <row r="12645" spans="1:16" x14ac:dyDescent="0.25">
      <c r="A12645">
        <v>12644</v>
      </c>
      <c r="B12645" s="1">
        <v>44567</v>
      </c>
      <c r="C12645">
        <v>4637</v>
      </c>
      <c r="D12645">
        <v>334</v>
      </c>
      <c r="E12645" s="2" t="s">
        <v>19</v>
      </c>
      <c r="F12645">
        <v>7</v>
      </c>
      <c r="G12645">
        <v>4881</v>
      </c>
      <c r="H12645">
        <v>20</v>
      </c>
      <c r="I12645">
        <v>34167</v>
      </c>
      <c r="J12645">
        <v>6833.4</v>
      </c>
      <c r="K12645">
        <v>27333.599999999999</v>
      </c>
      <c r="L12645">
        <v>18856.54</v>
      </c>
      <c r="M12645">
        <v>8477.06</v>
      </c>
      <c r="N12645" s="2" t="s">
        <v>25</v>
      </c>
      <c r="O12645">
        <v>31.013331577252906</v>
      </c>
      <c r="P12645" s="2" t="s">
        <v>23</v>
      </c>
    </row>
    <row r="12646" spans="1:16" x14ac:dyDescent="0.25">
      <c r="A12646">
        <v>12645</v>
      </c>
      <c r="B12646" s="1">
        <v>45111</v>
      </c>
      <c r="C12646">
        <v>1813</v>
      </c>
      <c r="D12646">
        <v>279</v>
      </c>
      <c r="E12646" s="2" t="s">
        <v>30</v>
      </c>
      <c r="F12646">
        <v>6</v>
      </c>
      <c r="G12646">
        <v>4667</v>
      </c>
      <c r="H12646">
        <v>15</v>
      </c>
      <c r="I12646">
        <v>28002</v>
      </c>
      <c r="J12646">
        <v>4200.3</v>
      </c>
      <c r="K12646">
        <v>23801.7</v>
      </c>
      <c r="L12646">
        <v>15799.14</v>
      </c>
      <c r="M12646">
        <v>8002.56</v>
      </c>
      <c r="N12646" s="2" t="s">
        <v>28</v>
      </c>
      <c r="O12646">
        <v>33.621800123520593</v>
      </c>
      <c r="P12646" s="2" t="s">
        <v>23</v>
      </c>
    </row>
    <row r="12647" spans="1:16" x14ac:dyDescent="0.25">
      <c r="A12647">
        <v>12646</v>
      </c>
      <c r="B12647" s="1">
        <v>45242</v>
      </c>
      <c r="C12647">
        <v>4747</v>
      </c>
      <c r="D12647">
        <v>327</v>
      </c>
      <c r="E12647" s="2" t="s">
        <v>19</v>
      </c>
      <c r="F12647">
        <v>8</v>
      </c>
      <c r="G12647">
        <v>4500</v>
      </c>
      <c r="H12647">
        <v>0</v>
      </c>
      <c r="I12647">
        <v>36000</v>
      </c>
      <c r="J12647">
        <v>0</v>
      </c>
      <c r="K12647">
        <v>36000</v>
      </c>
      <c r="L12647">
        <v>21842.04</v>
      </c>
      <c r="M12647">
        <v>14157.96</v>
      </c>
      <c r="N12647" s="2" t="s">
        <v>27</v>
      </c>
      <c r="O12647">
        <v>39.327666666666666</v>
      </c>
      <c r="P12647" s="2" t="s">
        <v>23</v>
      </c>
    </row>
    <row r="12648" spans="1:16" x14ac:dyDescent="0.25">
      <c r="A12648">
        <v>12647</v>
      </c>
      <c r="B12648" s="1">
        <v>45429</v>
      </c>
      <c r="C12648">
        <v>1895</v>
      </c>
      <c r="D12648">
        <v>203</v>
      </c>
      <c r="E12648" s="2" t="s">
        <v>19</v>
      </c>
      <c r="F12648">
        <v>8</v>
      </c>
      <c r="G12648">
        <v>1803</v>
      </c>
      <c r="H12648">
        <v>15</v>
      </c>
      <c r="I12648">
        <v>14424</v>
      </c>
      <c r="J12648">
        <v>2163.6</v>
      </c>
      <c r="K12648">
        <v>12260.4</v>
      </c>
      <c r="L12648">
        <v>7405.3</v>
      </c>
      <c r="M12648">
        <v>4855.1000000000004</v>
      </c>
      <c r="N12648" s="2" t="s">
        <v>21</v>
      </c>
      <c r="O12648">
        <v>39.599849923330396</v>
      </c>
      <c r="P12648" s="2" t="s">
        <v>18</v>
      </c>
    </row>
    <row r="12649" spans="1:16" x14ac:dyDescent="0.25">
      <c r="A12649">
        <v>12648</v>
      </c>
      <c r="B12649" s="1">
        <v>45356</v>
      </c>
      <c r="C12649">
        <v>1660</v>
      </c>
      <c r="D12649">
        <v>215</v>
      </c>
      <c r="E12649" s="2" t="s">
        <v>19</v>
      </c>
      <c r="F12649">
        <v>1</v>
      </c>
      <c r="G12649">
        <v>1577</v>
      </c>
      <c r="H12649">
        <v>15</v>
      </c>
      <c r="I12649">
        <v>1577</v>
      </c>
      <c r="J12649">
        <v>236.55</v>
      </c>
      <c r="K12649">
        <v>1340.45</v>
      </c>
      <c r="L12649">
        <v>787.34</v>
      </c>
      <c r="M12649">
        <v>553.11</v>
      </c>
      <c r="N12649" s="2" t="s">
        <v>33</v>
      </c>
      <c r="O12649">
        <v>41.263008691111189</v>
      </c>
      <c r="P12649" s="2" t="s">
        <v>18</v>
      </c>
    </row>
    <row r="12650" spans="1:16" x14ac:dyDescent="0.25">
      <c r="A12650">
        <v>12649</v>
      </c>
      <c r="B12650" s="1">
        <v>44764</v>
      </c>
      <c r="C12650">
        <v>3849</v>
      </c>
      <c r="D12650">
        <v>398</v>
      </c>
      <c r="E12650" s="2" t="s">
        <v>26</v>
      </c>
      <c r="F12650">
        <v>9</v>
      </c>
      <c r="G12650">
        <v>3576</v>
      </c>
      <c r="H12650">
        <v>10</v>
      </c>
      <c r="I12650">
        <v>32184</v>
      </c>
      <c r="J12650">
        <v>3218.4</v>
      </c>
      <c r="K12650">
        <v>28965.599999999999</v>
      </c>
      <c r="L12650">
        <v>17931.669999999998</v>
      </c>
      <c r="M12650">
        <v>11033.93</v>
      </c>
      <c r="N12650" s="2" t="s">
        <v>22</v>
      </c>
      <c r="O12650">
        <v>38.093220924130691</v>
      </c>
      <c r="P12650" s="2" t="s">
        <v>23</v>
      </c>
    </row>
    <row r="12651" spans="1:16" x14ac:dyDescent="0.25">
      <c r="A12651">
        <v>12650</v>
      </c>
      <c r="B12651" s="1">
        <v>44886</v>
      </c>
      <c r="C12651">
        <v>3425</v>
      </c>
      <c r="D12651">
        <v>313</v>
      </c>
      <c r="E12651" s="2" t="s">
        <v>16</v>
      </c>
      <c r="F12651">
        <v>4</v>
      </c>
      <c r="G12651">
        <v>3637</v>
      </c>
      <c r="H12651">
        <v>20</v>
      </c>
      <c r="I12651">
        <v>14548</v>
      </c>
      <c r="J12651">
        <v>2909.6</v>
      </c>
      <c r="K12651">
        <v>11638.4</v>
      </c>
      <c r="L12651">
        <v>8901.85</v>
      </c>
      <c r="M12651">
        <v>2736.55</v>
      </c>
      <c r="N12651" s="2" t="s">
        <v>31</v>
      </c>
      <c r="O12651">
        <v>23.513111767940611</v>
      </c>
      <c r="P12651" s="2" t="s">
        <v>23</v>
      </c>
    </row>
    <row r="12652" spans="1:16" x14ac:dyDescent="0.25">
      <c r="A12652">
        <v>12651</v>
      </c>
      <c r="B12652" s="1">
        <v>45386</v>
      </c>
      <c r="C12652">
        <v>2110</v>
      </c>
      <c r="D12652">
        <v>224</v>
      </c>
      <c r="E12652" s="2" t="s">
        <v>16</v>
      </c>
      <c r="F12652">
        <v>7</v>
      </c>
      <c r="G12652">
        <v>1678</v>
      </c>
      <c r="H12652">
        <v>0</v>
      </c>
      <c r="I12652">
        <v>11746</v>
      </c>
      <c r="J12652">
        <v>0</v>
      </c>
      <c r="K12652">
        <v>11746</v>
      </c>
      <c r="L12652">
        <v>6762.46</v>
      </c>
      <c r="M12652">
        <v>4983.54</v>
      </c>
      <c r="N12652" s="2" t="s">
        <v>21</v>
      </c>
      <c r="O12652">
        <v>42.427549804188658</v>
      </c>
      <c r="P12652" s="2" t="s">
        <v>18</v>
      </c>
    </row>
    <row r="12653" spans="1:16" x14ac:dyDescent="0.25">
      <c r="A12653">
        <v>12652</v>
      </c>
      <c r="B12653" s="1">
        <v>45346</v>
      </c>
      <c r="C12653">
        <v>4745</v>
      </c>
      <c r="D12653">
        <v>342</v>
      </c>
      <c r="E12653" s="2" t="s">
        <v>30</v>
      </c>
      <c r="F12653">
        <v>2</v>
      </c>
      <c r="G12653">
        <v>3414</v>
      </c>
      <c r="H12653">
        <v>15</v>
      </c>
      <c r="I12653">
        <v>6828</v>
      </c>
      <c r="J12653">
        <v>1024.2</v>
      </c>
      <c r="K12653">
        <v>5803.8</v>
      </c>
      <c r="L12653">
        <v>3936.33</v>
      </c>
      <c r="M12653">
        <v>1867.47</v>
      </c>
      <c r="N12653" s="2" t="s">
        <v>33</v>
      </c>
      <c r="O12653">
        <v>32.176677349322858</v>
      </c>
      <c r="P12653" s="2" t="s">
        <v>23</v>
      </c>
    </row>
    <row r="12654" spans="1:16" x14ac:dyDescent="0.25">
      <c r="A12654">
        <v>12653</v>
      </c>
      <c r="B12654" s="1">
        <v>44805</v>
      </c>
      <c r="C12654">
        <v>2158</v>
      </c>
      <c r="D12654">
        <v>336</v>
      </c>
      <c r="E12654" s="2" t="s">
        <v>16</v>
      </c>
      <c r="F12654">
        <v>9</v>
      </c>
      <c r="G12654">
        <v>2007</v>
      </c>
      <c r="H12654">
        <v>15</v>
      </c>
      <c r="I12654">
        <v>18063</v>
      </c>
      <c r="J12654">
        <v>2709.45</v>
      </c>
      <c r="K12654">
        <v>15353.55</v>
      </c>
      <c r="L12654">
        <v>11083.77</v>
      </c>
      <c r="M12654">
        <v>4269.78</v>
      </c>
      <c r="N12654" s="2" t="s">
        <v>22</v>
      </c>
      <c r="O12654">
        <v>27.809724786775696</v>
      </c>
      <c r="P12654" s="2" t="s">
        <v>18</v>
      </c>
    </row>
    <row r="12655" spans="1:16" x14ac:dyDescent="0.25">
      <c r="A12655">
        <v>12654</v>
      </c>
      <c r="B12655" s="1">
        <v>44888</v>
      </c>
      <c r="C12655">
        <v>3137</v>
      </c>
      <c r="D12655">
        <v>210</v>
      </c>
      <c r="E12655" s="2" t="s">
        <v>30</v>
      </c>
      <c r="F12655">
        <v>1</v>
      </c>
      <c r="G12655">
        <v>3429</v>
      </c>
      <c r="H12655">
        <v>10</v>
      </c>
      <c r="I12655">
        <v>3429</v>
      </c>
      <c r="J12655">
        <v>342.9</v>
      </c>
      <c r="K12655">
        <v>3086.1</v>
      </c>
      <c r="L12655">
        <v>1894.3</v>
      </c>
      <c r="M12655">
        <v>1191.8</v>
      </c>
      <c r="N12655" s="2" t="s">
        <v>31</v>
      </c>
      <c r="O12655">
        <v>38.618320858040896</v>
      </c>
      <c r="P12655" s="2" t="s">
        <v>23</v>
      </c>
    </row>
    <row r="12656" spans="1:16" x14ac:dyDescent="0.25">
      <c r="A12656">
        <v>12655</v>
      </c>
      <c r="B12656" s="1">
        <v>44608</v>
      </c>
      <c r="C12656">
        <v>5915</v>
      </c>
      <c r="D12656">
        <v>398</v>
      </c>
      <c r="E12656" s="2" t="s">
        <v>30</v>
      </c>
      <c r="F12656">
        <v>2</v>
      </c>
      <c r="G12656">
        <v>4162</v>
      </c>
      <c r="H12656">
        <v>0</v>
      </c>
      <c r="I12656">
        <v>8324</v>
      </c>
      <c r="J12656">
        <v>0</v>
      </c>
      <c r="K12656">
        <v>8324</v>
      </c>
      <c r="L12656">
        <v>6386.84</v>
      </c>
      <c r="M12656">
        <v>1937.16</v>
      </c>
      <c r="N12656" s="2" t="s">
        <v>25</v>
      </c>
      <c r="O12656">
        <v>23.271984622777513</v>
      </c>
      <c r="P12656" s="2" t="s">
        <v>23</v>
      </c>
    </row>
    <row r="12657" spans="1:16" x14ac:dyDescent="0.25">
      <c r="A12657">
        <v>12656</v>
      </c>
      <c r="B12657" s="1">
        <v>45322</v>
      </c>
      <c r="C12657">
        <v>2840</v>
      </c>
      <c r="D12657">
        <v>252</v>
      </c>
      <c r="E12657" s="2" t="s">
        <v>26</v>
      </c>
      <c r="F12657">
        <v>5</v>
      </c>
      <c r="G12657">
        <v>4710</v>
      </c>
      <c r="H12657">
        <v>5</v>
      </c>
      <c r="I12657">
        <v>23550</v>
      </c>
      <c r="J12657">
        <v>1177.5</v>
      </c>
      <c r="K12657">
        <v>22372.5</v>
      </c>
      <c r="L12657">
        <v>14858.46</v>
      </c>
      <c r="M12657">
        <v>7514.04</v>
      </c>
      <c r="N12657" s="2" t="s">
        <v>33</v>
      </c>
      <c r="O12657">
        <v>33.586054307743886</v>
      </c>
      <c r="P12657" s="2" t="s">
        <v>23</v>
      </c>
    </row>
    <row r="12658" spans="1:16" x14ac:dyDescent="0.25">
      <c r="A12658">
        <v>12657</v>
      </c>
      <c r="B12658" s="1">
        <v>45152</v>
      </c>
      <c r="C12658">
        <v>2910</v>
      </c>
      <c r="D12658">
        <v>238</v>
      </c>
      <c r="E12658" s="2" t="s">
        <v>26</v>
      </c>
      <c r="F12658">
        <v>4</v>
      </c>
      <c r="G12658">
        <v>462</v>
      </c>
      <c r="H12658">
        <v>5</v>
      </c>
      <c r="I12658">
        <v>1848</v>
      </c>
      <c r="J12658">
        <v>92.4</v>
      </c>
      <c r="K12658">
        <v>1755.6</v>
      </c>
      <c r="L12658">
        <v>1246.74</v>
      </c>
      <c r="M12658">
        <v>508.86</v>
      </c>
      <c r="N12658" s="2" t="s">
        <v>28</v>
      </c>
      <c r="O12658">
        <v>28.98496240601504</v>
      </c>
      <c r="P12658" s="2" t="s">
        <v>24</v>
      </c>
    </row>
    <row r="12659" spans="1:16" x14ac:dyDescent="0.25">
      <c r="A12659">
        <v>12658</v>
      </c>
      <c r="B12659" s="1">
        <v>45183</v>
      </c>
      <c r="C12659">
        <v>4664</v>
      </c>
      <c r="D12659">
        <v>330</v>
      </c>
      <c r="E12659" s="2" t="s">
        <v>26</v>
      </c>
      <c r="F12659">
        <v>9</v>
      </c>
      <c r="G12659">
        <v>1997</v>
      </c>
      <c r="H12659">
        <v>20</v>
      </c>
      <c r="I12659">
        <v>17973</v>
      </c>
      <c r="J12659">
        <v>3594.6</v>
      </c>
      <c r="K12659">
        <v>14378.4</v>
      </c>
      <c r="L12659">
        <v>8201.2099999999991</v>
      </c>
      <c r="M12659">
        <v>6177.19</v>
      </c>
      <c r="N12659" s="2" t="s">
        <v>28</v>
      </c>
      <c r="O12659">
        <v>42.961595170533577</v>
      </c>
      <c r="P12659" s="2" t="s">
        <v>18</v>
      </c>
    </row>
    <row r="12660" spans="1:16" x14ac:dyDescent="0.25">
      <c r="A12660">
        <v>12659</v>
      </c>
      <c r="B12660" s="1">
        <v>44574</v>
      </c>
      <c r="C12660">
        <v>3910</v>
      </c>
      <c r="D12660">
        <v>398</v>
      </c>
      <c r="E12660" s="2" t="s">
        <v>30</v>
      </c>
      <c r="F12660">
        <v>5</v>
      </c>
      <c r="G12660">
        <v>4125</v>
      </c>
      <c r="H12660">
        <v>20</v>
      </c>
      <c r="I12660">
        <v>20625</v>
      </c>
      <c r="J12660">
        <v>4125</v>
      </c>
      <c r="K12660">
        <v>16500</v>
      </c>
      <c r="L12660">
        <v>10692.35</v>
      </c>
      <c r="M12660">
        <v>5807.65</v>
      </c>
      <c r="N12660" s="2" t="s">
        <v>25</v>
      </c>
      <c r="O12660">
        <v>35.197878787878786</v>
      </c>
      <c r="P12660" s="2" t="s">
        <v>23</v>
      </c>
    </row>
    <row r="12661" spans="1:16" x14ac:dyDescent="0.25">
      <c r="A12661">
        <v>12660</v>
      </c>
      <c r="B12661" s="1">
        <v>44941</v>
      </c>
      <c r="C12661">
        <v>1742</v>
      </c>
      <c r="D12661">
        <v>202</v>
      </c>
      <c r="E12661" s="2" t="s">
        <v>26</v>
      </c>
      <c r="F12661">
        <v>8</v>
      </c>
      <c r="G12661">
        <v>647</v>
      </c>
      <c r="H12661">
        <v>0</v>
      </c>
      <c r="I12661">
        <v>5176</v>
      </c>
      <c r="J12661">
        <v>0</v>
      </c>
      <c r="K12661">
        <v>5176</v>
      </c>
      <c r="L12661">
        <v>3465.78</v>
      </c>
      <c r="M12661">
        <v>1710.22</v>
      </c>
      <c r="N12661" s="2" t="s">
        <v>20</v>
      </c>
      <c r="O12661">
        <v>33.041344667697068</v>
      </c>
      <c r="P12661" s="2" t="s">
        <v>32</v>
      </c>
    </row>
    <row r="12662" spans="1:16" x14ac:dyDescent="0.25">
      <c r="A12662">
        <v>12661</v>
      </c>
      <c r="B12662" s="1">
        <v>44926</v>
      </c>
      <c r="C12662">
        <v>4160</v>
      </c>
      <c r="D12662">
        <v>339</v>
      </c>
      <c r="E12662" s="2" t="s">
        <v>26</v>
      </c>
      <c r="F12662">
        <v>2</v>
      </c>
      <c r="G12662">
        <v>1548</v>
      </c>
      <c r="H12662">
        <v>15</v>
      </c>
      <c r="I12662">
        <v>3096</v>
      </c>
      <c r="J12662">
        <v>464.4</v>
      </c>
      <c r="K12662">
        <v>2631.6</v>
      </c>
      <c r="L12662">
        <v>1662.66</v>
      </c>
      <c r="M12662">
        <v>968.94</v>
      </c>
      <c r="N12662" s="2" t="s">
        <v>31</v>
      </c>
      <c r="O12662">
        <v>36.819425444596448</v>
      </c>
      <c r="P12662" s="2" t="s">
        <v>18</v>
      </c>
    </row>
    <row r="12663" spans="1:16" x14ac:dyDescent="0.25">
      <c r="A12663">
        <v>12662</v>
      </c>
      <c r="B12663" s="1">
        <v>45163</v>
      </c>
      <c r="C12663">
        <v>2316</v>
      </c>
      <c r="D12663">
        <v>202</v>
      </c>
      <c r="E12663" s="2" t="s">
        <v>16</v>
      </c>
      <c r="F12663">
        <v>9</v>
      </c>
      <c r="G12663">
        <v>2691</v>
      </c>
      <c r="H12663">
        <v>0</v>
      </c>
      <c r="I12663">
        <v>24219</v>
      </c>
      <c r="J12663">
        <v>0</v>
      </c>
      <c r="K12663">
        <v>24219</v>
      </c>
      <c r="L12663">
        <v>14977.92</v>
      </c>
      <c r="M12663">
        <v>9241.08</v>
      </c>
      <c r="N12663" s="2" t="s">
        <v>28</v>
      </c>
      <c r="O12663">
        <v>38.156323547627899</v>
      </c>
      <c r="P12663" s="2" t="s">
        <v>18</v>
      </c>
    </row>
    <row r="12664" spans="1:16" x14ac:dyDescent="0.25">
      <c r="A12664">
        <v>12663</v>
      </c>
      <c r="B12664" s="1">
        <v>44903</v>
      </c>
      <c r="C12664">
        <v>5541</v>
      </c>
      <c r="D12664">
        <v>270</v>
      </c>
      <c r="E12664" s="2" t="s">
        <v>30</v>
      </c>
      <c r="F12664">
        <v>7</v>
      </c>
      <c r="G12664">
        <v>945</v>
      </c>
      <c r="H12664">
        <v>15</v>
      </c>
      <c r="I12664">
        <v>6615</v>
      </c>
      <c r="J12664">
        <v>992.25</v>
      </c>
      <c r="K12664">
        <v>5622.75</v>
      </c>
      <c r="L12664">
        <v>4488.3</v>
      </c>
      <c r="M12664">
        <v>1134.45</v>
      </c>
      <c r="N12664" s="2" t="s">
        <v>31</v>
      </c>
      <c r="O12664">
        <v>20.176070428171268</v>
      </c>
      <c r="P12664" s="2" t="s">
        <v>32</v>
      </c>
    </row>
    <row r="12665" spans="1:16" x14ac:dyDescent="0.25">
      <c r="A12665">
        <v>12664</v>
      </c>
      <c r="B12665" s="1">
        <v>45421</v>
      </c>
      <c r="C12665">
        <v>4805</v>
      </c>
      <c r="D12665">
        <v>222</v>
      </c>
      <c r="E12665" s="2" t="s">
        <v>16</v>
      </c>
      <c r="F12665">
        <v>2</v>
      </c>
      <c r="G12665">
        <v>844</v>
      </c>
      <c r="H12665">
        <v>20</v>
      </c>
      <c r="I12665">
        <v>1688</v>
      </c>
      <c r="J12665">
        <v>337.6</v>
      </c>
      <c r="K12665">
        <v>1350.4</v>
      </c>
      <c r="L12665">
        <v>772.2</v>
      </c>
      <c r="M12665">
        <v>578.20000000000005</v>
      </c>
      <c r="N12665" s="2" t="s">
        <v>21</v>
      </c>
      <c r="O12665">
        <v>42.816943127962084</v>
      </c>
      <c r="P12665" s="2" t="s">
        <v>32</v>
      </c>
    </row>
    <row r="12666" spans="1:16" x14ac:dyDescent="0.25">
      <c r="A12666">
        <v>12665</v>
      </c>
      <c r="B12666" s="1">
        <v>45353</v>
      </c>
      <c r="C12666">
        <v>2040</v>
      </c>
      <c r="D12666">
        <v>365</v>
      </c>
      <c r="E12666" s="2" t="s">
        <v>26</v>
      </c>
      <c r="F12666">
        <v>5</v>
      </c>
      <c r="G12666">
        <v>2333</v>
      </c>
      <c r="H12666">
        <v>10</v>
      </c>
      <c r="I12666">
        <v>11665</v>
      </c>
      <c r="J12666">
        <v>1166.5</v>
      </c>
      <c r="K12666">
        <v>10498.5</v>
      </c>
      <c r="L12666">
        <v>7307.59</v>
      </c>
      <c r="M12666">
        <v>3190.91</v>
      </c>
      <c r="N12666" s="2" t="s">
        <v>33</v>
      </c>
      <c r="O12666">
        <v>30.393961042053625</v>
      </c>
      <c r="P12666" s="2" t="s">
        <v>18</v>
      </c>
    </row>
    <row r="12667" spans="1:16" x14ac:dyDescent="0.25">
      <c r="A12667">
        <v>12666</v>
      </c>
      <c r="B12667" s="1">
        <v>44782</v>
      </c>
      <c r="C12667">
        <v>2731</v>
      </c>
      <c r="D12667">
        <v>321</v>
      </c>
      <c r="E12667" s="2" t="s">
        <v>16</v>
      </c>
      <c r="F12667">
        <v>4</v>
      </c>
      <c r="G12667">
        <v>3369</v>
      </c>
      <c r="H12667">
        <v>0</v>
      </c>
      <c r="I12667">
        <v>13476</v>
      </c>
      <c r="J12667">
        <v>0</v>
      </c>
      <c r="K12667">
        <v>13476</v>
      </c>
      <c r="L12667">
        <v>7675.98</v>
      </c>
      <c r="M12667">
        <v>5800.02</v>
      </c>
      <c r="N12667" s="2" t="s">
        <v>22</v>
      </c>
      <c r="O12667">
        <v>43.039626001780945</v>
      </c>
      <c r="P12667" s="2" t="s">
        <v>23</v>
      </c>
    </row>
    <row r="12668" spans="1:16" x14ac:dyDescent="0.25">
      <c r="A12668">
        <v>12667</v>
      </c>
      <c r="B12668" s="1">
        <v>44634</v>
      </c>
      <c r="C12668">
        <v>2655</v>
      </c>
      <c r="D12668">
        <v>241</v>
      </c>
      <c r="E12668" s="2" t="s">
        <v>26</v>
      </c>
      <c r="F12668">
        <v>1</v>
      </c>
      <c r="G12668">
        <v>3984</v>
      </c>
      <c r="H12668">
        <v>5</v>
      </c>
      <c r="I12668">
        <v>3984</v>
      </c>
      <c r="J12668">
        <v>199.2</v>
      </c>
      <c r="K12668">
        <v>3784.8</v>
      </c>
      <c r="L12668">
        <v>3027.16</v>
      </c>
      <c r="M12668">
        <v>757.64</v>
      </c>
      <c r="N12668" s="2" t="s">
        <v>25</v>
      </c>
      <c r="O12668">
        <v>20.017966603255125</v>
      </c>
      <c r="P12668" s="2" t="s">
        <v>23</v>
      </c>
    </row>
    <row r="12669" spans="1:16" x14ac:dyDescent="0.25">
      <c r="A12669">
        <v>12668</v>
      </c>
      <c r="B12669" s="1">
        <v>45307</v>
      </c>
      <c r="C12669">
        <v>2567</v>
      </c>
      <c r="D12669">
        <v>332</v>
      </c>
      <c r="E12669" s="2" t="s">
        <v>16</v>
      </c>
      <c r="F12669">
        <v>7</v>
      </c>
      <c r="G12669">
        <v>662</v>
      </c>
      <c r="H12669">
        <v>15</v>
      </c>
      <c r="I12669">
        <v>4634</v>
      </c>
      <c r="J12669">
        <v>695.1</v>
      </c>
      <c r="K12669">
        <v>3938.9</v>
      </c>
      <c r="L12669">
        <v>2177.5100000000002</v>
      </c>
      <c r="M12669">
        <v>1761.39</v>
      </c>
      <c r="N12669" s="2" t="s">
        <v>33</v>
      </c>
      <c r="O12669">
        <v>44.717814618294447</v>
      </c>
      <c r="P12669" s="2" t="s">
        <v>32</v>
      </c>
    </row>
    <row r="12670" spans="1:16" x14ac:dyDescent="0.25">
      <c r="A12670">
        <v>12669</v>
      </c>
      <c r="B12670" s="1">
        <v>45333</v>
      </c>
      <c r="C12670">
        <v>2810</v>
      </c>
      <c r="D12670">
        <v>240</v>
      </c>
      <c r="E12670" s="2" t="s">
        <v>26</v>
      </c>
      <c r="F12670">
        <v>8</v>
      </c>
      <c r="G12670">
        <v>1421</v>
      </c>
      <c r="H12670">
        <v>20</v>
      </c>
      <c r="I12670">
        <v>11368</v>
      </c>
      <c r="J12670">
        <v>2273.6</v>
      </c>
      <c r="K12670">
        <v>9094.4</v>
      </c>
      <c r="L12670">
        <v>5964.55</v>
      </c>
      <c r="M12670">
        <v>3129.85</v>
      </c>
      <c r="N12670" s="2" t="s">
        <v>33</v>
      </c>
      <c r="O12670">
        <v>34.415134588318082</v>
      </c>
      <c r="P12670" s="2" t="s">
        <v>18</v>
      </c>
    </row>
    <row r="12671" spans="1:16" x14ac:dyDescent="0.25">
      <c r="A12671">
        <v>12670</v>
      </c>
      <c r="B12671" s="1">
        <v>45186</v>
      </c>
      <c r="C12671">
        <v>3328</v>
      </c>
      <c r="D12671">
        <v>312</v>
      </c>
      <c r="E12671" s="2" t="s">
        <v>19</v>
      </c>
      <c r="F12671">
        <v>6</v>
      </c>
      <c r="G12671">
        <v>3726</v>
      </c>
      <c r="H12671">
        <v>15</v>
      </c>
      <c r="I12671">
        <v>22356</v>
      </c>
      <c r="J12671">
        <v>3353.4</v>
      </c>
      <c r="K12671">
        <v>19002.599999999999</v>
      </c>
      <c r="L12671">
        <v>14267.47</v>
      </c>
      <c r="M12671">
        <v>4735.13</v>
      </c>
      <c r="N12671" s="2" t="s">
        <v>28</v>
      </c>
      <c r="O12671">
        <v>24.918326965783631</v>
      </c>
      <c r="P12671" s="2" t="s">
        <v>23</v>
      </c>
    </row>
    <row r="12672" spans="1:16" x14ac:dyDescent="0.25">
      <c r="A12672">
        <v>12671</v>
      </c>
      <c r="B12672" s="1">
        <v>44607</v>
      </c>
      <c r="C12672">
        <v>4016</v>
      </c>
      <c r="D12672">
        <v>380</v>
      </c>
      <c r="E12672" s="2" t="s">
        <v>26</v>
      </c>
      <c r="F12672">
        <v>9</v>
      </c>
      <c r="G12672">
        <v>4034</v>
      </c>
      <c r="H12672">
        <v>5</v>
      </c>
      <c r="I12672">
        <v>36306</v>
      </c>
      <c r="J12672">
        <v>1815.3</v>
      </c>
      <c r="K12672">
        <v>34490.699999999997</v>
      </c>
      <c r="L12672">
        <v>20297.09</v>
      </c>
      <c r="M12672">
        <v>14193.61</v>
      </c>
      <c r="N12672" s="2" t="s">
        <v>25</v>
      </c>
      <c r="O12672">
        <v>41.151991696312344</v>
      </c>
      <c r="P12672" s="2" t="s">
        <v>23</v>
      </c>
    </row>
    <row r="12673" spans="1:16" x14ac:dyDescent="0.25">
      <c r="A12673">
        <v>12672</v>
      </c>
      <c r="B12673" s="1">
        <v>45065</v>
      </c>
      <c r="C12673">
        <v>2494</v>
      </c>
      <c r="D12673">
        <v>261</v>
      </c>
      <c r="E12673" s="2" t="s">
        <v>26</v>
      </c>
      <c r="F12673">
        <v>2</v>
      </c>
      <c r="G12673">
        <v>3189</v>
      </c>
      <c r="H12673">
        <v>0</v>
      </c>
      <c r="I12673">
        <v>6378</v>
      </c>
      <c r="J12673">
        <v>0</v>
      </c>
      <c r="K12673">
        <v>6378</v>
      </c>
      <c r="L12673">
        <v>3638.52</v>
      </c>
      <c r="M12673">
        <v>2739.48</v>
      </c>
      <c r="N12673" s="2" t="s">
        <v>29</v>
      </c>
      <c r="O12673">
        <v>42.952022577610535</v>
      </c>
      <c r="P12673" s="2" t="s">
        <v>23</v>
      </c>
    </row>
    <row r="12674" spans="1:16" x14ac:dyDescent="0.25">
      <c r="A12674">
        <v>12673</v>
      </c>
      <c r="B12674" s="1">
        <v>44835</v>
      </c>
      <c r="C12674">
        <v>1604</v>
      </c>
      <c r="D12674">
        <v>282</v>
      </c>
      <c r="E12674" s="2" t="s">
        <v>30</v>
      </c>
      <c r="F12674">
        <v>7</v>
      </c>
      <c r="G12674">
        <v>4844</v>
      </c>
      <c r="H12674">
        <v>15</v>
      </c>
      <c r="I12674">
        <v>33908</v>
      </c>
      <c r="J12674">
        <v>5086.2</v>
      </c>
      <c r="K12674">
        <v>28821.8</v>
      </c>
      <c r="L12674">
        <v>19076.23</v>
      </c>
      <c r="M12674">
        <v>9745.57</v>
      </c>
      <c r="N12674" s="2" t="s">
        <v>31</v>
      </c>
      <c r="O12674">
        <v>33.813190015890747</v>
      </c>
      <c r="P12674" s="2" t="s">
        <v>23</v>
      </c>
    </row>
    <row r="12675" spans="1:16" x14ac:dyDescent="0.25">
      <c r="A12675">
        <v>12674</v>
      </c>
      <c r="B12675" s="1">
        <v>45116</v>
      </c>
      <c r="C12675">
        <v>1477</v>
      </c>
      <c r="D12675">
        <v>325</v>
      </c>
      <c r="E12675" s="2" t="s">
        <v>26</v>
      </c>
      <c r="F12675">
        <v>6</v>
      </c>
      <c r="G12675">
        <v>4779</v>
      </c>
      <c r="H12675">
        <v>5</v>
      </c>
      <c r="I12675">
        <v>28674</v>
      </c>
      <c r="J12675">
        <v>1433.7</v>
      </c>
      <c r="K12675">
        <v>27240.3</v>
      </c>
      <c r="L12675">
        <v>19946.150000000001</v>
      </c>
      <c r="M12675">
        <v>7294.15</v>
      </c>
      <c r="N12675" s="2" t="s">
        <v>28</v>
      </c>
      <c r="O12675">
        <v>26.777054584567715</v>
      </c>
      <c r="P12675" s="2" t="s">
        <v>23</v>
      </c>
    </row>
    <row r="12676" spans="1:16" x14ac:dyDescent="0.25">
      <c r="A12676">
        <v>12675</v>
      </c>
      <c r="B12676" s="1">
        <v>44769</v>
      </c>
      <c r="C12676">
        <v>5705</v>
      </c>
      <c r="D12676">
        <v>351</v>
      </c>
      <c r="E12676" s="2" t="s">
        <v>30</v>
      </c>
      <c r="F12676">
        <v>9</v>
      </c>
      <c r="G12676">
        <v>3974</v>
      </c>
      <c r="H12676">
        <v>5</v>
      </c>
      <c r="I12676">
        <v>35766</v>
      </c>
      <c r="J12676">
        <v>1788.3</v>
      </c>
      <c r="K12676">
        <v>33977.699999999997</v>
      </c>
      <c r="L12676">
        <v>19117.23</v>
      </c>
      <c r="M12676">
        <v>14860.47</v>
      </c>
      <c r="N12676" s="2" t="s">
        <v>22</v>
      </c>
      <c r="O12676">
        <v>43.735950343902033</v>
      </c>
      <c r="P12676" s="2" t="s">
        <v>23</v>
      </c>
    </row>
    <row r="12677" spans="1:16" x14ac:dyDescent="0.25">
      <c r="A12677">
        <v>12676</v>
      </c>
      <c r="B12677" s="1">
        <v>45422</v>
      </c>
      <c r="C12677">
        <v>1141</v>
      </c>
      <c r="D12677">
        <v>227</v>
      </c>
      <c r="E12677" s="2" t="s">
        <v>19</v>
      </c>
      <c r="F12677">
        <v>3</v>
      </c>
      <c r="G12677">
        <v>4806</v>
      </c>
      <c r="H12677">
        <v>0</v>
      </c>
      <c r="I12677">
        <v>14418</v>
      </c>
      <c r="J12677">
        <v>0</v>
      </c>
      <c r="K12677">
        <v>14418</v>
      </c>
      <c r="L12677">
        <v>8833.1</v>
      </c>
      <c r="M12677">
        <v>5584.9</v>
      </c>
      <c r="N12677" s="2" t="s">
        <v>21</v>
      </c>
      <c r="O12677">
        <v>38.735608267443475</v>
      </c>
      <c r="P12677" s="2" t="s">
        <v>23</v>
      </c>
    </row>
    <row r="12678" spans="1:16" x14ac:dyDescent="0.25">
      <c r="A12678">
        <v>12677</v>
      </c>
      <c r="B12678" s="1">
        <v>45176</v>
      </c>
      <c r="C12678">
        <v>5655</v>
      </c>
      <c r="D12678">
        <v>280</v>
      </c>
      <c r="E12678" s="2" t="s">
        <v>30</v>
      </c>
      <c r="F12678">
        <v>3</v>
      </c>
      <c r="G12678">
        <v>4497</v>
      </c>
      <c r="H12678">
        <v>5</v>
      </c>
      <c r="I12678">
        <v>13491</v>
      </c>
      <c r="J12678">
        <v>674.55</v>
      </c>
      <c r="K12678">
        <v>12816.45</v>
      </c>
      <c r="L12678">
        <v>10111.99</v>
      </c>
      <c r="M12678">
        <v>2704.46</v>
      </c>
      <c r="N12678" s="2" t="s">
        <v>28</v>
      </c>
      <c r="O12678">
        <v>21.101475057445704</v>
      </c>
      <c r="P12678" s="2" t="s">
        <v>23</v>
      </c>
    </row>
    <row r="12679" spans="1:16" x14ac:dyDescent="0.25">
      <c r="A12679">
        <v>12678</v>
      </c>
      <c r="B12679" s="1">
        <v>44685</v>
      </c>
      <c r="C12679">
        <v>3098</v>
      </c>
      <c r="D12679">
        <v>208</v>
      </c>
      <c r="E12679" s="2" t="s">
        <v>19</v>
      </c>
      <c r="F12679">
        <v>8</v>
      </c>
      <c r="G12679">
        <v>4781</v>
      </c>
      <c r="H12679">
        <v>20</v>
      </c>
      <c r="I12679">
        <v>38248</v>
      </c>
      <c r="J12679">
        <v>7649.6</v>
      </c>
      <c r="K12679">
        <v>30598.400000000001</v>
      </c>
      <c r="L12679">
        <v>18246.099999999999</v>
      </c>
      <c r="M12679">
        <v>12352.3</v>
      </c>
      <c r="N12679" s="2" t="s">
        <v>17</v>
      </c>
      <c r="O12679">
        <v>40.369104266889764</v>
      </c>
      <c r="P12679" s="2" t="s">
        <v>23</v>
      </c>
    </row>
    <row r="12680" spans="1:16" x14ac:dyDescent="0.25">
      <c r="A12680">
        <v>12679</v>
      </c>
      <c r="B12680" s="1">
        <v>44571</v>
      </c>
      <c r="C12680">
        <v>3570</v>
      </c>
      <c r="D12680">
        <v>388</v>
      </c>
      <c r="E12680" s="2" t="s">
        <v>30</v>
      </c>
      <c r="F12680">
        <v>2</v>
      </c>
      <c r="G12680">
        <v>3363</v>
      </c>
      <c r="H12680">
        <v>10</v>
      </c>
      <c r="I12680">
        <v>6726</v>
      </c>
      <c r="J12680">
        <v>672.6</v>
      </c>
      <c r="K12680">
        <v>6053.4</v>
      </c>
      <c r="L12680">
        <v>4158.79</v>
      </c>
      <c r="M12680">
        <v>1894.61</v>
      </c>
      <c r="N12680" s="2" t="s">
        <v>25</v>
      </c>
      <c r="O12680">
        <v>31.298278653318796</v>
      </c>
      <c r="P12680" s="2" t="s">
        <v>23</v>
      </c>
    </row>
    <row r="12681" spans="1:16" x14ac:dyDescent="0.25">
      <c r="A12681">
        <v>12680</v>
      </c>
      <c r="B12681" s="1">
        <v>44890</v>
      </c>
      <c r="C12681">
        <v>5026</v>
      </c>
      <c r="D12681">
        <v>380</v>
      </c>
      <c r="E12681" s="2" t="s">
        <v>30</v>
      </c>
      <c r="F12681">
        <v>6</v>
      </c>
      <c r="G12681">
        <v>1522</v>
      </c>
      <c r="H12681">
        <v>20</v>
      </c>
      <c r="I12681">
        <v>9132</v>
      </c>
      <c r="J12681">
        <v>1826.4</v>
      </c>
      <c r="K12681">
        <v>7305.6</v>
      </c>
      <c r="L12681">
        <v>5603.77</v>
      </c>
      <c r="M12681">
        <v>1701.83</v>
      </c>
      <c r="N12681" s="2" t="s">
        <v>31</v>
      </c>
      <c r="O12681">
        <v>23.294869689005694</v>
      </c>
      <c r="P12681" s="2" t="s">
        <v>18</v>
      </c>
    </row>
    <row r="12682" spans="1:16" x14ac:dyDescent="0.25">
      <c r="A12682">
        <v>12681</v>
      </c>
      <c r="B12682" s="1">
        <v>44748</v>
      </c>
      <c r="C12682">
        <v>2286</v>
      </c>
      <c r="D12682">
        <v>344</v>
      </c>
      <c r="E12682" s="2" t="s">
        <v>30</v>
      </c>
      <c r="F12682">
        <v>6</v>
      </c>
      <c r="G12682">
        <v>3998</v>
      </c>
      <c r="H12682">
        <v>15</v>
      </c>
      <c r="I12682">
        <v>23988</v>
      </c>
      <c r="J12682">
        <v>3598.2</v>
      </c>
      <c r="K12682">
        <v>20389.8</v>
      </c>
      <c r="L12682">
        <v>11562.94</v>
      </c>
      <c r="M12682">
        <v>8826.86</v>
      </c>
      <c r="N12682" s="2" t="s">
        <v>22</v>
      </c>
      <c r="O12682">
        <v>43.29056685205348</v>
      </c>
      <c r="P12682" s="2" t="s">
        <v>23</v>
      </c>
    </row>
    <row r="12683" spans="1:16" x14ac:dyDescent="0.25">
      <c r="A12683">
        <v>12682</v>
      </c>
      <c r="B12683" s="1">
        <v>45104</v>
      </c>
      <c r="C12683">
        <v>5804</v>
      </c>
      <c r="D12683">
        <v>264</v>
      </c>
      <c r="E12683" s="2" t="s">
        <v>30</v>
      </c>
      <c r="F12683">
        <v>6</v>
      </c>
      <c r="G12683">
        <v>3900</v>
      </c>
      <c r="H12683">
        <v>10</v>
      </c>
      <c r="I12683">
        <v>23400</v>
      </c>
      <c r="J12683">
        <v>2340</v>
      </c>
      <c r="K12683">
        <v>21060</v>
      </c>
      <c r="L12683">
        <v>13505.66</v>
      </c>
      <c r="M12683">
        <v>7554.34</v>
      </c>
      <c r="N12683" s="2" t="s">
        <v>29</v>
      </c>
      <c r="O12683">
        <v>35.87056030389364</v>
      </c>
      <c r="P12683" s="2" t="s">
        <v>23</v>
      </c>
    </row>
    <row r="12684" spans="1:16" x14ac:dyDescent="0.25">
      <c r="A12684">
        <v>12683</v>
      </c>
      <c r="B12684" s="1">
        <v>45229</v>
      </c>
      <c r="C12684">
        <v>2209</v>
      </c>
      <c r="D12684">
        <v>303</v>
      </c>
      <c r="E12684" s="2" t="s">
        <v>16</v>
      </c>
      <c r="F12684">
        <v>8</v>
      </c>
      <c r="G12684">
        <v>2288</v>
      </c>
      <c r="H12684">
        <v>15</v>
      </c>
      <c r="I12684">
        <v>18304</v>
      </c>
      <c r="J12684">
        <v>2745.6</v>
      </c>
      <c r="K12684">
        <v>15558.4</v>
      </c>
      <c r="L12684">
        <v>10030.02</v>
      </c>
      <c r="M12684">
        <v>5528.38</v>
      </c>
      <c r="N12684" s="2" t="s">
        <v>27</v>
      </c>
      <c r="O12684">
        <v>35.533088235294116</v>
      </c>
      <c r="P12684" s="2" t="s">
        <v>18</v>
      </c>
    </row>
    <row r="12685" spans="1:16" x14ac:dyDescent="0.25">
      <c r="A12685">
        <v>12684</v>
      </c>
      <c r="B12685" s="1">
        <v>44621</v>
      </c>
      <c r="C12685">
        <v>1807</v>
      </c>
      <c r="D12685">
        <v>336</v>
      </c>
      <c r="E12685" s="2" t="s">
        <v>19</v>
      </c>
      <c r="F12685">
        <v>4</v>
      </c>
      <c r="G12685">
        <v>1392</v>
      </c>
      <c r="H12685">
        <v>0</v>
      </c>
      <c r="I12685">
        <v>5568</v>
      </c>
      <c r="J12685">
        <v>0</v>
      </c>
      <c r="K12685">
        <v>5568</v>
      </c>
      <c r="L12685">
        <v>3882.41</v>
      </c>
      <c r="M12685">
        <v>1685.59</v>
      </c>
      <c r="N12685" s="2" t="s">
        <v>25</v>
      </c>
      <c r="O12685">
        <v>30.272808908045974</v>
      </c>
      <c r="P12685" s="2" t="s">
        <v>18</v>
      </c>
    </row>
    <row r="12686" spans="1:16" x14ac:dyDescent="0.25">
      <c r="A12686">
        <v>12685</v>
      </c>
      <c r="B12686" s="1">
        <v>45322</v>
      </c>
      <c r="C12686">
        <v>3128</v>
      </c>
      <c r="D12686">
        <v>397</v>
      </c>
      <c r="E12686" s="2" t="s">
        <v>16</v>
      </c>
      <c r="F12686">
        <v>6</v>
      </c>
      <c r="G12686">
        <v>2090</v>
      </c>
      <c r="H12686">
        <v>15</v>
      </c>
      <c r="I12686">
        <v>12540</v>
      </c>
      <c r="J12686">
        <v>1881</v>
      </c>
      <c r="K12686">
        <v>10659</v>
      </c>
      <c r="L12686">
        <v>6075.21</v>
      </c>
      <c r="M12686">
        <v>4583.79</v>
      </c>
      <c r="N12686" s="2" t="s">
        <v>33</v>
      </c>
      <c r="O12686">
        <v>43.003940332113707</v>
      </c>
      <c r="P12686" s="2" t="s">
        <v>18</v>
      </c>
    </row>
    <row r="12687" spans="1:16" x14ac:dyDescent="0.25">
      <c r="A12687">
        <v>12686</v>
      </c>
      <c r="B12687" s="1">
        <v>45460</v>
      </c>
      <c r="C12687">
        <v>4805</v>
      </c>
      <c r="D12687">
        <v>214</v>
      </c>
      <c r="E12687" s="2" t="s">
        <v>30</v>
      </c>
      <c r="F12687">
        <v>5</v>
      </c>
      <c r="G12687">
        <v>4895</v>
      </c>
      <c r="H12687">
        <v>15</v>
      </c>
      <c r="I12687">
        <v>24475</v>
      </c>
      <c r="J12687">
        <v>3671.25</v>
      </c>
      <c r="K12687">
        <v>20803.75</v>
      </c>
      <c r="L12687">
        <v>12408.29</v>
      </c>
      <c r="M12687">
        <v>8395.4599999999991</v>
      </c>
      <c r="N12687" s="2" t="s">
        <v>21</v>
      </c>
      <c r="O12687">
        <v>40.355512828216064</v>
      </c>
      <c r="P12687" s="2" t="s">
        <v>23</v>
      </c>
    </row>
    <row r="12688" spans="1:16" x14ac:dyDescent="0.25">
      <c r="A12688">
        <v>12687</v>
      </c>
      <c r="B12688" s="1">
        <v>45447</v>
      </c>
      <c r="C12688">
        <v>5504</v>
      </c>
      <c r="D12688">
        <v>310</v>
      </c>
      <c r="E12688" s="2" t="s">
        <v>19</v>
      </c>
      <c r="F12688">
        <v>5</v>
      </c>
      <c r="G12688">
        <v>4554</v>
      </c>
      <c r="H12688">
        <v>15</v>
      </c>
      <c r="I12688">
        <v>22770</v>
      </c>
      <c r="J12688">
        <v>3415.5</v>
      </c>
      <c r="K12688">
        <v>19354.5</v>
      </c>
      <c r="L12688">
        <v>12085.13</v>
      </c>
      <c r="M12688">
        <v>7269.37</v>
      </c>
      <c r="N12688" s="2" t="s">
        <v>21</v>
      </c>
      <c r="O12688">
        <v>37.559068950373295</v>
      </c>
      <c r="P12688" s="2" t="s">
        <v>23</v>
      </c>
    </row>
    <row r="12689" spans="1:16" x14ac:dyDescent="0.25">
      <c r="A12689">
        <v>12688</v>
      </c>
      <c r="B12689" s="1">
        <v>45343</v>
      </c>
      <c r="C12689">
        <v>1973</v>
      </c>
      <c r="D12689">
        <v>205</v>
      </c>
      <c r="E12689" s="2" t="s">
        <v>16</v>
      </c>
      <c r="F12689">
        <v>9</v>
      </c>
      <c r="G12689">
        <v>4956</v>
      </c>
      <c r="H12689">
        <v>5</v>
      </c>
      <c r="I12689">
        <v>44604</v>
      </c>
      <c r="J12689">
        <v>2230.1999999999998</v>
      </c>
      <c r="K12689">
        <v>42373.8</v>
      </c>
      <c r="L12689">
        <v>29057.09</v>
      </c>
      <c r="M12689">
        <v>13316.71</v>
      </c>
      <c r="N12689" s="2" t="s">
        <v>33</v>
      </c>
      <c r="O12689">
        <v>31.426754267967468</v>
      </c>
      <c r="P12689" s="2" t="s">
        <v>23</v>
      </c>
    </row>
    <row r="12690" spans="1:16" x14ac:dyDescent="0.25">
      <c r="A12690">
        <v>12689</v>
      </c>
      <c r="B12690" s="1">
        <v>45003</v>
      </c>
      <c r="C12690">
        <v>3938</v>
      </c>
      <c r="D12690">
        <v>316</v>
      </c>
      <c r="E12690" s="2" t="s">
        <v>19</v>
      </c>
      <c r="F12690">
        <v>9</v>
      </c>
      <c r="G12690">
        <v>3773</v>
      </c>
      <c r="H12690">
        <v>15</v>
      </c>
      <c r="I12690">
        <v>33957</v>
      </c>
      <c r="J12690">
        <v>5093.55</v>
      </c>
      <c r="K12690">
        <v>28863.45</v>
      </c>
      <c r="L12690">
        <v>16437.849999999999</v>
      </c>
      <c r="M12690">
        <v>12425.6</v>
      </c>
      <c r="N12690" s="2" t="s">
        <v>20</v>
      </c>
      <c r="O12690">
        <v>43.049600792698037</v>
      </c>
      <c r="P12690" s="2" t="s">
        <v>23</v>
      </c>
    </row>
    <row r="12691" spans="1:16" x14ac:dyDescent="0.25">
      <c r="A12691">
        <v>12690</v>
      </c>
      <c r="B12691" s="1">
        <v>44778</v>
      </c>
      <c r="C12691">
        <v>1085</v>
      </c>
      <c r="D12691">
        <v>345</v>
      </c>
      <c r="E12691" s="2" t="s">
        <v>26</v>
      </c>
      <c r="F12691">
        <v>6</v>
      </c>
      <c r="G12691">
        <v>1506</v>
      </c>
      <c r="H12691">
        <v>10</v>
      </c>
      <c r="I12691">
        <v>9036</v>
      </c>
      <c r="J12691">
        <v>903.6</v>
      </c>
      <c r="K12691">
        <v>8132.4</v>
      </c>
      <c r="L12691">
        <v>5156.34</v>
      </c>
      <c r="M12691">
        <v>2976.06</v>
      </c>
      <c r="N12691" s="2" t="s">
        <v>22</v>
      </c>
      <c r="O12691">
        <v>36.595101077172792</v>
      </c>
      <c r="P12691" s="2" t="s">
        <v>18</v>
      </c>
    </row>
    <row r="12692" spans="1:16" x14ac:dyDescent="0.25">
      <c r="A12692">
        <v>12691</v>
      </c>
      <c r="B12692" s="1">
        <v>44563</v>
      </c>
      <c r="C12692">
        <v>2796</v>
      </c>
      <c r="D12692">
        <v>317</v>
      </c>
      <c r="E12692" s="2" t="s">
        <v>19</v>
      </c>
      <c r="F12692">
        <v>6</v>
      </c>
      <c r="G12692">
        <v>4691</v>
      </c>
      <c r="H12692">
        <v>15</v>
      </c>
      <c r="I12692">
        <v>28146</v>
      </c>
      <c r="J12692">
        <v>4221.8999999999996</v>
      </c>
      <c r="K12692">
        <v>23924.1</v>
      </c>
      <c r="L12692">
        <v>16033.25</v>
      </c>
      <c r="M12692">
        <v>7890.85</v>
      </c>
      <c r="N12692" s="2" t="s">
        <v>25</v>
      </c>
      <c r="O12692">
        <v>32.982849929568928</v>
      </c>
      <c r="P12692" s="2" t="s">
        <v>23</v>
      </c>
    </row>
    <row r="12693" spans="1:16" x14ac:dyDescent="0.25">
      <c r="A12693">
        <v>12692</v>
      </c>
      <c r="B12693" s="1">
        <v>45097</v>
      </c>
      <c r="C12693">
        <v>2307</v>
      </c>
      <c r="D12693">
        <v>313</v>
      </c>
      <c r="E12693" s="2" t="s">
        <v>16</v>
      </c>
      <c r="F12693">
        <v>1</v>
      </c>
      <c r="G12693">
        <v>3680</v>
      </c>
      <c r="H12693">
        <v>10</v>
      </c>
      <c r="I12693">
        <v>3680</v>
      </c>
      <c r="J12693">
        <v>368</v>
      </c>
      <c r="K12693">
        <v>3312</v>
      </c>
      <c r="L12693">
        <v>2636.17</v>
      </c>
      <c r="M12693">
        <v>675.83</v>
      </c>
      <c r="N12693" s="2" t="s">
        <v>29</v>
      </c>
      <c r="O12693">
        <v>20.405495169082126</v>
      </c>
      <c r="P12693" s="2" t="s">
        <v>23</v>
      </c>
    </row>
    <row r="12694" spans="1:16" x14ac:dyDescent="0.25">
      <c r="A12694">
        <v>12693</v>
      </c>
      <c r="B12694" s="1">
        <v>45279</v>
      </c>
      <c r="C12694">
        <v>1459</v>
      </c>
      <c r="D12694">
        <v>313</v>
      </c>
      <c r="E12694" s="2" t="s">
        <v>26</v>
      </c>
      <c r="F12694">
        <v>8</v>
      </c>
      <c r="G12694">
        <v>1063</v>
      </c>
      <c r="H12694">
        <v>10</v>
      </c>
      <c r="I12694">
        <v>8504</v>
      </c>
      <c r="J12694">
        <v>850.4</v>
      </c>
      <c r="K12694">
        <v>7653.6</v>
      </c>
      <c r="L12694">
        <v>5832.06</v>
      </c>
      <c r="M12694">
        <v>1821.54</v>
      </c>
      <c r="N12694" s="2" t="s">
        <v>27</v>
      </c>
      <c r="O12694">
        <v>23.799780495453117</v>
      </c>
      <c r="P12694" s="2" t="s">
        <v>18</v>
      </c>
    </row>
    <row r="12695" spans="1:16" x14ac:dyDescent="0.25">
      <c r="A12695">
        <v>12694</v>
      </c>
      <c r="B12695" s="1">
        <v>45393</v>
      </c>
      <c r="C12695">
        <v>3508</v>
      </c>
      <c r="D12695">
        <v>257</v>
      </c>
      <c r="E12695" s="2" t="s">
        <v>19</v>
      </c>
      <c r="F12695">
        <v>8</v>
      </c>
      <c r="G12695">
        <v>3090</v>
      </c>
      <c r="H12695">
        <v>15</v>
      </c>
      <c r="I12695">
        <v>24720</v>
      </c>
      <c r="J12695">
        <v>3708</v>
      </c>
      <c r="K12695">
        <v>21012</v>
      </c>
      <c r="L12695">
        <v>14630.83</v>
      </c>
      <c r="M12695">
        <v>6381.17</v>
      </c>
      <c r="N12695" s="2" t="s">
        <v>21</v>
      </c>
      <c r="O12695">
        <v>30.369169998096325</v>
      </c>
      <c r="P12695" s="2" t="s">
        <v>23</v>
      </c>
    </row>
    <row r="12696" spans="1:16" x14ac:dyDescent="0.25">
      <c r="A12696">
        <v>12695</v>
      </c>
      <c r="B12696" s="1">
        <v>45272</v>
      </c>
      <c r="C12696">
        <v>2144</v>
      </c>
      <c r="D12696">
        <v>291</v>
      </c>
      <c r="E12696" s="2" t="s">
        <v>30</v>
      </c>
      <c r="F12696">
        <v>9</v>
      </c>
      <c r="G12696">
        <v>685</v>
      </c>
      <c r="H12696">
        <v>5</v>
      </c>
      <c r="I12696">
        <v>6165</v>
      </c>
      <c r="J12696">
        <v>308.25</v>
      </c>
      <c r="K12696">
        <v>5856.75</v>
      </c>
      <c r="L12696">
        <v>3707.95</v>
      </c>
      <c r="M12696">
        <v>2148.8000000000002</v>
      </c>
      <c r="N12696" s="2" t="s">
        <v>27</v>
      </c>
      <c r="O12696">
        <v>36.689290135313954</v>
      </c>
      <c r="P12696" s="2" t="s">
        <v>32</v>
      </c>
    </row>
    <row r="12697" spans="1:16" x14ac:dyDescent="0.25">
      <c r="A12697">
        <v>12696</v>
      </c>
      <c r="B12697" s="1">
        <v>44917</v>
      </c>
      <c r="C12697">
        <v>4888</v>
      </c>
      <c r="D12697">
        <v>222</v>
      </c>
      <c r="E12697" s="2" t="s">
        <v>19</v>
      </c>
      <c r="F12697">
        <v>7</v>
      </c>
      <c r="G12697">
        <v>1005</v>
      </c>
      <c r="H12697">
        <v>5</v>
      </c>
      <c r="I12697">
        <v>7035</v>
      </c>
      <c r="J12697">
        <v>351.75</v>
      </c>
      <c r="K12697">
        <v>6683.25</v>
      </c>
      <c r="L12697">
        <v>5293.81</v>
      </c>
      <c r="M12697">
        <v>1389.44</v>
      </c>
      <c r="N12697" s="2" t="s">
        <v>31</v>
      </c>
      <c r="O12697">
        <v>20.789885160662852</v>
      </c>
      <c r="P12697" s="2" t="s">
        <v>18</v>
      </c>
    </row>
    <row r="12698" spans="1:16" x14ac:dyDescent="0.25">
      <c r="A12698">
        <v>12697</v>
      </c>
      <c r="B12698" s="1">
        <v>45187</v>
      </c>
      <c r="C12698">
        <v>5664</v>
      </c>
      <c r="D12698">
        <v>226</v>
      </c>
      <c r="E12698" s="2" t="s">
        <v>16</v>
      </c>
      <c r="F12698">
        <v>9</v>
      </c>
      <c r="G12698">
        <v>3149</v>
      </c>
      <c r="H12698">
        <v>10</v>
      </c>
      <c r="I12698">
        <v>28341</v>
      </c>
      <c r="J12698">
        <v>2834.1</v>
      </c>
      <c r="K12698">
        <v>25506.9</v>
      </c>
      <c r="L12698">
        <v>15150.21</v>
      </c>
      <c r="M12698">
        <v>10356.69</v>
      </c>
      <c r="N12698" s="2" t="s">
        <v>28</v>
      </c>
      <c r="O12698">
        <v>40.603483763217014</v>
      </c>
      <c r="P12698" s="2" t="s">
        <v>23</v>
      </c>
    </row>
    <row r="12699" spans="1:16" x14ac:dyDescent="0.25">
      <c r="A12699">
        <v>12698</v>
      </c>
      <c r="B12699" s="1">
        <v>45353</v>
      </c>
      <c r="C12699">
        <v>4260</v>
      </c>
      <c r="D12699">
        <v>276</v>
      </c>
      <c r="E12699" s="2" t="s">
        <v>30</v>
      </c>
      <c r="F12699">
        <v>1</v>
      </c>
      <c r="G12699">
        <v>3720</v>
      </c>
      <c r="H12699">
        <v>5</v>
      </c>
      <c r="I12699">
        <v>3720</v>
      </c>
      <c r="J12699">
        <v>186</v>
      </c>
      <c r="K12699">
        <v>3534</v>
      </c>
      <c r="L12699">
        <v>2011.69</v>
      </c>
      <c r="M12699">
        <v>1522.31</v>
      </c>
      <c r="N12699" s="2" t="s">
        <v>33</v>
      </c>
      <c r="O12699">
        <v>43.076117713638936</v>
      </c>
      <c r="P12699" s="2" t="s">
        <v>23</v>
      </c>
    </row>
    <row r="12700" spans="1:16" x14ac:dyDescent="0.25">
      <c r="A12700">
        <v>12699</v>
      </c>
      <c r="B12700" s="1">
        <v>45228</v>
      </c>
      <c r="C12700">
        <v>5645</v>
      </c>
      <c r="D12700">
        <v>274</v>
      </c>
      <c r="E12700" s="2" t="s">
        <v>26</v>
      </c>
      <c r="F12700">
        <v>1</v>
      </c>
      <c r="G12700">
        <v>1301</v>
      </c>
      <c r="H12700">
        <v>15</v>
      </c>
      <c r="I12700">
        <v>1301</v>
      </c>
      <c r="J12700">
        <v>195.15</v>
      </c>
      <c r="K12700">
        <v>1105.8499999999999</v>
      </c>
      <c r="L12700">
        <v>867.71</v>
      </c>
      <c r="M12700">
        <v>238.14</v>
      </c>
      <c r="N12700" s="2" t="s">
        <v>27</v>
      </c>
      <c r="O12700">
        <v>21.534566170818827</v>
      </c>
      <c r="P12700" s="2" t="s">
        <v>18</v>
      </c>
    </row>
    <row r="12701" spans="1:16" x14ac:dyDescent="0.25">
      <c r="A12701">
        <v>12700</v>
      </c>
      <c r="B12701" s="1">
        <v>44726</v>
      </c>
      <c r="C12701">
        <v>2409</v>
      </c>
      <c r="D12701">
        <v>325</v>
      </c>
      <c r="E12701" s="2" t="s">
        <v>26</v>
      </c>
      <c r="F12701">
        <v>9</v>
      </c>
      <c r="G12701">
        <v>564</v>
      </c>
      <c r="H12701">
        <v>20</v>
      </c>
      <c r="I12701">
        <v>5076</v>
      </c>
      <c r="J12701">
        <v>1015.2</v>
      </c>
      <c r="K12701">
        <v>4060.8</v>
      </c>
      <c r="L12701">
        <v>2501.83</v>
      </c>
      <c r="M12701">
        <v>1558.97</v>
      </c>
      <c r="N12701" s="2" t="s">
        <v>17</v>
      </c>
      <c r="O12701">
        <v>38.390711189913318</v>
      </c>
      <c r="P12701" s="2" t="s">
        <v>32</v>
      </c>
    </row>
    <row r="12702" spans="1:16" x14ac:dyDescent="0.25">
      <c r="A12702">
        <v>12701</v>
      </c>
      <c r="B12702" s="1">
        <v>45295</v>
      </c>
      <c r="C12702">
        <v>5266</v>
      </c>
      <c r="D12702">
        <v>214</v>
      </c>
      <c r="E12702" s="2" t="s">
        <v>19</v>
      </c>
      <c r="F12702">
        <v>4</v>
      </c>
      <c r="G12702">
        <v>2700</v>
      </c>
      <c r="H12702">
        <v>20</v>
      </c>
      <c r="I12702">
        <v>10800</v>
      </c>
      <c r="J12702">
        <v>2160</v>
      </c>
      <c r="K12702">
        <v>8640</v>
      </c>
      <c r="L12702">
        <v>5560.39</v>
      </c>
      <c r="M12702">
        <v>3079.61</v>
      </c>
      <c r="N12702" s="2" t="s">
        <v>33</v>
      </c>
      <c r="O12702">
        <v>35.643634259259258</v>
      </c>
      <c r="P12702" s="2" t="s">
        <v>18</v>
      </c>
    </row>
    <row r="12703" spans="1:16" x14ac:dyDescent="0.25">
      <c r="A12703">
        <v>12702</v>
      </c>
      <c r="B12703" s="1">
        <v>44652</v>
      </c>
      <c r="C12703">
        <v>2353</v>
      </c>
      <c r="D12703">
        <v>357</v>
      </c>
      <c r="E12703" s="2" t="s">
        <v>26</v>
      </c>
      <c r="F12703">
        <v>9</v>
      </c>
      <c r="G12703">
        <v>3733</v>
      </c>
      <c r="H12703">
        <v>0</v>
      </c>
      <c r="I12703">
        <v>33597</v>
      </c>
      <c r="J12703">
        <v>0</v>
      </c>
      <c r="K12703">
        <v>33597</v>
      </c>
      <c r="L12703">
        <v>23378.44</v>
      </c>
      <c r="M12703">
        <v>10218.56</v>
      </c>
      <c r="N12703" s="2" t="s">
        <v>17</v>
      </c>
      <c r="O12703">
        <v>30.415096586004704</v>
      </c>
      <c r="P12703" s="2" t="s">
        <v>23</v>
      </c>
    </row>
    <row r="12704" spans="1:16" x14ac:dyDescent="0.25">
      <c r="A12704">
        <v>12703</v>
      </c>
      <c r="B12704" s="1">
        <v>44728</v>
      </c>
      <c r="C12704">
        <v>5130</v>
      </c>
      <c r="D12704">
        <v>333</v>
      </c>
      <c r="E12704" s="2" t="s">
        <v>16</v>
      </c>
      <c r="F12704">
        <v>8</v>
      </c>
      <c r="G12704">
        <v>1951</v>
      </c>
      <c r="H12704">
        <v>20</v>
      </c>
      <c r="I12704">
        <v>15608</v>
      </c>
      <c r="J12704">
        <v>3121.6</v>
      </c>
      <c r="K12704">
        <v>12486.4</v>
      </c>
      <c r="L12704">
        <v>8838.7000000000007</v>
      </c>
      <c r="M12704">
        <v>3647.7</v>
      </c>
      <c r="N12704" s="2" t="s">
        <v>17</v>
      </c>
      <c r="O12704">
        <v>29.213384161968222</v>
      </c>
      <c r="P12704" s="2" t="s">
        <v>18</v>
      </c>
    </row>
    <row r="12705" spans="1:16" x14ac:dyDescent="0.25">
      <c r="A12705">
        <v>12704</v>
      </c>
      <c r="B12705" s="1">
        <v>44768</v>
      </c>
      <c r="C12705">
        <v>2224</v>
      </c>
      <c r="D12705">
        <v>224</v>
      </c>
      <c r="E12705" s="2" t="s">
        <v>26</v>
      </c>
      <c r="F12705">
        <v>5</v>
      </c>
      <c r="G12705">
        <v>4421</v>
      </c>
      <c r="H12705">
        <v>0</v>
      </c>
      <c r="I12705">
        <v>22105</v>
      </c>
      <c r="J12705">
        <v>0</v>
      </c>
      <c r="K12705">
        <v>22105</v>
      </c>
      <c r="L12705">
        <v>12173.05</v>
      </c>
      <c r="M12705">
        <v>9931.9500000000007</v>
      </c>
      <c r="N12705" s="2" t="s">
        <v>22</v>
      </c>
      <c r="O12705">
        <v>44.930784890296316</v>
      </c>
      <c r="P12705" s="2" t="s">
        <v>23</v>
      </c>
    </row>
    <row r="12706" spans="1:16" x14ac:dyDescent="0.25">
      <c r="A12706">
        <v>12705</v>
      </c>
      <c r="B12706" s="1">
        <v>44843</v>
      </c>
      <c r="C12706">
        <v>2191</v>
      </c>
      <c r="D12706">
        <v>230</v>
      </c>
      <c r="E12706" s="2" t="s">
        <v>16</v>
      </c>
      <c r="F12706">
        <v>5</v>
      </c>
      <c r="G12706">
        <v>2191</v>
      </c>
      <c r="H12706">
        <v>0</v>
      </c>
      <c r="I12706">
        <v>10955</v>
      </c>
      <c r="J12706">
        <v>0</v>
      </c>
      <c r="K12706">
        <v>10955</v>
      </c>
      <c r="L12706">
        <v>6777.79</v>
      </c>
      <c r="M12706">
        <v>4177.21</v>
      </c>
      <c r="N12706" s="2" t="s">
        <v>31</v>
      </c>
      <c r="O12706">
        <v>38.130625285257871</v>
      </c>
      <c r="P12706" s="2" t="s">
        <v>18</v>
      </c>
    </row>
    <row r="12707" spans="1:16" x14ac:dyDescent="0.25">
      <c r="A12707">
        <v>12706</v>
      </c>
      <c r="B12707" s="1">
        <v>44626</v>
      </c>
      <c r="C12707">
        <v>2532</v>
      </c>
      <c r="D12707">
        <v>210</v>
      </c>
      <c r="E12707" s="2" t="s">
        <v>30</v>
      </c>
      <c r="F12707">
        <v>1</v>
      </c>
      <c r="G12707">
        <v>3663</v>
      </c>
      <c r="H12707">
        <v>20</v>
      </c>
      <c r="I12707">
        <v>3663</v>
      </c>
      <c r="J12707">
        <v>732.6</v>
      </c>
      <c r="K12707">
        <v>2930.4</v>
      </c>
      <c r="L12707">
        <v>2202.59</v>
      </c>
      <c r="M12707">
        <v>727.81</v>
      </c>
      <c r="N12707" s="2" t="s">
        <v>25</v>
      </c>
      <c r="O12707">
        <v>24.836541086541082</v>
      </c>
      <c r="P12707" s="2" t="s">
        <v>23</v>
      </c>
    </row>
    <row r="12708" spans="1:16" x14ac:dyDescent="0.25">
      <c r="A12708">
        <v>12707</v>
      </c>
      <c r="B12708" s="1">
        <v>45449</v>
      </c>
      <c r="C12708">
        <v>2916</v>
      </c>
      <c r="D12708">
        <v>267</v>
      </c>
      <c r="E12708" s="2" t="s">
        <v>16</v>
      </c>
      <c r="F12708">
        <v>2</v>
      </c>
      <c r="G12708">
        <v>3950</v>
      </c>
      <c r="H12708">
        <v>10</v>
      </c>
      <c r="I12708">
        <v>7900</v>
      </c>
      <c r="J12708">
        <v>790</v>
      </c>
      <c r="K12708">
        <v>7110</v>
      </c>
      <c r="L12708">
        <v>5390.5</v>
      </c>
      <c r="M12708">
        <v>1719.5</v>
      </c>
      <c r="N12708" s="2" t="s">
        <v>21</v>
      </c>
      <c r="O12708">
        <v>24.184247538677919</v>
      </c>
      <c r="P12708" s="2" t="s">
        <v>23</v>
      </c>
    </row>
    <row r="12709" spans="1:16" x14ac:dyDescent="0.25">
      <c r="A12709">
        <v>12708</v>
      </c>
      <c r="B12709" s="1">
        <v>45077</v>
      </c>
      <c r="C12709">
        <v>4317</v>
      </c>
      <c r="D12709">
        <v>311</v>
      </c>
      <c r="E12709" s="2" t="s">
        <v>30</v>
      </c>
      <c r="F12709">
        <v>2</v>
      </c>
      <c r="G12709">
        <v>527</v>
      </c>
      <c r="H12709">
        <v>20</v>
      </c>
      <c r="I12709">
        <v>1054</v>
      </c>
      <c r="J12709">
        <v>210.8</v>
      </c>
      <c r="K12709">
        <v>843.2</v>
      </c>
      <c r="L12709">
        <v>522.85</v>
      </c>
      <c r="M12709">
        <v>320.35000000000002</v>
      </c>
      <c r="N12709" s="2" t="s">
        <v>29</v>
      </c>
      <c r="O12709">
        <v>37.992172675521822</v>
      </c>
      <c r="P12709" s="2" t="s">
        <v>32</v>
      </c>
    </row>
    <row r="12710" spans="1:16" x14ac:dyDescent="0.25">
      <c r="A12710">
        <v>12709</v>
      </c>
      <c r="B12710" s="1">
        <v>44718</v>
      </c>
      <c r="C12710">
        <v>2247</v>
      </c>
      <c r="D12710">
        <v>223</v>
      </c>
      <c r="E12710" s="2" t="s">
        <v>30</v>
      </c>
      <c r="F12710">
        <v>1</v>
      </c>
      <c r="G12710">
        <v>1964</v>
      </c>
      <c r="H12710">
        <v>20</v>
      </c>
      <c r="I12710">
        <v>1964</v>
      </c>
      <c r="J12710">
        <v>392.8</v>
      </c>
      <c r="K12710">
        <v>1571.2</v>
      </c>
      <c r="L12710">
        <v>1216.1500000000001</v>
      </c>
      <c r="M12710">
        <v>355.05</v>
      </c>
      <c r="N12710" s="2" t="s">
        <v>17</v>
      </c>
      <c r="O12710">
        <v>22.59737780040733</v>
      </c>
      <c r="P12710" s="2" t="s">
        <v>18</v>
      </c>
    </row>
    <row r="12711" spans="1:16" x14ac:dyDescent="0.25">
      <c r="A12711">
        <v>12710</v>
      </c>
      <c r="B12711" s="1">
        <v>45322</v>
      </c>
      <c r="C12711">
        <v>3617</v>
      </c>
      <c r="D12711">
        <v>213</v>
      </c>
      <c r="E12711" s="2" t="s">
        <v>16</v>
      </c>
      <c r="F12711">
        <v>2</v>
      </c>
      <c r="G12711">
        <v>659</v>
      </c>
      <c r="H12711">
        <v>15</v>
      </c>
      <c r="I12711">
        <v>1318</v>
      </c>
      <c r="J12711">
        <v>197.7</v>
      </c>
      <c r="K12711">
        <v>1120.3</v>
      </c>
      <c r="L12711">
        <v>699.15</v>
      </c>
      <c r="M12711">
        <v>421.15</v>
      </c>
      <c r="N12711" s="2" t="s">
        <v>33</v>
      </c>
      <c r="O12711">
        <v>37.59260912255646</v>
      </c>
      <c r="P12711" s="2" t="s">
        <v>32</v>
      </c>
    </row>
    <row r="12712" spans="1:16" x14ac:dyDescent="0.25">
      <c r="A12712">
        <v>12711</v>
      </c>
      <c r="B12712" s="1">
        <v>45330</v>
      </c>
      <c r="C12712">
        <v>5632</v>
      </c>
      <c r="D12712">
        <v>223</v>
      </c>
      <c r="E12712" s="2" t="s">
        <v>19</v>
      </c>
      <c r="F12712">
        <v>9</v>
      </c>
      <c r="G12712">
        <v>3538</v>
      </c>
      <c r="H12712">
        <v>0</v>
      </c>
      <c r="I12712">
        <v>31842</v>
      </c>
      <c r="J12712">
        <v>0</v>
      </c>
      <c r="K12712">
        <v>31842</v>
      </c>
      <c r="L12712">
        <v>20180.509999999998</v>
      </c>
      <c r="M12712">
        <v>11661.49</v>
      </c>
      <c r="N12712" s="2" t="s">
        <v>33</v>
      </c>
      <c r="O12712">
        <v>36.622982224734628</v>
      </c>
      <c r="P12712" s="2" t="s">
        <v>23</v>
      </c>
    </row>
    <row r="12713" spans="1:16" x14ac:dyDescent="0.25">
      <c r="A12713">
        <v>12712</v>
      </c>
      <c r="B12713" s="1">
        <v>45308</v>
      </c>
      <c r="C12713">
        <v>3025</v>
      </c>
      <c r="D12713">
        <v>286</v>
      </c>
      <c r="E12713" s="2" t="s">
        <v>26</v>
      </c>
      <c r="F12713">
        <v>2</v>
      </c>
      <c r="G12713">
        <v>3507</v>
      </c>
      <c r="H12713">
        <v>20</v>
      </c>
      <c r="I12713">
        <v>7014</v>
      </c>
      <c r="J12713">
        <v>1402.8</v>
      </c>
      <c r="K12713">
        <v>5611.2</v>
      </c>
      <c r="L12713">
        <v>3120.54</v>
      </c>
      <c r="M12713">
        <v>2490.66</v>
      </c>
      <c r="N12713" s="2" t="s">
        <v>33</v>
      </c>
      <c r="O12713">
        <v>44.387296834901626</v>
      </c>
      <c r="P12713" s="2" t="s">
        <v>23</v>
      </c>
    </row>
    <row r="12714" spans="1:16" x14ac:dyDescent="0.25">
      <c r="A12714">
        <v>12713</v>
      </c>
      <c r="B12714" s="1">
        <v>44867</v>
      </c>
      <c r="C12714">
        <v>4511</v>
      </c>
      <c r="D12714">
        <v>268</v>
      </c>
      <c r="E12714" s="2" t="s">
        <v>30</v>
      </c>
      <c r="F12714">
        <v>8</v>
      </c>
      <c r="G12714">
        <v>2886</v>
      </c>
      <c r="H12714">
        <v>20</v>
      </c>
      <c r="I12714">
        <v>23088</v>
      </c>
      <c r="J12714">
        <v>4617.6000000000004</v>
      </c>
      <c r="K12714">
        <v>18470.400000000001</v>
      </c>
      <c r="L12714">
        <v>10628.63</v>
      </c>
      <c r="M12714">
        <v>7841.77</v>
      </c>
      <c r="N12714" s="2" t="s">
        <v>31</v>
      </c>
      <c r="O12714">
        <v>42.455875346500342</v>
      </c>
      <c r="P12714" s="2" t="s">
        <v>18</v>
      </c>
    </row>
    <row r="12715" spans="1:16" x14ac:dyDescent="0.25">
      <c r="A12715">
        <v>12714</v>
      </c>
      <c r="B12715" s="1">
        <v>45439</v>
      </c>
      <c r="C12715">
        <v>5639</v>
      </c>
      <c r="D12715">
        <v>310</v>
      </c>
      <c r="E12715" s="2" t="s">
        <v>30</v>
      </c>
      <c r="F12715">
        <v>6</v>
      </c>
      <c r="G12715">
        <v>1224</v>
      </c>
      <c r="H12715">
        <v>0</v>
      </c>
      <c r="I12715">
        <v>7344</v>
      </c>
      <c r="J12715">
        <v>0</v>
      </c>
      <c r="K12715">
        <v>7344</v>
      </c>
      <c r="L12715">
        <v>5629.82</v>
      </c>
      <c r="M12715">
        <v>1714.18</v>
      </c>
      <c r="N12715" s="2" t="s">
        <v>21</v>
      </c>
      <c r="O12715">
        <v>23.341230936819173</v>
      </c>
      <c r="P12715" s="2" t="s">
        <v>18</v>
      </c>
    </row>
    <row r="12716" spans="1:16" x14ac:dyDescent="0.25">
      <c r="A12716">
        <v>12715</v>
      </c>
      <c r="B12716" s="1">
        <v>44956</v>
      </c>
      <c r="C12716">
        <v>4692</v>
      </c>
      <c r="D12716">
        <v>353</v>
      </c>
      <c r="E12716" s="2" t="s">
        <v>19</v>
      </c>
      <c r="F12716">
        <v>7</v>
      </c>
      <c r="G12716">
        <v>2394</v>
      </c>
      <c r="H12716">
        <v>15</v>
      </c>
      <c r="I12716">
        <v>16758</v>
      </c>
      <c r="J12716">
        <v>2513.6999999999998</v>
      </c>
      <c r="K12716">
        <v>14244.3</v>
      </c>
      <c r="L12716">
        <v>8856.57</v>
      </c>
      <c r="M12716">
        <v>5387.73</v>
      </c>
      <c r="N12716" s="2" t="s">
        <v>20</v>
      </c>
      <c r="O12716">
        <v>37.823761083380717</v>
      </c>
      <c r="P12716" s="2" t="s">
        <v>18</v>
      </c>
    </row>
    <row r="12717" spans="1:16" x14ac:dyDescent="0.25">
      <c r="A12717">
        <v>12716</v>
      </c>
      <c r="B12717" s="1">
        <v>44635</v>
      </c>
      <c r="C12717">
        <v>5840</v>
      </c>
      <c r="D12717">
        <v>293</v>
      </c>
      <c r="E12717" s="2" t="s">
        <v>30</v>
      </c>
      <c r="F12717">
        <v>4</v>
      </c>
      <c r="G12717">
        <v>4169</v>
      </c>
      <c r="H12717">
        <v>20</v>
      </c>
      <c r="I12717">
        <v>16676</v>
      </c>
      <c r="J12717">
        <v>3335.2</v>
      </c>
      <c r="K12717">
        <v>13340.8</v>
      </c>
      <c r="L12717">
        <v>8366.34</v>
      </c>
      <c r="M12717">
        <v>4974.46</v>
      </c>
      <c r="N12717" s="2" t="s">
        <v>25</v>
      </c>
      <c r="O12717">
        <v>37.287568961381631</v>
      </c>
      <c r="P12717" s="2" t="s">
        <v>23</v>
      </c>
    </row>
    <row r="12718" spans="1:16" x14ac:dyDescent="0.25">
      <c r="A12718">
        <v>12717</v>
      </c>
      <c r="B12718" s="1">
        <v>44748</v>
      </c>
      <c r="C12718">
        <v>5628</v>
      </c>
      <c r="D12718">
        <v>241</v>
      </c>
      <c r="E12718" s="2" t="s">
        <v>26</v>
      </c>
      <c r="F12718">
        <v>3</v>
      </c>
      <c r="G12718">
        <v>1496</v>
      </c>
      <c r="H12718">
        <v>0</v>
      </c>
      <c r="I12718">
        <v>4488</v>
      </c>
      <c r="J12718">
        <v>0</v>
      </c>
      <c r="K12718">
        <v>4488</v>
      </c>
      <c r="L12718">
        <v>2654.23</v>
      </c>
      <c r="M12718">
        <v>1833.77</v>
      </c>
      <c r="N12718" s="2" t="s">
        <v>22</v>
      </c>
      <c r="O12718">
        <v>40.859402852049911</v>
      </c>
      <c r="P12718" s="2" t="s">
        <v>18</v>
      </c>
    </row>
    <row r="12719" spans="1:16" x14ac:dyDescent="0.25">
      <c r="A12719">
        <v>12718</v>
      </c>
      <c r="B12719" s="1">
        <v>45135</v>
      </c>
      <c r="C12719">
        <v>4483</v>
      </c>
      <c r="D12719">
        <v>301</v>
      </c>
      <c r="E12719" s="2" t="s">
        <v>30</v>
      </c>
      <c r="F12719">
        <v>7</v>
      </c>
      <c r="G12719">
        <v>2441</v>
      </c>
      <c r="H12719">
        <v>5</v>
      </c>
      <c r="I12719">
        <v>17087</v>
      </c>
      <c r="J12719">
        <v>854.35</v>
      </c>
      <c r="K12719">
        <v>16232.65</v>
      </c>
      <c r="L12719">
        <v>11241.39</v>
      </c>
      <c r="M12719">
        <v>4991.26</v>
      </c>
      <c r="N12719" s="2" t="s">
        <v>28</v>
      </c>
      <c r="O12719">
        <v>30.748275851447548</v>
      </c>
      <c r="P12719" s="2" t="s">
        <v>18</v>
      </c>
    </row>
    <row r="12720" spans="1:16" x14ac:dyDescent="0.25">
      <c r="A12720">
        <v>12719</v>
      </c>
      <c r="B12720" s="1">
        <v>44898</v>
      </c>
      <c r="C12720">
        <v>4323</v>
      </c>
      <c r="D12720">
        <v>311</v>
      </c>
      <c r="E12720" s="2" t="s">
        <v>16</v>
      </c>
      <c r="F12720">
        <v>8</v>
      </c>
      <c r="G12720">
        <v>4270</v>
      </c>
      <c r="H12720">
        <v>15</v>
      </c>
      <c r="I12720">
        <v>34160</v>
      </c>
      <c r="J12720">
        <v>5124</v>
      </c>
      <c r="K12720">
        <v>29036</v>
      </c>
      <c r="L12720">
        <v>19280.09</v>
      </c>
      <c r="M12720">
        <v>9755.91</v>
      </c>
      <c r="N12720" s="2" t="s">
        <v>31</v>
      </c>
      <c r="O12720">
        <v>33.599359415897503</v>
      </c>
      <c r="P12720" s="2" t="s">
        <v>23</v>
      </c>
    </row>
    <row r="12721" spans="1:16" x14ac:dyDescent="0.25">
      <c r="A12721">
        <v>12720</v>
      </c>
      <c r="B12721" s="1">
        <v>45237</v>
      </c>
      <c r="C12721">
        <v>2938</v>
      </c>
      <c r="D12721">
        <v>247</v>
      </c>
      <c r="E12721" s="2" t="s">
        <v>19</v>
      </c>
      <c r="F12721">
        <v>6</v>
      </c>
      <c r="G12721">
        <v>4150</v>
      </c>
      <c r="H12721">
        <v>0</v>
      </c>
      <c r="I12721">
        <v>24900</v>
      </c>
      <c r="J12721">
        <v>0</v>
      </c>
      <c r="K12721">
        <v>24900</v>
      </c>
      <c r="L12721">
        <v>16314.43</v>
      </c>
      <c r="M12721">
        <v>8585.57</v>
      </c>
      <c r="N12721" s="2" t="s">
        <v>27</v>
      </c>
      <c r="O12721">
        <v>34.480200803212853</v>
      </c>
      <c r="P12721" s="2" t="s">
        <v>23</v>
      </c>
    </row>
    <row r="12722" spans="1:16" x14ac:dyDescent="0.25">
      <c r="A12722">
        <v>12721</v>
      </c>
      <c r="B12722" s="1">
        <v>45129</v>
      </c>
      <c r="C12722">
        <v>2015</v>
      </c>
      <c r="D12722">
        <v>250</v>
      </c>
      <c r="E12722" s="2" t="s">
        <v>26</v>
      </c>
      <c r="F12722">
        <v>1</v>
      </c>
      <c r="G12722">
        <v>1492</v>
      </c>
      <c r="H12722">
        <v>15</v>
      </c>
      <c r="I12722">
        <v>1492</v>
      </c>
      <c r="J12722">
        <v>223.8</v>
      </c>
      <c r="K12722">
        <v>1268.2</v>
      </c>
      <c r="L12722">
        <v>789.99</v>
      </c>
      <c r="M12722">
        <v>478.21</v>
      </c>
      <c r="N12722" s="2" t="s">
        <v>28</v>
      </c>
      <c r="O12722">
        <v>37.707774798927609</v>
      </c>
      <c r="P12722" s="2" t="s">
        <v>18</v>
      </c>
    </row>
    <row r="12723" spans="1:16" x14ac:dyDescent="0.25">
      <c r="A12723">
        <v>12722</v>
      </c>
      <c r="B12723" s="1">
        <v>45184</v>
      </c>
      <c r="C12723">
        <v>3583</v>
      </c>
      <c r="D12723">
        <v>394</v>
      </c>
      <c r="E12723" s="2" t="s">
        <v>30</v>
      </c>
      <c r="F12723">
        <v>9</v>
      </c>
      <c r="G12723">
        <v>1825</v>
      </c>
      <c r="H12723">
        <v>5</v>
      </c>
      <c r="I12723">
        <v>16425</v>
      </c>
      <c r="J12723">
        <v>821.25</v>
      </c>
      <c r="K12723">
        <v>15603.75</v>
      </c>
      <c r="L12723">
        <v>8765.92</v>
      </c>
      <c r="M12723">
        <v>6837.83</v>
      </c>
      <c r="N12723" s="2" t="s">
        <v>28</v>
      </c>
      <c r="O12723">
        <v>43.821709524953938</v>
      </c>
      <c r="P12723" s="2" t="s">
        <v>18</v>
      </c>
    </row>
    <row r="12724" spans="1:16" x14ac:dyDescent="0.25">
      <c r="A12724">
        <v>12723</v>
      </c>
      <c r="B12724" s="1">
        <v>45291</v>
      </c>
      <c r="C12724">
        <v>1927</v>
      </c>
      <c r="D12724">
        <v>315</v>
      </c>
      <c r="E12724" s="2" t="s">
        <v>16</v>
      </c>
      <c r="F12724">
        <v>6</v>
      </c>
      <c r="G12724">
        <v>3512</v>
      </c>
      <c r="H12724">
        <v>5</v>
      </c>
      <c r="I12724">
        <v>21072</v>
      </c>
      <c r="J12724">
        <v>1053.5999999999999</v>
      </c>
      <c r="K12724">
        <v>20018.400000000001</v>
      </c>
      <c r="L12724">
        <v>11624.08</v>
      </c>
      <c r="M12724">
        <v>8394.32</v>
      </c>
      <c r="N12724" s="2" t="s">
        <v>27</v>
      </c>
      <c r="O12724">
        <v>41.933021620109493</v>
      </c>
      <c r="P12724" s="2" t="s">
        <v>23</v>
      </c>
    </row>
    <row r="12725" spans="1:16" x14ac:dyDescent="0.25">
      <c r="A12725">
        <v>12724</v>
      </c>
      <c r="B12725" s="1">
        <v>44801</v>
      </c>
      <c r="C12725">
        <v>2511</v>
      </c>
      <c r="D12725">
        <v>345</v>
      </c>
      <c r="E12725" s="2" t="s">
        <v>26</v>
      </c>
      <c r="F12725">
        <v>5</v>
      </c>
      <c r="G12725">
        <v>2826</v>
      </c>
      <c r="H12725">
        <v>15</v>
      </c>
      <c r="I12725">
        <v>14130</v>
      </c>
      <c r="J12725">
        <v>2119.5</v>
      </c>
      <c r="K12725">
        <v>12010.5</v>
      </c>
      <c r="L12725">
        <v>7883.51</v>
      </c>
      <c r="M12725">
        <v>4126.99</v>
      </c>
      <c r="N12725" s="2" t="s">
        <v>22</v>
      </c>
      <c r="O12725">
        <v>34.361517005953125</v>
      </c>
      <c r="P12725" s="2" t="s">
        <v>18</v>
      </c>
    </row>
    <row r="12726" spans="1:16" x14ac:dyDescent="0.25">
      <c r="A12726">
        <v>12725</v>
      </c>
      <c r="B12726" s="1">
        <v>45094</v>
      </c>
      <c r="C12726">
        <v>2737</v>
      </c>
      <c r="D12726">
        <v>285</v>
      </c>
      <c r="E12726" s="2" t="s">
        <v>26</v>
      </c>
      <c r="F12726">
        <v>8</v>
      </c>
      <c r="G12726">
        <v>3833</v>
      </c>
      <c r="H12726">
        <v>15</v>
      </c>
      <c r="I12726">
        <v>30664</v>
      </c>
      <c r="J12726">
        <v>4599.6000000000004</v>
      </c>
      <c r="K12726">
        <v>26064.400000000001</v>
      </c>
      <c r="L12726">
        <v>17482.98</v>
      </c>
      <c r="M12726">
        <v>8581.42</v>
      </c>
      <c r="N12726" s="2" t="s">
        <v>29</v>
      </c>
      <c r="O12726">
        <v>32.923911542180136</v>
      </c>
      <c r="P12726" s="2" t="s">
        <v>23</v>
      </c>
    </row>
    <row r="12727" spans="1:16" x14ac:dyDescent="0.25">
      <c r="A12727">
        <v>12726</v>
      </c>
      <c r="B12727" s="1">
        <v>44702</v>
      </c>
      <c r="C12727">
        <v>4038</v>
      </c>
      <c r="D12727">
        <v>227</v>
      </c>
      <c r="E12727" s="2" t="s">
        <v>26</v>
      </c>
      <c r="F12727">
        <v>9</v>
      </c>
      <c r="G12727">
        <v>3583</v>
      </c>
      <c r="H12727">
        <v>10</v>
      </c>
      <c r="I12727">
        <v>32247</v>
      </c>
      <c r="J12727">
        <v>3224.7</v>
      </c>
      <c r="K12727">
        <v>29022.3</v>
      </c>
      <c r="L12727">
        <v>22107.72</v>
      </c>
      <c r="M12727">
        <v>6914.58</v>
      </c>
      <c r="N12727" s="2" t="s">
        <v>17</v>
      </c>
      <c r="O12727">
        <v>23.825058661787661</v>
      </c>
      <c r="P12727" s="2" t="s">
        <v>23</v>
      </c>
    </row>
    <row r="12728" spans="1:16" x14ac:dyDescent="0.25">
      <c r="A12728">
        <v>12727</v>
      </c>
      <c r="B12728" s="1">
        <v>44826</v>
      </c>
      <c r="C12728">
        <v>2721</v>
      </c>
      <c r="D12728">
        <v>229</v>
      </c>
      <c r="E12728" s="2" t="s">
        <v>19</v>
      </c>
      <c r="F12728">
        <v>4</v>
      </c>
      <c r="G12728">
        <v>2492</v>
      </c>
      <c r="H12728">
        <v>5</v>
      </c>
      <c r="I12728">
        <v>9968</v>
      </c>
      <c r="J12728">
        <v>498.4</v>
      </c>
      <c r="K12728">
        <v>9469.6</v>
      </c>
      <c r="L12728">
        <v>7215.91</v>
      </c>
      <c r="M12728">
        <v>2253.69</v>
      </c>
      <c r="N12728" s="2" t="s">
        <v>22</v>
      </c>
      <c r="O12728">
        <v>23.799210103911463</v>
      </c>
      <c r="P12728" s="2" t="s">
        <v>18</v>
      </c>
    </row>
    <row r="12729" spans="1:16" x14ac:dyDescent="0.25">
      <c r="A12729">
        <v>12728</v>
      </c>
      <c r="B12729" s="1">
        <v>44700</v>
      </c>
      <c r="C12729">
        <v>3766</v>
      </c>
      <c r="D12729">
        <v>201</v>
      </c>
      <c r="E12729" s="2" t="s">
        <v>26</v>
      </c>
      <c r="F12729">
        <v>3</v>
      </c>
      <c r="G12729">
        <v>3394</v>
      </c>
      <c r="H12729">
        <v>15</v>
      </c>
      <c r="I12729">
        <v>10182</v>
      </c>
      <c r="J12729">
        <v>1527.3</v>
      </c>
      <c r="K12729">
        <v>8654.7000000000007</v>
      </c>
      <c r="L12729">
        <v>5758.83</v>
      </c>
      <c r="M12729">
        <v>2895.87</v>
      </c>
      <c r="N12729" s="2" t="s">
        <v>17</v>
      </c>
      <c r="O12729">
        <v>33.460085271586529</v>
      </c>
      <c r="P12729" s="2" t="s">
        <v>23</v>
      </c>
    </row>
    <row r="12730" spans="1:16" x14ac:dyDescent="0.25">
      <c r="A12730">
        <v>12729</v>
      </c>
      <c r="B12730" s="1">
        <v>45020</v>
      </c>
      <c r="C12730">
        <v>5702</v>
      </c>
      <c r="D12730">
        <v>392</v>
      </c>
      <c r="E12730" s="2" t="s">
        <v>19</v>
      </c>
      <c r="F12730">
        <v>8</v>
      </c>
      <c r="G12730">
        <v>1270</v>
      </c>
      <c r="H12730">
        <v>0</v>
      </c>
      <c r="I12730">
        <v>10160</v>
      </c>
      <c r="J12730">
        <v>0</v>
      </c>
      <c r="K12730">
        <v>10160</v>
      </c>
      <c r="L12730">
        <v>6625.53</v>
      </c>
      <c r="M12730">
        <v>3534.47</v>
      </c>
      <c r="N12730" s="2" t="s">
        <v>29</v>
      </c>
      <c r="O12730">
        <v>34.788090551181099</v>
      </c>
      <c r="P12730" s="2" t="s">
        <v>18</v>
      </c>
    </row>
    <row r="12731" spans="1:16" x14ac:dyDescent="0.25">
      <c r="A12731">
        <v>12730</v>
      </c>
      <c r="B12731" s="1">
        <v>44631</v>
      </c>
      <c r="C12731">
        <v>4419</v>
      </c>
      <c r="D12731">
        <v>235</v>
      </c>
      <c r="E12731" s="2" t="s">
        <v>30</v>
      </c>
      <c r="F12731">
        <v>2</v>
      </c>
      <c r="G12731">
        <v>3466</v>
      </c>
      <c r="H12731">
        <v>15</v>
      </c>
      <c r="I12731">
        <v>6932</v>
      </c>
      <c r="J12731">
        <v>1039.8</v>
      </c>
      <c r="K12731">
        <v>5892.2</v>
      </c>
      <c r="L12731">
        <v>3404.64</v>
      </c>
      <c r="M12731">
        <v>2487.56</v>
      </c>
      <c r="N12731" s="2" t="s">
        <v>25</v>
      </c>
      <c r="O12731">
        <v>42.21784732358033</v>
      </c>
      <c r="P12731" s="2" t="s">
        <v>23</v>
      </c>
    </row>
    <row r="12732" spans="1:16" x14ac:dyDescent="0.25">
      <c r="A12732">
        <v>12731</v>
      </c>
      <c r="B12732" s="1">
        <v>44946</v>
      </c>
      <c r="C12732">
        <v>3825</v>
      </c>
      <c r="D12732">
        <v>220</v>
      </c>
      <c r="E12732" s="2" t="s">
        <v>26</v>
      </c>
      <c r="F12732">
        <v>9</v>
      </c>
      <c r="G12732">
        <v>909</v>
      </c>
      <c r="H12732">
        <v>20</v>
      </c>
      <c r="I12732">
        <v>8181</v>
      </c>
      <c r="J12732">
        <v>1636.2</v>
      </c>
      <c r="K12732">
        <v>6544.8</v>
      </c>
      <c r="L12732">
        <v>4834.25</v>
      </c>
      <c r="M12732">
        <v>1710.55</v>
      </c>
      <c r="N12732" s="2" t="s">
        <v>20</v>
      </c>
      <c r="O12732">
        <v>26.136016379415715</v>
      </c>
      <c r="P12732" s="2" t="s">
        <v>32</v>
      </c>
    </row>
    <row r="12733" spans="1:16" x14ac:dyDescent="0.25">
      <c r="A12733">
        <v>12732</v>
      </c>
      <c r="B12733" s="1">
        <v>45191</v>
      </c>
      <c r="C12733">
        <v>5421</v>
      </c>
      <c r="D12733">
        <v>261</v>
      </c>
      <c r="E12733" s="2" t="s">
        <v>19</v>
      </c>
      <c r="F12733">
        <v>5</v>
      </c>
      <c r="G12733">
        <v>1829</v>
      </c>
      <c r="H12733">
        <v>15</v>
      </c>
      <c r="I12733">
        <v>9145</v>
      </c>
      <c r="J12733">
        <v>1371.75</v>
      </c>
      <c r="K12733">
        <v>7773.25</v>
      </c>
      <c r="L12733">
        <v>4398.59</v>
      </c>
      <c r="M12733">
        <v>3374.66</v>
      </c>
      <c r="N12733" s="2" t="s">
        <v>28</v>
      </c>
      <c r="O12733">
        <v>43.413758723828508</v>
      </c>
      <c r="P12733" s="2" t="s">
        <v>18</v>
      </c>
    </row>
    <row r="12734" spans="1:16" x14ac:dyDescent="0.25">
      <c r="A12734">
        <v>12733</v>
      </c>
      <c r="B12734" s="1">
        <v>44759</v>
      </c>
      <c r="C12734">
        <v>3734</v>
      </c>
      <c r="D12734">
        <v>381</v>
      </c>
      <c r="E12734" s="2" t="s">
        <v>19</v>
      </c>
      <c r="F12734">
        <v>2</v>
      </c>
      <c r="G12734">
        <v>338</v>
      </c>
      <c r="H12734">
        <v>15</v>
      </c>
      <c r="I12734">
        <v>676</v>
      </c>
      <c r="J12734">
        <v>101.4</v>
      </c>
      <c r="K12734">
        <v>574.6</v>
      </c>
      <c r="L12734">
        <v>428.55</v>
      </c>
      <c r="M12734">
        <v>146.05000000000001</v>
      </c>
      <c r="N12734" s="2" t="s">
        <v>22</v>
      </c>
      <c r="O12734">
        <v>25.417681865645669</v>
      </c>
      <c r="P12734" s="2" t="s">
        <v>24</v>
      </c>
    </row>
    <row r="12735" spans="1:16" x14ac:dyDescent="0.25">
      <c r="A12735">
        <v>12734</v>
      </c>
      <c r="B12735" s="1">
        <v>44766</v>
      </c>
      <c r="C12735">
        <v>1218</v>
      </c>
      <c r="D12735">
        <v>227</v>
      </c>
      <c r="E12735" s="2" t="s">
        <v>30</v>
      </c>
      <c r="F12735">
        <v>8</v>
      </c>
      <c r="G12735">
        <v>3873</v>
      </c>
      <c r="H12735">
        <v>20</v>
      </c>
      <c r="I12735">
        <v>30984</v>
      </c>
      <c r="J12735">
        <v>6196.8</v>
      </c>
      <c r="K12735">
        <v>24787.200000000001</v>
      </c>
      <c r="L12735">
        <v>17147.07</v>
      </c>
      <c r="M12735">
        <v>7640.13</v>
      </c>
      <c r="N12735" s="2" t="s">
        <v>22</v>
      </c>
      <c r="O12735">
        <v>30.822884391944228</v>
      </c>
      <c r="P12735" s="2" t="s">
        <v>23</v>
      </c>
    </row>
    <row r="12736" spans="1:16" x14ac:dyDescent="0.25">
      <c r="A12736">
        <v>12735</v>
      </c>
      <c r="B12736" s="1">
        <v>45287</v>
      </c>
      <c r="C12736">
        <v>1521</v>
      </c>
      <c r="D12736">
        <v>231</v>
      </c>
      <c r="E12736" s="2" t="s">
        <v>16</v>
      </c>
      <c r="F12736">
        <v>4</v>
      </c>
      <c r="G12736">
        <v>3677</v>
      </c>
      <c r="H12736">
        <v>15</v>
      </c>
      <c r="I12736">
        <v>14708</v>
      </c>
      <c r="J12736">
        <v>2206.1999999999998</v>
      </c>
      <c r="K12736">
        <v>12501.8</v>
      </c>
      <c r="L12736">
        <v>9910.9500000000007</v>
      </c>
      <c r="M12736">
        <v>2590.85</v>
      </c>
      <c r="N12736" s="2" t="s">
        <v>27</v>
      </c>
      <c r="O12736">
        <v>20.723815770529043</v>
      </c>
      <c r="P12736" s="2" t="s">
        <v>23</v>
      </c>
    </row>
    <row r="12737" spans="1:16" x14ac:dyDescent="0.25">
      <c r="A12737">
        <v>12736</v>
      </c>
      <c r="B12737" s="1">
        <v>45129</v>
      </c>
      <c r="C12737">
        <v>1404</v>
      </c>
      <c r="D12737">
        <v>385</v>
      </c>
      <c r="E12737" s="2" t="s">
        <v>30</v>
      </c>
      <c r="F12737">
        <v>8</v>
      </c>
      <c r="G12737">
        <v>1529</v>
      </c>
      <c r="H12737">
        <v>15</v>
      </c>
      <c r="I12737">
        <v>12232</v>
      </c>
      <c r="J12737">
        <v>1834.8</v>
      </c>
      <c r="K12737">
        <v>10397.200000000001</v>
      </c>
      <c r="L12737">
        <v>6202.85</v>
      </c>
      <c r="M12737">
        <v>4194.3500000000004</v>
      </c>
      <c r="N12737" s="2" t="s">
        <v>28</v>
      </c>
      <c r="O12737">
        <v>40.341149540260837</v>
      </c>
      <c r="P12737" s="2" t="s">
        <v>18</v>
      </c>
    </row>
    <row r="12738" spans="1:16" x14ac:dyDescent="0.25">
      <c r="A12738">
        <v>12737</v>
      </c>
      <c r="B12738" s="1">
        <v>45360</v>
      </c>
      <c r="C12738">
        <v>1579</v>
      </c>
      <c r="D12738">
        <v>269</v>
      </c>
      <c r="E12738" s="2" t="s">
        <v>26</v>
      </c>
      <c r="F12738">
        <v>1</v>
      </c>
      <c r="G12738">
        <v>2390</v>
      </c>
      <c r="H12738">
        <v>10</v>
      </c>
      <c r="I12738">
        <v>2390</v>
      </c>
      <c r="J12738">
        <v>239</v>
      </c>
      <c r="K12738">
        <v>2151</v>
      </c>
      <c r="L12738">
        <v>1208.56</v>
      </c>
      <c r="M12738">
        <v>942.44</v>
      </c>
      <c r="N12738" s="2" t="s">
        <v>33</v>
      </c>
      <c r="O12738">
        <v>43.814039981404001</v>
      </c>
      <c r="P12738" s="2" t="s">
        <v>18</v>
      </c>
    </row>
    <row r="12739" spans="1:16" x14ac:dyDescent="0.25">
      <c r="A12739">
        <v>12738</v>
      </c>
      <c r="B12739" s="1">
        <v>45366</v>
      </c>
      <c r="C12739">
        <v>5885</v>
      </c>
      <c r="D12739">
        <v>324</v>
      </c>
      <c r="E12739" s="2" t="s">
        <v>19</v>
      </c>
      <c r="F12739">
        <v>7</v>
      </c>
      <c r="G12739">
        <v>2048</v>
      </c>
      <c r="H12739">
        <v>10</v>
      </c>
      <c r="I12739">
        <v>14336</v>
      </c>
      <c r="J12739">
        <v>1433.6</v>
      </c>
      <c r="K12739">
        <v>12902.4</v>
      </c>
      <c r="L12739">
        <v>8775.25</v>
      </c>
      <c r="M12739">
        <v>4127.1499999999996</v>
      </c>
      <c r="N12739" s="2" t="s">
        <v>33</v>
      </c>
      <c r="O12739">
        <v>31.987459697420633</v>
      </c>
      <c r="P12739" s="2" t="s">
        <v>18</v>
      </c>
    </row>
    <row r="12740" spans="1:16" x14ac:dyDescent="0.25">
      <c r="A12740">
        <v>12739</v>
      </c>
      <c r="B12740" s="1">
        <v>45248</v>
      </c>
      <c r="C12740">
        <v>2854</v>
      </c>
      <c r="D12740">
        <v>350</v>
      </c>
      <c r="E12740" s="2" t="s">
        <v>19</v>
      </c>
      <c r="F12740">
        <v>8</v>
      </c>
      <c r="G12740">
        <v>682</v>
      </c>
      <c r="H12740">
        <v>20</v>
      </c>
      <c r="I12740">
        <v>5456</v>
      </c>
      <c r="J12740">
        <v>1091.2</v>
      </c>
      <c r="K12740">
        <v>4364.8</v>
      </c>
      <c r="L12740">
        <v>2652.06</v>
      </c>
      <c r="M12740">
        <v>1712.74</v>
      </c>
      <c r="N12740" s="2" t="s">
        <v>27</v>
      </c>
      <c r="O12740">
        <v>39.239827712609973</v>
      </c>
      <c r="P12740" s="2" t="s">
        <v>32</v>
      </c>
    </row>
    <row r="12741" spans="1:16" x14ac:dyDescent="0.25">
      <c r="A12741">
        <v>12740</v>
      </c>
      <c r="B12741" s="1">
        <v>45420</v>
      </c>
      <c r="C12741">
        <v>5421</v>
      </c>
      <c r="D12741">
        <v>269</v>
      </c>
      <c r="E12741" s="2" t="s">
        <v>16</v>
      </c>
      <c r="F12741">
        <v>2</v>
      </c>
      <c r="G12741">
        <v>2592</v>
      </c>
      <c r="H12741">
        <v>20</v>
      </c>
      <c r="I12741">
        <v>5184</v>
      </c>
      <c r="J12741">
        <v>1036.8</v>
      </c>
      <c r="K12741">
        <v>4147.2</v>
      </c>
      <c r="L12741">
        <v>2874.98</v>
      </c>
      <c r="M12741">
        <v>1272.22</v>
      </c>
      <c r="N12741" s="2" t="s">
        <v>21</v>
      </c>
      <c r="O12741">
        <v>30.676601080246918</v>
      </c>
      <c r="P12741" s="2" t="s">
        <v>18</v>
      </c>
    </row>
    <row r="12742" spans="1:16" x14ac:dyDescent="0.25">
      <c r="A12742">
        <v>12741</v>
      </c>
      <c r="B12742" s="1">
        <v>45443</v>
      </c>
      <c r="C12742">
        <v>4697</v>
      </c>
      <c r="D12742">
        <v>323</v>
      </c>
      <c r="E12742" s="2" t="s">
        <v>19</v>
      </c>
      <c r="F12742">
        <v>3</v>
      </c>
      <c r="G12742">
        <v>2681</v>
      </c>
      <c r="H12742">
        <v>20</v>
      </c>
      <c r="I12742">
        <v>8043</v>
      </c>
      <c r="J12742">
        <v>1608.6</v>
      </c>
      <c r="K12742">
        <v>6434.4</v>
      </c>
      <c r="L12742">
        <v>4261.6499999999996</v>
      </c>
      <c r="M12742">
        <v>2172.75</v>
      </c>
      <c r="N12742" s="2" t="s">
        <v>21</v>
      </c>
      <c r="O12742">
        <v>33.767717269675494</v>
      </c>
      <c r="P12742" s="2" t="s">
        <v>18</v>
      </c>
    </row>
    <row r="12743" spans="1:16" x14ac:dyDescent="0.25">
      <c r="A12743">
        <v>12742</v>
      </c>
      <c r="B12743" s="1">
        <v>45201</v>
      </c>
      <c r="C12743">
        <v>2835</v>
      </c>
      <c r="D12743">
        <v>391</v>
      </c>
      <c r="E12743" s="2" t="s">
        <v>16</v>
      </c>
      <c r="F12743">
        <v>5</v>
      </c>
      <c r="G12743">
        <v>2641</v>
      </c>
      <c r="H12743">
        <v>10</v>
      </c>
      <c r="I12743">
        <v>13205</v>
      </c>
      <c r="J12743">
        <v>1320.5</v>
      </c>
      <c r="K12743">
        <v>11884.5</v>
      </c>
      <c r="L12743">
        <v>7358.01</v>
      </c>
      <c r="M12743">
        <v>4526.49</v>
      </c>
      <c r="N12743" s="2" t="s">
        <v>27</v>
      </c>
      <c r="O12743">
        <v>38.087340653792758</v>
      </c>
      <c r="P12743" s="2" t="s">
        <v>18</v>
      </c>
    </row>
    <row r="12744" spans="1:16" x14ac:dyDescent="0.25">
      <c r="A12744">
        <v>12743</v>
      </c>
      <c r="B12744" s="1">
        <v>44992</v>
      </c>
      <c r="C12744">
        <v>1157</v>
      </c>
      <c r="D12744">
        <v>358</v>
      </c>
      <c r="E12744" s="2" t="s">
        <v>30</v>
      </c>
      <c r="F12744">
        <v>7</v>
      </c>
      <c r="G12744">
        <v>3514</v>
      </c>
      <c r="H12744">
        <v>5</v>
      </c>
      <c r="I12744">
        <v>24598</v>
      </c>
      <c r="J12744">
        <v>1229.9000000000001</v>
      </c>
      <c r="K12744">
        <v>23368.1</v>
      </c>
      <c r="L12744">
        <v>15301.2</v>
      </c>
      <c r="M12744">
        <v>8066.9</v>
      </c>
      <c r="N12744" s="2" t="s">
        <v>20</v>
      </c>
      <c r="O12744">
        <v>34.520992292912133</v>
      </c>
      <c r="P12744" s="2" t="s">
        <v>23</v>
      </c>
    </row>
    <row r="12745" spans="1:16" x14ac:dyDescent="0.25">
      <c r="A12745">
        <v>12744</v>
      </c>
      <c r="B12745" s="1">
        <v>45451</v>
      </c>
      <c r="C12745">
        <v>4175</v>
      </c>
      <c r="D12745">
        <v>218</v>
      </c>
      <c r="E12745" s="2" t="s">
        <v>26</v>
      </c>
      <c r="F12745">
        <v>5</v>
      </c>
      <c r="G12745">
        <v>3536</v>
      </c>
      <c r="H12745">
        <v>20</v>
      </c>
      <c r="I12745">
        <v>17680</v>
      </c>
      <c r="J12745">
        <v>3536</v>
      </c>
      <c r="K12745">
        <v>14144</v>
      </c>
      <c r="L12745">
        <v>7803.23</v>
      </c>
      <c r="M12745">
        <v>6340.77</v>
      </c>
      <c r="N12745" s="2" t="s">
        <v>21</v>
      </c>
      <c r="O12745">
        <v>44.830104638009054</v>
      </c>
      <c r="P12745" s="2" t="s">
        <v>23</v>
      </c>
    </row>
    <row r="12746" spans="1:16" x14ac:dyDescent="0.25">
      <c r="A12746">
        <v>12745</v>
      </c>
      <c r="B12746" s="1">
        <v>44886</v>
      </c>
      <c r="C12746">
        <v>2621</v>
      </c>
      <c r="D12746">
        <v>399</v>
      </c>
      <c r="E12746" s="2" t="s">
        <v>19</v>
      </c>
      <c r="F12746">
        <v>9</v>
      </c>
      <c r="G12746">
        <v>2717</v>
      </c>
      <c r="H12746">
        <v>0</v>
      </c>
      <c r="I12746">
        <v>24453</v>
      </c>
      <c r="J12746">
        <v>0</v>
      </c>
      <c r="K12746">
        <v>24453</v>
      </c>
      <c r="L12746">
        <v>15331.53</v>
      </c>
      <c r="M12746">
        <v>9121.4699999999993</v>
      </c>
      <c r="N12746" s="2" t="s">
        <v>31</v>
      </c>
      <c r="O12746">
        <v>37.302048828364612</v>
      </c>
      <c r="P12746" s="2" t="s">
        <v>18</v>
      </c>
    </row>
    <row r="12747" spans="1:16" x14ac:dyDescent="0.25">
      <c r="A12747">
        <v>12746</v>
      </c>
      <c r="B12747" s="1">
        <v>45003</v>
      </c>
      <c r="C12747">
        <v>4677</v>
      </c>
      <c r="D12747">
        <v>207</v>
      </c>
      <c r="E12747" s="2" t="s">
        <v>26</v>
      </c>
      <c r="F12747">
        <v>4</v>
      </c>
      <c r="G12747">
        <v>3451</v>
      </c>
      <c r="H12747">
        <v>15</v>
      </c>
      <c r="I12747">
        <v>13804</v>
      </c>
      <c r="J12747">
        <v>2070.6</v>
      </c>
      <c r="K12747">
        <v>11733.4</v>
      </c>
      <c r="L12747">
        <v>8621.15</v>
      </c>
      <c r="M12747">
        <v>3112.25</v>
      </c>
      <c r="N12747" s="2" t="s">
        <v>20</v>
      </c>
      <c r="O12747">
        <v>26.52470724598156</v>
      </c>
      <c r="P12747" s="2" t="s">
        <v>23</v>
      </c>
    </row>
    <row r="12748" spans="1:16" x14ac:dyDescent="0.25">
      <c r="A12748">
        <v>12747</v>
      </c>
      <c r="B12748" s="1">
        <v>45365</v>
      </c>
      <c r="C12748">
        <v>1805</v>
      </c>
      <c r="D12748">
        <v>263</v>
      </c>
      <c r="E12748" s="2" t="s">
        <v>16</v>
      </c>
      <c r="F12748">
        <v>4</v>
      </c>
      <c r="G12748">
        <v>2539</v>
      </c>
      <c r="H12748">
        <v>5</v>
      </c>
      <c r="I12748">
        <v>10156</v>
      </c>
      <c r="J12748">
        <v>507.8</v>
      </c>
      <c r="K12748">
        <v>9648.2000000000007</v>
      </c>
      <c r="L12748">
        <v>6518.6</v>
      </c>
      <c r="M12748">
        <v>3129.6</v>
      </c>
      <c r="N12748" s="2" t="s">
        <v>33</v>
      </c>
      <c r="O12748">
        <v>32.437138533612483</v>
      </c>
      <c r="P12748" s="2" t="s">
        <v>18</v>
      </c>
    </row>
    <row r="12749" spans="1:16" x14ac:dyDescent="0.25">
      <c r="A12749">
        <v>12748</v>
      </c>
      <c r="B12749" s="1">
        <v>44849</v>
      </c>
      <c r="C12749">
        <v>2305</v>
      </c>
      <c r="D12749">
        <v>325</v>
      </c>
      <c r="E12749" s="2" t="s">
        <v>19</v>
      </c>
      <c r="F12749">
        <v>8</v>
      </c>
      <c r="G12749">
        <v>1993</v>
      </c>
      <c r="H12749">
        <v>15</v>
      </c>
      <c r="I12749">
        <v>15944</v>
      </c>
      <c r="J12749">
        <v>2391.6</v>
      </c>
      <c r="K12749">
        <v>13552.4</v>
      </c>
      <c r="L12749">
        <v>10017.33</v>
      </c>
      <c r="M12749">
        <v>3535.07</v>
      </c>
      <c r="N12749" s="2" t="s">
        <v>31</v>
      </c>
      <c r="O12749">
        <v>26.084457365485079</v>
      </c>
      <c r="P12749" s="2" t="s">
        <v>18</v>
      </c>
    </row>
    <row r="12750" spans="1:16" x14ac:dyDescent="0.25">
      <c r="A12750">
        <v>12749</v>
      </c>
      <c r="B12750" s="1">
        <v>44787</v>
      </c>
      <c r="C12750">
        <v>3194</v>
      </c>
      <c r="D12750">
        <v>323</v>
      </c>
      <c r="E12750" s="2" t="s">
        <v>16</v>
      </c>
      <c r="F12750">
        <v>7</v>
      </c>
      <c r="G12750">
        <v>3421</v>
      </c>
      <c r="H12750">
        <v>15</v>
      </c>
      <c r="I12750">
        <v>23947</v>
      </c>
      <c r="J12750">
        <v>3592.05</v>
      </c>
      <c r="K12750">
        <v>20354.95</v>
      </c>
      <c r="L12750">
        <v>14332.93</v>
      </c>
      <c r="M12750">
        <v>6022.02</v>
      </c>
      <c r="N12750" s="2" t="s">
        <v>22</v>
      </c>
      <c r="O12750">
        <v>29.585039511273671</v>
      </c>
      <c r="P12750" s="2" t="s">
        <v>23</v>
      </c>
    </row>
    <row r="12751" spans="1:16" x14ac:dyDescent="0.25">
      <c r="A12751">
        <v>12750</v>
      </c>
      <c r="B12751" s="1">
        <v>44625</v>
      </c>
      <c r="C12751">
        <v>1513</v>
      </c>
      <c r="D12751">
        <v>240</v>
      </c>
      <c r="E12751" s="2" t="s">
        <v>26</v>
      </c>
      <c r="F12751">
        <v>4</v>
      </c>
      <c r="G12751">
        <v>3036</v>
      </c>
      <c r="H12751">
        <v>20</v>
      </c>
      <c r="I12751">
        <v>12144</v>
      </c>
      <c r="J12751">
        <v>2428.8000000000002</v>
      </c>
      <c r="K12751">
        <v>9715.2000000000007</v>
      </c>
      <c r="L12751">
        <v>6214.33</v>
      </c>
      <c r="M12751">
        <v>3500.87</v>
      </c>
      <c r="N12751" s="2" t="s">
        <v>25</v>
      </c>
      <c r="O12751">
        <v>36.034976119894594</v>
      </c>
      <c r="P12751" s="2" t="s">
        <v>23</v>
      </c>
    </row>
    <row r="12752" spans="1:16" x14ac:dyDescent="0.25">
      <c r="A12752">
        <v>12751</v>
      </c>
      <c r="B12752" s="1">
        <v>45121</v>
      </c>
      <c r="C12752">
        <v>1503</v>
      </c>
      <c r="D12752">
        <v>316</v>
      </c>
      <c r="E12752" s="2" t="s">
        <v>19</v>
      </c>
      <c r="F12752">
        <v>7</v>
      </c>
      <c r="G12752">
        <v>3505</v>
      </c>
      <c r="H12752">
        <v>5</v>
      </c>
      <c r="I12752">
        <v>24535</v>
      </c>
      <c r="J12752">
        <v>1226.75</v>
      </c>
      <c r="K12752">
        <v>23308.25</v>
      </c>
      <c r="L12752">
        <v>15609.89</v>
      </c>
      <c r="M12752">
        <v>7698.36</v>
      </c>
      <c r="N12752" s="2" t="s">
        <v>28</v>
      </c>
      <c r="O12752">
        <v>33.028477041390921</v>
      </c>
      <c r="P12752" s="2" t="s">
        <v>23</v>
      </c>
    </row>
    <row r="12753" spans="1:16" x14ac:dyDescent="0.25">
      <c r="A12753">
        <v>12752</v>
      </c>
      <c r="B12753" s="1">
        <v>45275</v>
      </c>
      <c r="C12753">
        <v>5508</v>
      </c>
      <c r="D12753">
        <v>378</v>
      </c>
      <c r="E12753" s="2" t="s">
        <v>30</v>
      </c>
      <c r="F12753">
        <v>8</v>
      </c>
      <c r="G12753">
        <v>1002</v>
      </c>
      <c r="H12753">
        <v>0</v>
      </c>
      <c r="I12753">
        <v>8016</v>
      </c>
      <c r="J12753">
        <v>0</v>
      </c>
      <c r="K12753">
        <v>8016</v>
      </c>
      <c r="L12753">
        <v>5381.79</v>
      </c>
      <c r="M12753">
        <v>2634.21</v>
      </c>
      <c r="N12753" s="2" t="s">
        <v>27</v>
      </c>
      <c r="O12753">
        <v>32.861901197604794</v>
      </c>
      <c r="P12753" s="2" t="s">
        <v>18</v>
      </c>
    </row>
    <row r="12754" spans="1:16" x14ac:dyDescent="0.25">
      <c r="A12754">
        <v>12753</v>
      </c>
      <c r="B12754" s="1">
        <v>45059</v>
      </c>
      <c r="C12754">
        <v>3639</v>
      </c>
      <c r="D12754">
        <v>206</v>
      </c>
      <c r="E12754" s="2" t="s">
        <v>19</v>
      </c>
      <c r="F12754">
        <v>2</v>
      </c>
      <c r="G12754">
        <v>1185</v>
      </c>
      <c r="H12754">
        <v>15</v>
      </c>
      <c r="I12754">
        <v>2370</v>
      </c>
      <c r="J12754">
        <v>355.5</v>
      </c>
      <c r="K12754">
        <v>2014.5</v>
      </c>
      <c r="L12754">
        <v>1587.11</v>
      </c>
      <c r="M12754">
        <v>427.39</v>
      </c>
      <c r="N12754" s="2" t="s">
        <v>29</v>
      </c>
      <c r="O12754">
        <v>21.215686274509803</v>
      </c>
      <c r="P12754" s="2" t="s">
        <v>18</v>
      </c>
    </row>
    <row r="12755" spans="1:16" x14ac:dyDescent="0.25">
      <c r="A12755">
        <v>12754</v>
      </c>
      <c r="B12755" s="1">
        <v>45410</v>
      </c>
      <c r="C12755">
        <v>1765</v>
      </c>
      <c r="D12755">
        <v>379</v>
      </c>
      <c r="E12755" s="2" t="s">
        <v>30</v>
      </c>
      <c r="F12755">
        <v>1</v>
      </c>
      <c r="G12755">
        <v>648</v>
      </c>
      <c r="H12755">
        <v>5</v>
      </c>
      <c r="I12755">
        <v>648</v>
      </c>
      <c r="J12755">
        <v>32.4</v>
      </c>
      <c r="K12755">
        <v>615.6</v>
      </c>
      <c r="L12755">
        <v>388.66</v>
      </c>
      <c r="M12755">
        <v>226.94</v>
      </c>
      <c r="N12755" s="2" t="s">
        <v>21</v>
      </c>
      <c r="O12755">
        <v>36.864847303443796</v>
      </c>
      <c r="P12755" s="2" t="s">
        <v>32</v>
      </c>
    </row>
    <row r="12756" spans="1:16" x14ac:dyDescent="0.25">
      <c r="A12756">
        <v>12755</v>
      </c>
      <c r="B12756" s="1">
        <v>44621</v>
      </c>
      <c r="C12756">
        <v>1236</v>
      </c>
      <c r="D12756">
        <v>271</v>
      </c>
      <c r="E12756" s="2" t="s">
        <v>16</v>
      </c>
      <c r="F12756">
        <v>7</v>
      </c>
      <c r="G12756">
        <v>494</v>
      </c>
      <c r="H12756">
        <v>5</v>
      </c>
      <c r="I12756">
        <v>3458</v>
      </c>
      <c r="J12756">
        <v>172.9</v>
      </c>
      <c r="K12756">
        <v>3285.1</v>
      </c>
      <c r="L12756">
        <v>2062.61</v>
      </c>
      <c r="M12756">
        <v>1222.49</v>
      </c>
      <c r="N12756" s="2" t="s">
        <v>25</v>
      </c>
      <c r="O12756">
        <v>37.213174636997351</v>
      </c>
      <c r="P12756" s="2" t="s">
        <v>24</v>
      </c>
    </row>
    <row r="12757" spans="1:16" x14ac:dyDescent="0.25">
      <c r="A12757">
        <v>12756</v>
      </c>
      <c r="B12757" s="1">
        <v>44958</v>
      </c>
      <c r="C12757">
        <v>5491</v>
      </c>
      <c r="D12757">
        <v>202</v>
      </c>
      <c r="E12757" s="2" t="s">
        <v>26</v>
      </c>
      <c r="F12757">
        <v>1</v>
      </c>
      <c r="G12757">
        <v>1443</v>
      </c>
      <c r="H12757">
        <v>0</v>
      </c>
      <c r="I12757">
        <v>1443</v>
      </c>
      <c r="J12757">
        <v>0</v>
      </c>
      <c r="K12757">
        <v>1443</v>
      </c>
      <c r="L12757">
        <v>999.68</v>
      </c>
      <c r="M12757">
        <v>443.32</v>
      </c>
      <c r="N12757" s="2" t="s">
        <v>20</v>
      </c>
      <c r="O12757">
        <v>30.722106722106723</v>
      </c>
      <c r="P12757" s="2" t="s">
        <v>18</v>
      </c>
    </row>
    <row r="12758" spans="1:16" x14ac:dyDescent="0.25">
      <c r="A12758">
        <v>12757</v>
      </c>
      <c r="B12758" s="1">
        <v>44818</v>
      </c>
      <c r="C12758">
        <v>3004</v>
      </c>
      <c r="D12758">
        <v>344</v>
      </c>
      <c r="E12758" s="2" t="s">
        <v>19</v>
      </c>
      <c r="F12758">
        <v>1</v>
      </c>
      <c r="G12758">
        <v>3416</v>
      </c>
      <c r="H12758">
        <v>5</v>
      </c>
      <c r="I12758">
        <v>3416</v>
      </c>
      <c r="J12758">
        <v>170.8</v>
      </c>
      <c r="K12758">
        <v>3245.2</v>
      </c>
      <c r="L12758">
        <v>1898.69</v>
      </c>
      <c r="M12758">
        <v>1346.51</v>
      </c>
      <c r="N12758" s="2" t="s">
        <v>22</v>
      </c>
      <c r="O12758">
        <v>41.492357944040428</v>
      </c>
      <c r="P12758" s="2" t="s">
        <v>23</v>
      </c>
    </row>
    <row r="12759" spans="1:16" x14ac:dyDescent="0.25">
      <c r="A12759">
        <v>12758</v>
      </c>
      <c r="B12759" s="1">
        <v>45138</v>
      </c>
      <c r="C12759">
        <v>2799</v>
      </c>
      <c r="D12759">
        <v>204</v>
      </c>
      <c r="E12759" s="2" t="s">
        <v>30</v>
      </c>
      <c r="F12759">
        <v>9</v>
      </c>
      <c r="G12759">
        <v>4134</v>
      </c>
      <c r="H12759">
        <v>15</v>
      </c>
      <c r="I12759">
        <v>37206</v>
      </c>
      <c r="J12759">
        <v>5580.9</v>
      </c>
      <c r="K12759">
        <v>31625.1</v>
      </c>
      <c r="L12759">
        <v>20330.259999999998</v>
      </c>
      <c r="M12759">
        <v>11294.84</v>
      </c>
      <c r="N12759" s="2" t="s">
        <v>28</v>
      </c>
      <c r="O12759">
        <v>35.714796158747326</v>
      </c>
      <c r="P12759" s="2" t="s">
        <v>23</v>
      </c>
    </row>
    <row r="12760" spans="1:16" x14ac:dyDescent="0.25">
      <c r="A12760">
        <v>12759</v>
      </c>
      <c r="B12760" s="1">
        <v>44800</v>
      </c>
      <c r="C12760">
        <v>4387</v>
      </c>
      <c r="D12760">
        <v>387</v>
      </c>
      <c r="E12760" s="2" t="s">
        <v>26</v>
      </c>
      <c r="F12760">
        <v>6</v>
      </c>
      <c r="G12760">
        <v>440</v>
      </c>
      <c r="H12760">
        <v>0</v>
      </c>
      <c r="I12760">
        <v>2640</v>
      </c>
      <c r="J12760">
        <v>0</v>
      </c>
      <c r="K12760">
        <v>2640</v>
      </c>
      <c r="L12760">
        <v>1909.16</v>
      </c>
      <c r="M12760">
        <v>730.84</v>
      </c>
      <c r="N12760" s="2" t="s">
        <v>22</v>
      </c>
      <c r="O12760">
        <v>27.683333333333334</v>
      </c>
      <c r="P12760" s="2" t="s">
        <v>24</v>
      </c>
    </row>
    <row r="12761" spans="1:16" x14ac:dyDescent="0.25">
      <c r="A12761">
        <v>12760</v>
      </c>
      <c r="B12761" s="1">
        <v>45362</v>
      </c>
      <c r="C12761">
        <v>4999</v>
      </c>
      <c r="D12761">
        <v>272</v>
      </c>
      <c r="E12761" s="2" t="s">
        <v>30</v>
      </c>
      <c r="F12761">
        <v>6</v>
      </c>
      <c r="G12761">
        <v>1648</v>
      </c>
      <c r="H12761">
        <v>0</v>
      </c>
      <c r="I12761">
        <v>9888</v>
      </c>
      <c r="J12761">
        <v>0</v>
      </c>
      <c r="K12761">
        <v>9888</v>
      </c>
      <c r="L12761">
        <v>5567.7</v>
      </c>
      <c r="M12761">
        <v>4320.3</v>
      </c>
      <c r="N12761" s="2" t="s">
        <v>33</v>
      </c>
      <c r="O12761">
        <v>43.692354368932044</v>
      </c>
      <c r="P12761" s="2" t="s">
        <v>18</v>
      </c>
    </row>
    <row r="12762" spans="1:16" x14ac:dyDescent="0.25">
      <c r="A12762">
        <v>12761</v>
      </c>
      <c r="B12762" s="1">
        <v>44599</v>
      </c>
      <c r="C12762">
        <v>2446</v>
      </c>
      <c r="D12762">
        <v>314</v>
      </c>
      <c r="E12762" s="2" t="s">
        <v>26</v>
      </c>
      <c r="F12762">
        <v>3</v>
      </c>
      <c r="G12762">
        <v>4880</v>
      </c>
      <c r="H12762">
        <v>10</v>
      </c>
      <c r="I12762">
        <v>14640</v>
      </c>
      <c r="J12762">
        <v>1464</v>
      </c>
      <c r="K12762">
        <v>13176</v>
      </c>
      <c r="L12762">
        <v>9809.34</v>
      </c>
      <c r="M12762">
        <v>3366.66</v>
      </c>
      <c r="N12762" s="2" t="s">
        <v>25</v>
      </c>
      <c r="O12762">
        <v>25.551457194899818</v>
      </c>
      <c r="P12762" s="2" t="s">
        <v>23</v>
      </c>
    </row>
    <row r="12763" spans="1:16" x14ac:dyDescent="0.25">
      <c r="A12763">
        <v>12762</v>
      </c>
      <c r="B12763" s="1">
        <v>44586</v>
      </c>
      <c r="C12763">
        <v>1131</v>
      </c>
      <c r="D12763">
        <v>269</v>
      </c>
      <c r="E12763" s="2" t="s">
        <v>19</v>
      </c>
      <c r="F12763">
        <v>4</v>
      </c>
      <c r="G12763">
        <v>424</v>
      </c>
      <c r="H12763">
        <v>5</v>
      </c>
      <c r="I12763">
        <v>1696</v>
      </c>
      <c r="J12763">
        <v>84.8</v>
      </c>
      <c r="K12763">
        <v>1611.2</v>
      </c>
      <c r="L12763">
        <v>971.81</v>
      </c>
      <c r="M12763">
        <v>639.39</v>
      </c>
      <c r="N12763" s="2" t="s">
        <v>25</v>
      </c>
      <c r="O12763">
        <v>39.684086395233365</v>
      </c>
      <c r="P12763" s="2" t="s">
        <v>24</v>
      </c>
    </row>
    <row r="12764" spans="1:16" x14ac:dyDescent="0.25">
      <c r="A12764">
        <v>12763</v>
      </c>
      <c r="B12764" s="1">
        <v>44971</v>
      </c>
      <c r="C12764">
        <v>4675</v>
      </c>
      <c r="D12764">
        <v>335</v>
      </c>
      <c r="E12764" s="2" t="s">
        <v>30</v>
      </c>
      <c r="F12764">
        <v>3</v>
      </c>
      <c r="G12764">
        <v>377</v>
      </c>
      <c r="H12764">
        <v>20</v>
      </c>
      <c r="I12764">
        <v>1131</v>
      </c>
      <c r="J12764">
        <v>226.2</v>
      </c>
      <c r="K12764">
        <v>904.8</v>
      </c>
      <c r="L12764">
        <v>627.62</v>
      </c>
      <c r="M12764">
        <v>277.18</v>
      </c>
      <c r="N12764" s="2" t="s">
        <v>20</v>
      </c>
      <c r="O12764">
        <v>30.634394341290893</v>
      </c>
      <c r="P12764" s="2" t="s">
        <v>24</v>
      </c>
    </row>
    <row r="12765" spans="1:16" x14ac:dyDescent="0.25">
      <c r="A12765">
        <v>12764</v>
      </c>
      <c r="B12765" s="1">
        <v>45022</v>
      </c>
      <c r="C12765">
        <v>3034</v>
      </c>
      <c r="D12765">
        <v>371</v>
      </c>
      <c r="E12765" s="2" t="s">
        <v>19</v>
      </c>
      <c r="F12765">
        <v>1</v>
      </c>
      <c r="G12765">
        <v>1909</v>
      </c>
      <c r="H12765">
        <v>0</v>
      </c>
      <c r="I12765">
        <v>1909</v>
      </c>
      <c r="J12765">
        <v>0</v>
      </c>
      <c r="K12765">
        <v>1909</v>
      </c>
      <c r="L12765">
        <v>1241.97</v>
      </c>
      <c r="M12765">
        <v>667.03</v>
      </c>
      <c r="N12765" s="2" t="s">
        <v>29</v>
      </c>
      <c r="O12765">
        <v>34.941330539549504</v>
      </c>
      <c r="P12765" s="2" t="s">
        <v>18</v>
      </c>
    </row>
    <row r="12766" spans="1:16" x14ac:dyDescent="0.25">
      <c r="A12766">
        <v>12765</v>
      </c>
      <c r="B12766" s="1">
        <v>45132</v>
      </c>
      <c r="C12766">
        <v>5213</v>
      </c>
      <c r="D12766">
        <v>353</v>
      </c>
      <c r="E12766" s="2" t="s">
        <v>19</v>
      </c>
      <c r="F12766">
        <v>7</v>
      </c>
      <c r="G12766">
        <v>1111</v>
      </c>
      <c r="H12766">
        <v>5</v>
      </c>
      <c r="I12766">
        <v>7777</v>
      </c>
      <c r="J12766">
        <v>388.85</v>
      </c>
      <c r="K12766">
        <v>7388.15</v>
      </c>
      <c r="L12766">
        <v>5112.0200000000004</v>
      </c>
      <c r="M12766">
        <v>2276.13</v>
      </c>
      <c r="N12766" s="2" t="s">
        <v>28</v>
      </c>
      <c r="O12766">
        <v>30.807847702063441</v>
      </c>
      <c r="P12766" s="2" t="s">
        <v>18</v>
      </c>
    </row>
    <row r="12767" spans="1:16" x14ac:dyDescent="0.25">
      <c r="A12767">
        <v>12766</v>
      </c>
      <c r="B12767" s="1">
        <v>44978</v>
      </c>
      <c r="C12767">
        <v>5733</v>
      </c>
      <c r="D12767">
        <v>375</v>
      </c>
      <c r="E12767" s="2" t="s">
        <v>16</v>
      </c>
      <c r="F12767">
        <v>4</v>
      </c>
      <c r="G12767">
        <v>1299</v>
      </c>
      <c r="H12767">
        <v>0</v>
      </c>
      <c r="I12767">
        <v>5196</v>
      </c>
      <c r="J12767">
        <v>0</v>
      </c>
      <c r="K12767">
        <v>5196</v>
      </c>
      <c r="L12767">
        <v>2942.55</v>
      </c>
      <c r="M12767">
        <v>2253.4499999999998</v>
      </c>
      <c r="N12767" s="2" t="s">
        <v>20</v>
      </c>
      <c r="O12767">
        <v>43.368937644341798</v>
      </c>
      <c r="P12767" s="2" t="s">
        <v>18</v>
      </c>
    </row>
    <row r="12768" spans="1:16" x14ac:dyDescent="0.25">
      <c r="A12768">
        <v>12767</v>
      </c>
      <c r="B12768" s="1">
        <v>44918</v>
      </c>
      <c r="C12768">
        <v>3044</v>
      </c>
      <c r="D12768">
        <v>283</v>
      </c>
      <c r="E12768" s="2" t="s">
        <v>19</v>
      </c>
      <c r="F12768">
        <v>4</v>
      </c>
      <c r="G12768">
        <v>1053</v>
      </c>
      <c r="H12768">
        <v>0</v>
      </c>
      <c r="I12768">
        <v>4212</v>
      </c>
      <c r="J12768">
        <v>0</v>
      </c>
      <c r="K12768">
        <v>4212</v>
      </c>
      <c r="L12768">
        <v>2368.9699999999998</v>
      </c>
      <c r="M12768">
        <v>1843.03</v>
      </c>
      <c r="N12768" s="2" t="s">
        <v>31</v>
      </c>
      <c r="O12768">
        <v>43.75664767331434</v>
      </c>
      <c r="P12768" s="2" t="s">
        <v>18</v>
      </c>
    </row>
    <row r="12769" spans="1:16" x14ac:dyDescent="0.25">
      <c r="A12769">
        <v>12768</v>
      </c>
      <c r="B12769" s="1">
        <v>44944</v>
      </c>
      <c r="C12769">
        <v>5434</v>
      </c>
      <c r="D12769">
        <v>225</v>
      </c>
      <c r="E12769" s="2" t="s">
        <v>26</v>
      </c>
      <c r="F12769">
        <v>8</v>
      </c>
      <c r="G12769">
        <v>4833</v>
      </c>
      <c r="H12769">
        <v>20</v>
      </c>
      <c r="I12769">
        <v>38664</v>
      </c>
      <c r="J12769">
        <v>7732.8</v>
      </c>
      <c r="K12769">
        <v>30931.200000000001</v>
      </c>
      <c r="L12769">
        <v>17024.64</v>
      </c>
      <c r="M12769">
        <v>13906.56</v>
      </c>
      <c r="N12769" s="2" t="s">
        <v>20</v>
      </c>
      <c r="O12769">
        <v>44.959652389819986</v>
      </c>
      <c r="P12769" s="2" t="s">
        <v>23</v>
      </c>
    </row>
    <row r="12770" spans="1:16" x14ac:dyDescent="0.25">
      <c r="A12770">
        <v>12769</v>
      </c>
      <c r="B12770" s="1">
        <v>45370</v>
      </c>
      <c r="C12770">
        <v>2458</v>
      </c>
      <c r="D12770">
        <v>257</v>
      </c>
      <c r="E12770" s="2" t="s">
        <v>26</v>
      </c>
      <c r="F12770">
        <v>3</v>
      </c>
      <c r="G12770">
        <v>1762</v>
      </c>
      <c r="H12770">
        <v>0</v>
      </c>
      <c r="I12770">
        <v>5286</v>
      </c>
      <c r="J12770">
        <v>0</v>
      </c>
      <c r="K12770">
        <v>5286</v>
      </c>
      <c r="L12770">
        <v>3941.79</v>
      </c>
      <c r="M12770">
        <v>1344.21</v>
      </c>
      <c r="N12770" s="2" t="s">
        <v>33</v>
      </c>
      <c r="O12770">
        <v>25.42962542565267</v>
      </c>
      <c r="P12770" s="2" t="s">
        <v>18</v>
      </c>
    </row>
    <row r="12771" spans="1:16" x14ac:dyDescent="0.25">
      <c r="A12771">
        <v>12770</v>
      </c>
      <c r="B12771" s="1">
        <v>44719</v>
      </c>
      <c r="C12771">
        <v>3022</v>
      </c>
      <c r="D12771">
        <v>317</v>
      </c>
      <c r="E12771" s="2" t="s">
        <v>19</v>
      </c>
      <c r="F12771">
        <v>4</v>
      </c>
      <c r="G12771">
        <v>4435</v>
      </c>
      <c r="H12771">
        <v>0</v>
      </c>
      <c r="I12771">
        <v>17740</v>
      </c>
      <c r="J12771">
        <v>0</v>
      </c>
      <c r="K12771">
        <v>17740</v>
      </c>
      <c r="L12771">
        <v>12091.53</v>
      </c>
      <c r="M12771">
        <v>5648.47</v>
      </c>
      <c r="N12771" s="2" t="s">
        <v>17</v>
      </c>
      <c r="O12771">
        <v>31.840304396843294</v>
      </c>
      <c r="P12771" s="2" t="s">
        <v>23</v>
      </c>
    </row>
    <row r="12772" spans="1:16" x14ac:dyDescent="0.25">
      <c r="A12772">
        <v>12771</v>
      </c>
      <c r="B12772" s="1">
        <v>45130</v>
      </c>
      <c r="C12772">
        <v>2948</v>
      </c>
      <c r="D12772">
        <v>394</v>
      </c>
      <c r="E12772" s="2" t="s">
        <v>19</v>
      </c>
      <c r="F12772">
        <v>8</v>
      </c>
      <c r="G12772">
        <v>862</v>
      </c>
      <c r="H12772">
        <v>0</v>
      </c>
      <c r="I12772">
        <v>6896</v>
      </c>
      <c r="J12772">
        <v>0</v>
      </c>
      <c r="K12772">
        <v>6896</v>
      </c>
      <c r="L12772">
        <v>5148.6099999999997</v>
      </c>
      <c r="M12772">
        <v>1747.39</v>
      </c>
      <c r="N12772" s="2" t="s">
        <v>28</v>
      </c>
      <c r="O12772">
        <v>25.339182134570766</v>
      </c>
      <c r="P12772" s="2" t="s">
        <v>32</v>
      </c>
    </row>
    <row r="12773" spans="1:16" x14ac:dyDescent="0.25">
      <c r="A12773">
        <v>12772</v>
      </c>
      <c r="B12773" s="1">
        <v>44994</v>
      </c>
      <c r="C12773">
        <v>2620</v>
      </c>
      <c r="D12773">
        <v>385</v>
      </c>
      <c r="E12773" s="2" t="s">
        <v>16</v>
      </c>
      <c r="F12773">
        <v>7</v>
      </c>
      <c r="G12773">
        <v>2582</v>
      </c>
      <c r="H12773">
        <v>15</v>
      </c>
      <c r="I12773">
        <v>18074</v>
      </c>
      <c r="J12773">
        <v>2711.1</v>
      </c>
      <c r="K12773">
        <v>15362.9</v>
      </c>
      <c r="L12773">
        <v>11205.19</v>
      </c>
      <c r="M12773">
        <v>4157.71</v>
      </c>
      <c r="N12773" s="2" t="s">
        <v>20</v>
      </c>
      <c r="O12773">
        <v>27.063314868937503</v>
      </c>
      <c r="P12773" s="2" t="s">
        <v>18</v>
      </c>
    </row>
    <row r="12774" spans="1:16" x14ac:dyDescent="0.25">
      <c r="A12774">
        <v>12773</v>
      </c>
      <c r="B12774" s="1">
        <v>44609</v>
      </c>
      <c r="C12774">
        <v>5771</v>
      </c>
      <c r="D12774">
        <v>224</v>
      </c>
      <c r="E12774" s="2" t="s">
        <v>19</v>
      </c>
      <c r="F12774">
        <v>3</v>
      </c>
      <c r="G12774">
        <v>1169</v>
      </c>
      <c r="H12774">
        <v>10</v>
      </c>
      <c r="I12774">
        <v>3507</v>
      </c>
      <c r="J12774">
        <v>350.7</v>
      </c>
      <c r="K12774">
        <v>3156.3</v>
      </c>
      <c r="L12774">
        <v>2385.6799999999998</v>
      </c>
      <c r="M12774">
        <v>770.62</v>
      </c>
      <c r="N12774" s="2" t="s">
        <v>25</v>
      </c>
      <c r="O12774">
        <v>24.415296391344292</v>
      </c>
      <c r="P12774" s="2" t="s">
        <v>18</v>
      </c>
    </row>
    <row r="12775" spans="1:16" x14ac:dyDescent="0.25">
      <c r="A12775">
        <v>12774</v>
      </c>
      <c r="B12775" s="1">
        <v>44889</v>
      </c>
      <c r="C12775">
        <v>4813</v>
      </c>
      <c r="D12775">
        <v>214</v>
      </c>
      <c r="E12775" s="2" t="s">
        <v>30</v>
      </c>
      <c r="F12775">
        <v>7</v>
      </c>
      <c r="G12775">
        <v>1010</v>
      </c>
      <c r="H12775">
        <v>15</v>
      </c>
      <c r="I12775">
        <v>7070</v>
      </c>
      <c r="J12775">
        <v>1060.5</v>
      </c>
      <c r="K12775">
        <v>6009.5</v>
      </c>
      <c r="L12775">
        <v>3870.59</v>
      </c>
      <c r="M12775">
        <v>2138.91</v>
      </c>
      <c r="N12775" s="2" t="s">
        <v>31</v>
      </c>
      <c r="O12775">
        <v>35.592145769198765</v>
      </c>
      <c r="P12775" s="2" t="s">
        <v>18</v>
      </c>
    </row>
    <row r="12776" spans="1:16" x14ac:dyDescent="0.25">
      <c r="A12776">
        <v>12775</v>
      </c>
      <c r="B12776" s="1">
        <v>44994</v>
      </c>
      <c r="C12776">
        <v>3161</v>
      </c>
      <c r="D12776">
        <v>210</v>
      </c>
      <c r="E12776" s="2" t="s">
        <v>16</v>
      </c>
      <c r="F12776">
        <v>5</v>
      </c>
      <c r="G12776">
        <v>2680</v>
      </c>
      <c r="H12776">
        <v>5</v>
      </c>
      <c r="I12776">
        <v>13400</v>
      </c>
      <c r="J12776">
        <v>670</v>
      </c>
      <c r="K12776">
        <v>12730</v>
      </c>
      <c r="L12776">
        <v>7023.76</v>
      </c>
      <c r="M12776">
        <v>5706.24</v>
      </c>
      <c r="N12776" s="2" t="s">
        <v>20</v>
      </c>
      <c r="O12776">
        <v>44.825137470542025</v>
      </c>
      <c r="P12776" s="2" t="s">
        <v>18</v>
      </c>
    </row>
    <row r="12777" spans="1:16" x14ac:dyDescent="0.25">
      <c r="A12777">
        <v>12776</v>
      </c>
      <c r="B12777" s="1">
        <v>44992</v>
      </c>
      <c r="C12777">
        <v>5401</v>
      </c>
      <c r="D12777">
        <v>295</v>
      </c>
      <c r="E12777" s="2" t="s">
        <v>30</v>
      </c>
      <c r="F12777">
        <v>9</v>
      </c>
      <c r="G12777">
        <v>3930</v>
      </c>
      <c r="H12777">
        <v>0</v>
      </c>
      <c r="I12777">
        <v>35370</v>
      </c>
      <c r="J12777">
        <v>0</v>
      </c>
      <c r="K12777">
        <v>35370</v>
      </c>
      <c r="L12777">
        <v>27989.84</v>
      </c>
      <c r="M12777">
        <v>7380.16</v>
      </c>
      <c r="N12777" s="2" t="s">
        <v>20</v>
      </c>
      <c r="O12777">
        <v>20.865592309867118</v>
      </c>
      <c r="P12777" s="2" t="s">
        <v>23</v>
      </c>
    </row>
    <row r="12778" spans="1:16" x14ac:dyDescent="0.25">
      <c r="A12778">
        <v>12777</v>
      </c>
      <c r="B12778" s="1">
        <v>44617</v>
      </c>
      <c r="C12778">
        <v>2757</v>
      </c>
      <c r="D12778">
        <v>205</v>
      </c>
      <c r="E12778" s="2" t="s">
        <v>26</v>
      </c>
      <c r="F12778">
        <v>1</v>
      </c>
      <c r="G12778">
        <v>612</v>
      </c>
      <c r="H12778">
        <v>0</v>
      </c>
      <c r="I12778">
        <v>612</v>
      </c>
      <c r="J12778">
        <v>0</v>
      </c>
      <c r="K12778">
        <v>612</v>
      </c>
      <c r="L12778">
        <v>468.03</v>
      </c>
      <c r="M12778">
        <v>143.97</v>
      </c>
      <c r="N12778" s="2" t="s">
        <v>25</v>
      </c>
      <c r="O12778">
        <v>23.524509803921568</v>
      </c>
      <c r="P12778" s="2" t="s">
        <v>32</v>
      </c>
    </row>
    <row r="12779" spans="1:16" x14ac:dyDescent="0.25">
      <c r="A12779">
        <v>12778</v>
      </c>
      <c r="B12779" s="1">
        <v>45138</v>
      </c>
      <c r="C12779">
        <v>5718</v>
      </c>
      <c r="D12779">
        <v>201</v>
      </c>
      <c r="E12779" s="2" t="s">
        <v>26</v>
      </c>
      <c r="F12779">
        <v>2</v>
      </c>
      <c r="G12779">
        <v>462</v>
      </c>
      <c r="H12779">
        <v>20</v>
      </c>
      <c r="I12779">
        <v>924</v>
      </c>
      <c r="J12779">
        <v>184.8</v>
      </c>
      <c r="K12779">
        <v>739.2</v>
      </c>
      <c r="L12779">
        <v>578.08000000000004</v>
      </c>
      <c r="M12779">
        <v>161.12</v>
      </c>
      <c r="N12779" s="2" t="s">
        <v>28</v>
      </c>
      <c r="O12779">
        <v>21.796536796536795</v>
      </c>
      <c r="P12779" s="2" t="s">
        <v>24</v>
      </c>
    </row>
    <row r="12780" spans="1:16" x14ac:dyDescent="0.25">
      <c r="A12780">
        <v>12779</v>
      </c>
      <c r="B12780" s="1">
        <v>44829</v>
      </c>
      <c r="C12780">
        <v>5150</v>
      </c>
      <c r="D12780">
        <v>222</v>
      </c>
      <c r="E12780" s="2" t="s">
        <v>30</v>
      </c>
      <c r="F12780">
        <v>8</v>
      </c>
      <c r="G12780">
        <v>1908</v>
      </c>
      <c r="H12780">
        <v>10</v>
      </c>
      <c r="I12780">
        <v>15264</v>
      </c>
      <c r="J12780">
        <v>1526.4</v>
      </c>
      <c r="K12780">
        <v>13737.6</v>
      </c>
      <c r="L12780">
        <v>8771.23</v>
      </c>
      <c r="M12780">
        <v>4966.37</v>
      </c>
      <c r="N12780" s="2" t="s">
        <v>22</v>
      </c>
      <c r="O12780">
        <v>36.151656766829717</v>
      </c>
      <c r="P12780" s="2" t="s">
        <v>18</v>
      </c>
    </row>
    <row r="12781" spans="1:16" x14ac:dyDescent="0.25">
      <c r="A12781">
        <v>12780</v>
      </c>
      <c r="B12781" s="1">
        <v>44630</v>
      </c>
      <c r="C12781">
        <v>1523</v>
      </c>
      <c r="D12781">
        <v>292</v>
      </c>
      <c r="E12781" s="2" t="s">
        <v>16</v>
      </c>
      <c r="F12781">
        <v>9</v>
      </c>
      <c r="G12781">
        <v>2111</v>
      </c>
      <c r="H12781">
        <v>10</v>
      </c>
      <c r="I12781">
        <v>18999</v>
      </c>
      <c r="J12781">
        <v>1899.9</v>
      </c>
      <c r="K12781">
        <v>17099.099999999999</v>
      </c>
      <c r="L12781">
        <v>13446.48</v>
      </c>
      <c r="M12781">
        <v>3652.62</v>
      </c>
      <c r="N12781" s="2" t="s">
        <v>25</v>
      </c>
      <c r="O12781">
        <v>21.361475165359582</v>
      </c>
      <c r="P12781" s="2" t="s">
        <v>18</v>
      </c>
    </row>
    <row r="12782" spans="1:16" x14ac:dyDescent="0.25">
      <c r="A12782">
        <v>12781</v>
      </c>
      <c r="B12782" s="1">
        <v>45289</v>
      </c>
      <c r="C12782">
        <v>3481</v>
      </c>
      <c r="D12782">
        <v>206</v>
      </c>
      <c r="E12782" s="2" t="s">
        <v>26</v>
      </c>
      <c r="F12782">
        <v>6</v>
      </c>
      <c r="G12782">
        <v>2543</v>
      </c>
      <c r="H12782">
        <v>20</v>
      </c>
      <c r="I12782">
        <v>15258</v>
      </c>
      <c r="J12782">
        <v>3051.6</v>
      </c>
      <c r="K12782">
        <v>12206.4</v>
      </c>
      <c r="L12782">
        <v>8068.84</v>
      </c>
      <c r="M12782">
        <v>4137.5600000000004</v>
      </c>
      <c r="N12782" s="2" t="s">
        <v>27</v>
      </c>
      <c r="O12782">
        <v>33.896644383274356</v>
      </c>
      <c r="P12782" s="2" t="s">
        <v>18</v>
      </c>
    </row>
    <row r="12783" spans="1:16" x14ac:dyDescent="0.25">
      <c r="A12783">
        <v>12782</v>
      </c>
      <c r="B12783" s="1">
        <v>45162</v>
      </c>
      <c r="C12783">
        <v>5285</v>
      </c>
      <c r="D12783">
        <v>389</v>
      </c>
      <c r="E12783" s="2" t="s">
        <v>26</v>
      </c>
      <c r="F12783">
        <v>4</v>
      </c>
      <c r="G12783">
        <v>2590</v>
      </c>
      <c r="H12783">
        <v>20</v>
      </c>
      <c r="I12783">
        <v>10360</v>
      </c>
      <c r="J12783">
        <v>2072</v>
      </c>
      <c r="K12783">
        <v>8288</v>
      </c>
      <c r="L12783">
        <v>6374.12</v>
      </c>
      <c r="M12783">
        <v>1913.88</v>
      </c>
      <c r="N12783" s="2" t="s">
        <v>28</v>
      </c>
      <c r="O12783">
        <v>23.092181467181469</v>
      </c>
      <c r="P12783" s="2" t="s">
        <v>18</v>
      </c>
    </row>
    <row r="12784" spans="1:16" x14ac:dyDescent="0.25">
      <c r="A12784">
        <v>12783</v>
      </c>
      <c r="B12784" s="1">
        <v>45010</v>
      </c>
      <c r="C12784">
        <v>5484</v>
      </c>
      <c r="D12784">
        <v>229</v>
      </c>
      <c r="E12784" s="2" t="s">
        <v>30</v>
      </c>
      <c r="F12784">
        <v>9</v>
      </c>
      <c r="G12784">
        <v>725</v>
      </c>
      <c r="H12784">
        <v>15</v>
      </c>
      <c r="I12784">
        <v>6525</v>
      </c>
      <c r="J12784">
        <v>978.75</v>
      </c>
      <c r="K12784">
        <v>5546.25</v>
      </c>
      <c r="L12784">
        <v>3777.35</v>
      </c>
      <c r="M12784">
        <v>1768.9</v>
      </c>
      <c r="N12784" s="2" t="s">
        <v>20</v>
      </c>
      <c r="O12784">
        <v>31.893621816542712</v>
      </c>
      <c r="P12784" s="2" t="s">
        <v>32</v>
      </c>
    </row>
    <row r="12785" spans="1:16" x14ac:dyDescent="0.25">
      <c r="A12785">
        <v>12784</v>
      </c>
      <c r="B12785" s="1">
        <v>45354</v>
      </c>
      <c r="C12785">
        <v>1345</v>
      </c>
      <c r="D12785">
        <v>279</v>
      </c>
      <c r="E12785" s="2" t="s">
        <v>26</v>
      </c>
      <c r="F12785">
        <v>7</v>
      </c>
      <c r="G12785">
        <v>1932</v>
      </c>
      <c r="H12785">
        <v>10</v>
      </c>
      <c r="I12785">
        <v>13524</v>
      </c>
      <c r="J12785">
        <v>1352.4</v>
      </c>
      <c r="K12785">
        <v>12171.6</v>
      </c>
      <c r="L12785">
        <v>9508.7800000000007</v>
      </c>
      <c r="M12785">
        <v>2662.82</v>
      </c>
      <c r="N12785" s="2" t="s">
        <v>33</v>
      </c>
      <c r="O12785">
        <v>21.87732097669986</v>
      </c>
      <c r="P12785" s="2" t="s">
        <v>18</v>
      </c>
    </row>
    <row r="12786" spans="1:16" x14ac:dyDescent="0.25">
      <c r="A12786">
        <v>12785</v>
      </c>
      <c r="B12786" s="1">
        <v>44818</v>
      </c>
      <c r="C12786">
        <v>3312</v>
      </c>
      <c r="D12786">
        <v>200</v>
      </c>
      <c r="E12786" s="2" t="s">
        <v>30</v>
      </c>
      <c r="F12786">
        <v>3</v>
      </c>
      <c r="G12786">
        <v>1661</v>
      </c>
      <c r="H12786">
        <v>20</v>
      </c>
      <c r="I12786">
        <v>4983</v>
      </c>
      <c r="J12786">
        <v>996.6</v>
      </c>
      <c r="K12786">
        <v>3986.4</v>
      </c>
      <c r="L12786">
        <v>3060.62</v>
      </c>
      <c r="M12786">
        <v>925.78</v>
      </c>
      <c r="N12786" s="2" t="s">
        <v>22</v>
      </c>
      <c r="O12786">
        <v>23.22345976319486</v>
      </c>
      <c r="P12786" s="2" t="s">
        <v>18</v>
      </c>
    </row>
    <row r="12787" spans="1:16" x14ac:dyDescent="0.25">
      <c r="A12787">
        <v>12786</v>
      </c>
      <c r="B12787" s="1">
        <v>45233</v>
      </c>
      <c r="C12787">
        <v>2698</v>
      </c>
      <c r="D12787">
        <v>363</v>
      </c>
      <c r="E12787" s="2" t="s">
        <v>19</v>
      </c>
      <c r="F12787">
        <v>3</v>
      </c>
      <c r="G12787">
        <v>2750</v>
      </c>
      <c r="H12787">
        <v>20</v>
      </c>
      <c r="I12787">
        <v>8250</v>
      </c>
      <c r="J12787">
        <v>1650</v>
      </c>
      <c r="K12787">
        <v>6600</v>
      </c>
      <c r="L12787">
        <v>5024.45</v>
      </c>
      <c r="M12787">
        <v>1575.55</v>
      </c>
      <c r="N12787" s="2" t="s">
        <v>27</v>
      </c>
      <c r="O12787">
        <v>23.871969696969696</v>
      </c>
      <c r="P12787" s="2" t="s">
        <v>18</v>
      </c>
    </row>
    <row r="12788" spans="1:16" x14ac:dyDescent="0.25">
      <c r="A12788">
        <v>12787</v>
      </c>
      <c r="B12788" s="1">
        <v>45051</v>
      </c>
      <c r="C12788">
        <v>1140</v>
      </c>
      <c r="D12788">
        <v>200</v>
      </c>
      <c r="E12788" s="2" t="s">
        <v>16</v>
      </c>
      <c r="F12788">
        <v>9</v>
      </c>
      <c r="G12788">
        <v>3273</v>
      </c>
      <c r="H12788">
        <v>10</v>
      </c>
      <c r="I12788">
        <v>29457</v>
      </c>
      <c r="J12788">
        <v>2945.7</v>
      </c>
      <c r="K12788">
        <v>26511.3</v>
      </c>
      <c r="L12788">
        <v>15123.58</v>
      </c>
      <c r="M12788">
        <v>11387.72</v>
      </c>
      <c r="N12788" s="2" t="s">
        <v>29</v>
      </c>
      <c r="O12788">
        <v>42.954211977534108</v>
      </c>
      <c r="P12788" s="2" t="s">
        <v>23</v>
      </c>
    </row>
    <row r="12789" spans="1:16" x14ac:dyDescent="0.25">
      <c r="A12789">
        <v>12788</v>
      </c>
      <c r="B12789" s="1">
        <v>45307</v>
      </c>
      <c r="C12789">
        <v>5334</v>
      </c>
      <c r="D12789">
        <v>349</v>
      </c>
      <c r="E12789" s="2" t="s">
        <v>16</v>
      </c>
      <c r="F12789">
        <v>9</v>
      </c>
      <c r="G12789">
        <v>2027</v>
      </c>
      <c r="H12789">
        <v>0</v>
      </c>
      <c r="I12789">
        <v>18243</v>
      </c>
      <c r="J12789">
        <v>0</v>
      </c>
      <c r="K12789">
        <v>18243</v>
      </c>
      <c r="L12789">
        <v>11617.45</v>
      </c>
      <c r="M12789">
        <v>6625.55</v>
      </c>
      <c r="N12789" s="2" t="s">
        <v>33</v>
      </c>
      <c r="O12789">
        <v>36.318313873814617</v>
      </c>
      <c r="P12789" s="2" t="s">
        <v>18</v>
      </c>
    </row>
    <row r="12790" spans="1:16" x14ac:dyDescent="0.25">
      <c r="A12790">
        <v>12789</v>
      </c>
      <c r="B12790" s="1">
        <v>45204</v>
      </c>
      <c r="C12790">
        <v>2121</v>
      </c>
      <c r="D12790">
        <v>300</v>
      </c>
      <c r="E12790" s="2" t="s">
        <v>26</v>
      </c>
      <c r="F12790">
        <v>7</v>
      </c>
      <c r="G12790">
        <v>681</v>
      </c>
      <c r="H12790">
        <v>0</v>
      </c>
      <c r="I12790">
        <v>4767</v>
      </c>
      <c r="J12790">
        <v>0</v>
      </c>
      <c r="K12790">
        <v>4767</v>
      </c>
      <c r="L12790">
        <v>3780.2</v>
      </c>
      <c r="M12790">
        <v>986.8</v>
      </c>
      <c r="N12790" s="2" t="s">
        <v>27</v>
      </c>
      <c r="O12790">
        <v>20.70065030417453</v>
      </c>
      <c r="P12790" s="2" t="s">
        <v>32</v>
      </c>
    </row>
    <row r="12791" spans="1:16" x14ac:dyDescent="0.25">
      <c r="A12791">
        <v>12790</v>
      </c>
      <c r="B12791" s="1">
        <v>44610</v>
      </c>
      <c r="C12791">
        <v>3883</v>
      </c>
      <c r="D12791">
        <v>261</v>
      </c>
      <c r="E12791" s="2" t="s">
        <v>19</v>
      </c>
      <c r="F12791">
        <v>3</v>
      </c>
      <c r="G12791">
        <v>235</v>
      </c>
      <c r="H12791">
        <v>0</v>
      </c>
      <c r="I12791">
        <v>705</v>
      </c>
      <c r="J12791">
        <v>0</v>
      </c>
      <c r="K12791">
        <v>705</v>
      </c>
      <c r="L12791">
        <v>518.34</v>
      </c>
      <c r="M12791">
        <v>186.66</v>
      </c>
      <c r="N12791" s="2" t="s">
        <v>25</v>
      </c>
      <c r="O12791">
        <v>26.476595744680854</v>
      </c>
      <c r="P12791" s="2" t="s">
        <v>24</v>
      </c>
    </row>
    <row r="12792" spans="1:16" x14ac:dyDescent="0.25">
      <c r="A12792">
        <v>12791</v>
      </c>
      <c r="B12792" s="1">
        <v>45220</v>
      </c>
      <c r="C12792">
        <v>2034</v>
      </c>
      <c r="D12792">
        <v>279</v>
      </c>
      <c r="E12792" s="2" t="s">
        <v>16</v>
      </c>
      <c r="F12792">
        <v>6</v>
      </c>
      <c r="G12792">
        <v>894</v>
      </c>
      <c r="H12792">
        <v>5</v>
      </c>
      <c r="I12792">
        <v>5364</v>
      </c>
      <c r="J12792">
        <v>268.2</v>
      </c>
      <c r="K12792">
        <v>5095.8</v>
      </c>
      <c r="L12792">
        <v>3303.13</v>
      </c>
      <c r="M12792">
        <v>1792.67</v>
      </c>
      <c r="N12792" s="2" t="s">
        <v>27</v>
      </c>
      <c r="O12792">
        <v>35.17936339730759</v>
      </c>
      <c r="P12792" s="2" t="s">
        <v>32</v>
      </c>
    </row>
    <row r="12793" spans="1:16" x14ac:dyDescent="0.25">
      <c r="A12793">
        <v>12792</v>
      </c>
      <c r="B12793" s="1">
        <v>44877</v>
      </c>
      <c r="C12793">
        <v>5273</v>
      </c>
      <c r="D12793">
        <v>243</v>
      </c>
      <c r="E12793" s="2" t="s">
        <v>26</v>
      </c>
      <c r="F12793">
        <v>7</v>
      </c>
      <c r="G12793">
        <v>4938</v>
      </c>
      <c r="H12793">
        <v>5</v>
      </c>
      <c r="I12793">
        <v>34566</v>
      </c>
      <c r="J12793">
        <v>1728.3</v>
      </c>
      <c r="K12793">
        <v>32837.699999999997</v>
      </c>
      <c r="L12793">
        <v>23741.08</v>
      </c>
      <c r="M12793">
        <v>9096.6200000000008</v>
      </c>
      <c r="N12793" s="2" t="s">
        <v>31</v>
      </c>
      <c r="O12793">
        <v>27.701757431245188</v>
      </c>
      <c r="P12793" s="2" t="s">
        <v>23</v>
      </c>
    </row>
    <row r="12794" spans="1:16" x14ac:dyDescent="0.25">
      <c r="A12794">
        <v>12793</v>
      </c>
      <c r="B12794" s="1">
        <v>44974</v>
      </c>
      <c r="C12794">
        <v>1982</v>
      </c>
      <c r="D12794">
        <v>208</v>
      </c>
      <c r="E12794" s="2" t="s">
        <v>19</v>
      </c>
      <c r="F12794">
        <v>1</v>
      </c>
      <c r="G12794">
        <v>597</v>
      </c>
      <c r="H12794">
        <v>5</v>
      </c>
      <c r="I12794">
        <v>597</v>
      </c>
      <c r="J12794">
        <v>29.85</v>
      </c>
      <c r="K12794">
        <v>567.15</v>
      </c>
      <c r="L12794">
        <v>345.78</v>
      </c>
      <c r="M12794">
        <v>221.37</v>
      </c>
      <c r="N12794" s="2" t="s">
        <v>20</v>
      </c>
      <c r="O12794">
        <v>39.032002115842374</v>
      </c>
      <c r="P12794" s="2" t="s">
        <v>32</v>
      </c>
    </row>
    <row r="12795" spans="1:16" x14ac:dyDescent="0.25">
      <c r="A12795">
        <v>12794</v>
      </c>
      <c r="B12795" s="1">
        <v>44995</v>
      </c>
      <c r="C12795">
        <v>3444</v>
      </c>
      <c r="D12795">
        <v>288</v>
      </c>
      <c r="E12795" s="2" t="s">
        <v>30</v>
      </c>
      <c r="F12795">
        <v>7</v>
      </c>
      <c r="G12795">
        <v>3691</v>
      </c>
      <c r="H12795">
        <v>10</v>
      </c>
      <c r="I12795">
        <v>25837</v>
      </c>
      <c r="J12795">
        <v>2583.6999999999998</v>
      </c>
      <c r="K12795">
        <v>23253.3</v>
      </c>
      <c r="L12795">
        <v>13129.98</v>
      </c>
      <c r="M12795">
        <v>10123.32</v>
      </c>
      <c r="N12795" s="2" t="s">
        <v>20</v>
      </c>
      <c r="O12795">
        <v>43.53498213156842</v>
      </c>
      <c r="P12795" s="2" t="s">
        <v>23</v>
      </c>
    </row>
    <row r="12796" spans="1:16" x14ac:dyDescent="0.25">
      <c r="A12796">
        <v>12795</v>
      </c>
      <c r="B12796" s="1">
        <v>44563</v>
      </c>
      <c r="C12796">
        <v>4460</v>
      </c>
      <c r="D12796">
        <v>237</v>
      </c>
      <c r="E12796" s="2" t="s">
        <v>26</v>
      </c>
      <c r="F12796">
        <v>4</v>
      </c>
      <c r="G12796">
        <v>1825</v>
      </c>
      <c r="H12796">
        <v>5</v>
      </c>
      <c r="I12796">
        <v>7300</v>
      </c>
      <c r="J12796">
        <v>365</v>
      </c>
      <c r="K12796">
        <v>6935</v>
      </c>
      <c r="L12796">
        <v>3989.22</v>
      </c>
      <c r="M12796">
        <v>2945.78</v>
      </c>
      <c r="N12796" s="2" t="s">
        <v>25</v>
      </c>
      <c r="O12796">
        <v>42.477000720980534</v>
      </c>
      <c r="P12796" s="2" t="s">
        <v>18</v>
      </c>
    </row>
    <row r="12797" spans="1:16" x14ac:dyDescent="0.25">
      <c r="A12797">
        <v>12796</v>
      </c>
      <c r="B12797" s="1">
        <v>45402</v>
      </c>
      <c r="C12797">
        <v>3584</v>
      </c>
      <c r="D12797">
        <v>221</v>
      </c>
      <c r="E12797" s="2" t="s">
        <v>30</v>
      </c>
      <c r="F12797">
        <v>8</v>
      </c>
      <c r="G12797">
        <v>3206</v>
      </c>
      <c r="H12797">
        <v>0</v>
      </c>
      <c r="I12797">
        <v>25648</v>
      </c>
      <c r="J12797">
        <v>0</v>
      </c>
      <c r="K12797">
        <v>25648</v>
      </c>
      <c r="L12797">
        <v>20303.29</v>
      </c>
      <c r="M12797">
        <v>5344.71</v>
      </c>
      <c r="N12797" s="2" t="s">
        <v>21</v>
      </c>
      <c r="O12797">
        <v>20.838700873362445</v>
      </c>
      <c r="P12797" s="2" t="s">
        <v>23</v>
      </c>
    </row>
    <row r="12798" spans="1:16" x14ac:dyDescent="0.25">
      <c r="A12798">
        <v>12797</v>
      </c>
      <c r="B12798" s="1">
        <v>44706</v>
      </c>
      <c r="C12798">
        <v>5733</v>
      </c>
      <c r="D12798">
        <v>368</v>
      </c>
      <c r="E12798" s="2" t="s">
        <v>26</v>
      </c>
      <c r="F12798">
        <v>2</v>
      </c>
      <c r="G12798">
        <v>2979</v>
      </c>
      <c r="H12798">
        <v>0</v>
      </c>
      <c r="I12798">
        <v>5958</v>
      </c>
      <c r="J12798">
        <v>0</v>
      </c>
      <c r="K12798">
        <v>5958</v>
      </c>
      <c r="L12798">
        <v>4577.47</v>
      </c>
      <c r="M12798">
        <v>1380.53</v>
      </c>
      <c r="N12798" s="2" t="s">
        <v>17</v>
      </c>
      <c r="O12798">
        <v>23.171030547163475</v>
      </c>
      <c r="P12798" s="2" t="s">
        <v>18</v>
      </c>
    </row>
    <row r="12799" spans="1:16" x14ac:dyDescent="0.25">
      <c r="A12799">
        <v>12798</v>
      </c>
      <c r="B12799" s="1">
        <v>44927</v>
      </c>
      <c r="C12799">
        <v>3313</v>
      </c>
      <c r="D12799">
        <v>201</v>
      </c>
      <c r="E12799" s="2" t="s">
        <v>16</v>
      </c>
      <c r="F12799">
        <v>8</v>
      </c>
      <c r="G12799">
        <v>2700</v>
      </c>
      <c r="H12799">
        <v>10</v>
      </c>
      <c r="I12799">
        <v>21600</v>
      </c>
      <c r="J12799">
        <v>2160</v>
      </c>
      <c r="K12799">
        <v>19440</v>
      </c>
      <c r="L12799">
        <v>14739.2</v>
      </c>
      <c r="M12799">
        <v>4700.8</v>
      </c>
      <c r="N12799" s="2" t="s">
        <v>20</v>
      </c>
      <c r="O12799">
        <v>24.181069958847736</v>
      </c>
      <c r="P12799" s="2" t="s">
        <v>18</v>
      </c>
    </row>
    <row r="12800" spans="1:16" x14ac:dyDescent="0.25">
      <c r="A12800">
        <v>12799</v>
      </c>
      <c r="B12800" s="1">
        <v>44981</v>
      </c>
      <c r="C12800">
        <v>2156</v>
      </c>
      <c r="D12800">
        <v>328</v>
      </c>
      <c r="E12800" s="2" t="s">
        <v>19</v>
      </c>
      <c r="F12800">
        <v>7</v>
      </c>
      <c r="G12800">
        <v>646</v>
      </c>
      <c r="H12800">
        <v>0</v>
      </c>
      <c r="I12800">
        <v>4522</v>
      </c>
      <c r="J12800">
        <v>0</v>
      </c>
      <c r="K12800">
        <v>4522</v>
      </c>
      <c r="L12800">
        <v>2550.25</v>
      </c>
      <c r="M12800">
        <v>1971.75</v>
      </c>
      <c r="N12800" s="2" t="s">
        <v>20</v>
      </c>
      <c r="O12800">
        <v>43.603494029190628</v>
      </c>
      <c r="P12800" s="2" t="s">
        <v>32</v>
      </c>
    </row>
    <row r="12801" spans="1:16" x14ac:dyDescent="0.25">
      <c r="A12801">
        <v>12800</v>
      </c>
      <c r="B12801" s="1">
        <v>45134</v>
      </c>
      <c r="C12801">
        <v>2577</v>
      </c>
      <c r="D12801">
        <v>209</v>
      </c>
      <c r="E12801" s="2" t="s">
        <v>30</v>
      </c>
      <c r="F12801">
        <v>1</v>
      </c>
      <c r="G12801">
        <v>223</v>
      </c>
      <c r="H12801">
        <v>5</v>
      </c>
      <c r="I12801">
        <v>223</v>
      </c>
      <c r="J12801">
        <v>11.15</v>
      </c>
      <c r="K12801">
        <v>211.85</v>
      </c>
      <c r="L12801">
        <v>156.83000000000001</v>
      </c>
      <c r="M12801">
        <v>55.02</v>
      </c>
      <c r="N12801" s="2" t="s">
        <v>28</v>
      </c>
      <c r="O12801">
        <v>25.971206042010859</v>
      </c>
      <c r="P12801" s="2" t="s">
        <v>24</v>
      </c>
    </row>
    <row r="12802" spans="1:16" x14ac:dyDescent="0.25">
      <c r="A12802">
        <v>12801</v>
      </c>
      <c r="B12802" s="1">
        <v>45346</v>
      </c>
      <c r="C12802">
        <v>4032</v>
      </c>
      <c r="D12802">
        <v>298</v>
      </c>
      <c r="E12802" s="2" t="s">
        <v>16</v>
      </c>
      <c r="F12802">
        <v>5</v>
      </c>
      <c r="G12802">
        <v>2978</v>
      </c>
      <c r="H12802">
        <v>20</v>
      </c>
      <c r="I12802">
        <v>14890</v>
      </c>
      <c r="J12802">
        <v>2978</v>
      </c>
      <c r="K12802">
        <v>11912</v>
      </c>
      <c r="L12802">
        <v>8384.3799999999992</v>
      </c>
      <c r="M12802">
        <v>3527.62</v>
      </c>
      <c r="N12802" s="2" t="s">
        <v>33</v>
      </c>
      <c r="O12802">
        <v>29.614002686366685</v>
      </c>
      <c r="P12802" s="2" t="s">
        <v>18</v>
      </c>
    </row>
    <row r="12803" spans="1:16" x14ac:dyDescent="0.25">
      <c r="A12803">
        <v>12802</v>
      </c>
      <c r="B12803" s="1">
        <v>45122</v>
      </c>
      <c r="C12803">
        <v>2307</v>
      </c>
      <c r="D12803">
        <v>287</v>
      </c>
      <c r="E12803" s="2" t="s">
        <v>26</v>
      </c>
      <c r="F12803">
        <v>8</v>
      </c>
      <c r="G12803">
        <v>1644</v>
      </c>
      <c r="H12803">
        <v>5</v>
      </c>
      <c r="I12803">
        <v>13152</v>
      </c>
      <c r="J12803">
        <v>657.6</v>
      </c>
      <c r="K12803">
        <v>12494.4</v>
      </c>
      <c r="L12803">
        <v>7778.83</v>
      </c>
      <c r="M12803">
        <v>4715.57</v>
      </c>
      <c r="N12803" s="2" t="s">
        <v>28</v>
      </c>
      <c r="O12803">
        <v>37.741468177743627</v>
      </c>
      <c r="P12803" s="2" t="s">
        <v>18</v>
      </c>
    </row>
    <row r="12804" spans="1:16" x14ac:dyDescent="0.25">
      <c r="A12804">
        <v>12803</v>
      </c>
      <c r="B12804" s="1">
        <v>45405</v>
      </c>
      <c r="C12804">
        <v>5234</v>
      </c>
      <c r="D12804">
        <v>377</v>
      </c>
      <c r="E12804" s="2" t="s">
        <v>16</v>
      </c>
      <c r="F12804">
        <v>1</v>
      </c>
      <c r="G12804">
        <v>3997</v>
      </c>
      <c r="H12804">
        <v>20</v>
      </c>
      <c r="I12804">
        <v>3997</v>
      </c>
      <c r="J12804">
        <v>799.4</v>
      </c>
      <c r="K12804">
        <v>3197.6</v>
      </c>
      <c r="L12804">
        <v>2210.4299999999998</v>
      </c>
      <c r="M12804">
        <v>987.17</v>
      </c>
      <c r="N12804" s="2" t="s">
        <v>21</v>
      </c>
      <c r="O12804">
        <v>30.872216662496871</v>
      </c>
      <c r="P12804" s="2" t="s">
        <v>23</v>
      </c>
    </row>
    <row r="12805" spans="1:16" x14ac:dyDescent="0.25">
      <c r="A12805">
        <v>12804</v>
      </c>
      <c r="B12805" s="1">
        <v>45005</v>
      </c>
      <c r="C12805">
        <v>5164</v>
      </c>
      <c r="D12805">
        <v>351</v>
      </c>
      <c r="E12805" s="2" t="s">
        <v>30</v>
      </c>
      <c r="F12805">
        <v>6</v>
      </c>
      <c r="G12805">
        <v>2916</v>
      </c>
      <c r="H12805">
        <v>5</v>
      </c>
      <c r="I12805">
        <v>17496</v>
      </c>
      <c r="J12805">
        <v>874.8</v>
      </c>
      <c r="K12805">
        <v>16621.2</v>
      </c>
      <c r="L12805">
        <v>9785.0400000000009</v>
      </c>
      <c r="M12805">
        <v>6836.16</v>
      </c>
      <c r="N12805" s="2" t="s">
        <v>20</v>
      </c>
      <c r="O12805">
        <v>41.129160349433249</v>
      </c>
      <c r="P12805" s="2" t="s">
        <v>18</v>
      </c>
    </row>
    <row r="12806" spans="1:16" x14ac:dyDescent="0.25">
      <c r="A12806">
        <v>12805</v>
      </c>
      <c r="B12806" s="1">
        <v>44995</v>
      </c>
      <c r="C12806">
        <v>3852</v>
      </c>
      <c r="D12806">
        <v>374</v>
      </c>
      <c r="E12806" s="2" t="s">
        <v>30</v>
      </c>
      <c r="F12806">
        <v>5</v>
      </c>
      <c r="G12806">
        <v>3077</v>
      </c>
      <c r="H12806">
        <v>5</v>
      </c>
      <c r="I12806">
        <v>15385</v>
      </c>
      <c r="J12806">
        <v>769.25</v>
      </c>
      <c r="K12806">
        <v>14615.75</v>
      </c>
      <c r="L12806">
        <v>10278.08</v>
      </c>
      <c r="M12806">
        <v>4337.67</v>
      </c>
      <c r="N12806" s="2" t="s">
        <v>20</v>
      </c>
      <c r="O12806">
        <v>29.678052785522468</v>
      </c>
      <c r="P12806" s="2" t="s">
        <v>23</v>
      </c>
    </row>
    <row r="12807" spans="1:16" x14ac:dyDescent="0.25">
      <c r="A12807">
        <v>12806</v>
      </c>
      <c r="B12807" s="1">
        <v>45204</v>
      </c>
      <c r="C12807">
        <v>3224</v>
      </c>
      <c r="D12807">
        <v>373</v>
      </c>
      <c r="E12807" s="2" t="s">
        <v>30</v>
      </c>
      <c r="F12807">
        <v>5</v>
      </c>
      <c r="G12807">
        <v>1487</v>
      </c>
      <c r="H12807">
        <v>15</v>
      </c>
      <c r="I12807">
        <v>7435</v>
      </c>
      <c r="J12807">
        <v>1115.25</v>
      </c>
      <c r="K12807">
        <v>6319.75</v>
      </c>
      <c r="L12807">
        <v>4413.43</v>
      </c>
      <c r="M12807">
        <v>1906.32</v>
      </c>
      <c r="N12807" s="2" t="s">
        <v>27</v>
      </c>
      <c r="O12807">
        <v>30.164484354602632</v>
      </c>
      <c r="P12807" s="2" t="s">
        <v>18</v>
      </c>
    </row>
    <row r="12808" spans="1:16" x14ac:dyDescent="0.25">
      <c r="A12808">
        <v>12807</v>
      </c>
      <c r="B12808" s="1">
        <v>45116</v>
      </c>
      <c r="C12808">
        <v>4444</v>
      </c>
      <c r="D12808">
        <v>301</v>
      </c>
      <c r="E12808" s="2" t="s">
        <v>19</v>
      </c>
      <c r="F12808">
        <v>6</v>
      </c>
      <c r="G12808">
        <v>3827</v>
      </c>
      <c r="H12808">
        <v>15</v>
      </c>
      <c r="I12808">
        <v>22962</v>
      </c>
      <c r="J12808">
        <v>3444.3</v>
      </c>
      <c r="K12808">
        <v>19517.7</v>
      </c>
      <c r="L12808">
        <v>14061.34</v>
      </c>
      <c r="M12808">
        <v>5456.36</v>
      </c>
      <c r="N12808" s="2" t="s">
        <v>28</v>
      </c>
      <c r="O12808">
        <v>27.955957925370299</v>
      </c>
      <c r="P12808" s="2" t="s">
        <v>23</v>
      </c>
    </row>
    <row r="12809" spans="1:16" x14ac:dyDescent="0.25">
      <c r="A12809">
        <v>12808</v>
      </c>
      <c r="B12809" s="1">
        <v>44618</v>
      </c>
      <c r="C12809">
        <v>5640</v>
      </c>
      <c r="D12809">
        <v>347</v>
      </c>
      <c r="E12809" s="2" t="s">
        <v>19</v>
      </c>
      <c r="F12809">
        <v>5</v>
      </c>
      <c r="G12809">
        <v>1892</v>
      </c>
      <c r="H12809">
        <v>10</v>
      </c>
      <c r="I12809">
        <v>9460</v>
      </c>
      <c r="J12809">
        <v>946</v>
      </c>
      <c r="K12809">
        <v>8514</v>
      </c>
      <c r="L12809">
        <v>5078.46</v>
      </c>
      <c r="M12809">
        <v>3435.54</v>
      </c>
      <c r="N12809" s="2" t="s">
        <v>25</v>
      </c>
      <c r="O12809">
        <v>40.351656095842145</v>
      </c>
      <c r="P12809" s="2" t="s">
        <v>18</v>
      </c>
    </row>
    <row r="12810" spans="1:16" x14ac:dyDescent="0.25">
      <c r="A12810">
        <v>12809</v>
      </c>
      <c r="B12810" s="1">
        <v>45123</v>
      </c>
      <c r="C12810">
        <v>2251</v>
      </c>
      <c r="D12810">
        <v>315</v>
      </c>
      <c r="E12810" s="2" t="s">
        <v>26</v>
      </c>
      <c r="F12810">
        <v>3</v>
      </c>
      <c r="G12810">
        <v>400</v>
      </c>
      <c r="H12810">
        <v>20</v>
      </c>
      <c r="I12810">
        <v>1200</v>
      </c>
      <c r="J12810">
        <v>240</v>
      </c>
      <c r="K12810">
        <v>960</v>
      </c>
      <c r="L12810">
        <v>536.52</v>
      </c>
      <c r="M12810">
        <v>423.48</v>
      </c>
      <c r="N12810" s="2" t="s">
        <v>28</v>
      </c>
      <c r="O12810">
        <v>44.112500000000004</v>
      </c>
      <c r="P12810" s="2" t="s">
        <v>24</v>
      </c>
    </row>
    <row r="12811" spans="1:16" x14ac:dyDescent="0.25">
      <c r="A12811">
        <v>12810</v>
      </c>
      <c r="B12811" s="1">
        <v>44739</v>
      </c>
      <c r="C12811">
        <v>2671</v>
      </c>
      <c r="D12811">
        <v>387</v>
      </c>
      <c r="E12811" s="2" t="s">
        <v>16</v>
      </c>
      <c r="F12811">
        <v>2</v>
      </c>
      <c r="G12811">
        <v>3963</v>
      </c>
      <c r="H12811">
        <v>15</v>
      </c>
      <c r="I12811">
        <v>7926</v>
      </c>
      <c r="J12811">
        <v>1188.9000000000001</v>
      </c>
      <c r="K12811">
        <v>6737.1</v>
      </c>
      <c r="L12811">
        <v>4133.26</v>
      </c>
      <c r="M12811">
        <v>2603.84</v>
      </c>
      <c r="N12811" s="2" t="s">
        <v>17</v>
      </c>
      <c r="O12811">
        <v>38.649270457615295</v>
      </c>
      <c r="P12811" s="2" t="s">
        <v>23</v>
      </c>
    </row>
    <row r="12812" spans="1:16" x14ac:dyDescent="0.25">
      <c r="A12812">
        <v>12811</v>
      </c>
      <c r="B12812" s="1">
        <v>44854</v>
      </c>
      <c r="C12812">
        <v>2395</v>
      </c>
      <c r="D12812">
        <v>222</v>
      </c>
      <c r="E12812" s="2" t="s">
        <v>16</v>
      </c>
      <c r="F12812">
        <v>5</v>
      </c>
      <c r="G12812">
        <v>2043</v>
      </c>
      <c r="H12812">
        <v>5</v>
      </c>
      <c r="I12812">
        <v>10215</v>
      </c>
      <c r="J12812">
        <v>510.75</v>
      </c>
      <c r="K12812">
        <v>9704.25</v>
      </c>
      <c r="L12812">
        <v>5630.36</v>
      </c>
      <c r="M12812">
        <v>4073.89</v>
      </c>
      <c r="N12812" s="2" t="s">
        <v>31</v>
      </c>
      <c r="O12812">
        <v>41.980472473400823</v>
      </c>
      <c r="P12812" s="2" t="s">
        <v>18</v>
      </c>
    </row>
    <row r="12813" spans="1:16" x14ac:dyDescent="0.25">
      <c r="A12813">
        <v>12812</v>
      </c>
      <c r="B12813" s="1">
        <v>44607</v>
      </c>
      <c r="C12813">
        <v>2014</v>
      </c>
      <c r="D12813">
        <v>222</v>
      </c>
      <c r="E12813" s="2" t="s">
        <v>30</v>
      </c>
      <c r="F12813">
        <v>9</v>
      </c>
      <c r="G12813">
        <v>1108</v>
      </c>
      <c r="H12813">
        <v>15</v>
      </c>
      <c r="I12813">
        <v>9972</v>
      </c>
      <c r="J12813">
        <v>1495.8</v>
      </c>
      <c r="K12813">
        <v>8476.2000000000007</v>
      </c>
      <c r="L12813">
        <v>6059.03</v>
      </c>
      <c r="M12813">
        <v>2417.17</v>
      </c>
      <c r="N12813" s="2" t="s">
        <v>25</v>
      </c>
      <c r="O12813">
        <v>28.517142115570653</v>
      </c>
      <c r="P12813" s="2" t="s">
        <v>18</v>
      </c>
    </row>
    <row r="12814" spans="1:16" x14ac:dyDescent="0.25">
      <c r="A12814">
        <v>12813</v>
      </c>
      <c r="B12814" s="1">
        <v>44731</v>
      </c>
      <c r="C12814">
        <v>5741</v>
      </c>
      <c r="D12814">
        <v>272</v>
      </c>
      <c r="E12814" s="2" t="s">
        <v>30</v>
      </c>
      <c r="F12814">
        <v>9</v>
      </c>
      <c r="G12814">
        <v>1379</v>
      </c>
      <c r="H12814">
        <v>20</v>
      </c>
      <c r="I12814">
        <v>12411</v>
      </c>
      <c r="J12814">
        <v>2482.1999999999998</v>
      </c>
      <c r="K12814">
        <v>9928.7999999999993</v>
      </c>
      <c r="L12814">
        <v>6004.38</v>
      </c>
      <c r="M12814">
        <v>3924.42</v>
      </c>
      <c r="N12814" s="2" t="s">
        <v>17</v>
      </c>
      <c r="O12814">
        <v>39.525622431713806</v>
      </c>
      <c r="P12814" s="2" t="s">
        <v>18</v>
      </c>
    </row>
    <row r="12815" spans="1:16" x14ac:dyDescent="0.25">
      <c r="A12815">
        <v>12814</v>
      </c>
      <c r="B12815" s="1">
        <v>44832</v>
      </c>
      <c r="C12815">
        <v>4214</v>
      </c>
      <c r="D12815">
        <v>261</v>
      </c>
      <c r="E12815" s="2" t="s">
        <v>16</v>
      </c>
      <c r="F12815">
        <v>4</v>
      </c>
      <c r="G12815">
        <v>1395</v>
      </c>
      <c r="H12815">
        <v>20</v>
      </c>
      <c r="I12815">
        <v>5580</v>
      </c>
      <c r="J12815">
        <v>1116</v>
      </c>
      <c r="K12815">
        <v>4464</v>
      </c>
      <c r="L12815">
        <v>3472.46</v>
      </c>
      <c r="M12815">
        <v>991.54</v>
      </c>
      <c r="N12815" s="2" t="s">
        <v>22</v>
      </c>
      <c r="O12815">
        <v>22.211917562724011</v>
      </c>
      <c r="P12815" s="2" t="s">
        <v>18</v>
      </c>
    </row>
    <row r="12816" spans="1:16" x14ac:dyDescent="0.25">
      <c r="A12816">
        <v>12815</v>
      </c>
      <c r="B12816" s="1">
        <v>44978</v>
      </c>
      <c r="C12816">
        <v>1756</v>
      </c>
      <c r="D12816">
        <v>331</v>
      </c>
      <c r="E12816" s="2" t="s">
        <v>26</v>
      </c>
      <c r="F12816">
        <v>9</v>
      </c>
      <c r="G12816">
        <v>3790</v>
      </c>
      <c r="H12816">
        <v>0</v>
      </c>
      <c r="I12816">
        <v>34110</v>
      </c>
      <c r="J12816">
        <v>0</v>
      </c>
      <c r="K12816">
        <v>34110</v>
      </c>
      <c r="L12816">
        <v>25281.86</v>
      </c>
      <c r="M12816">
        <v>8828.14</v>
      </c>
      <c r="N12816" s="2" t="s">
        <v>20</v>
      </c>
      <c r="O12816">
        <v>25.881383758428612</v>
      </c>
      <c r="P12816" s="2" t="s">
        <v>23</v>
      </c>
    </row>
    <row r="12817" spans="1:16" x14ac:dyDescent="0.25">
      <c r="A12817">
        <v>12816</v>
      </c>
      <c r="B12817" s="1">
        <v>45409</v>
      </c>
      <c r="C12817">
        <v>3031</v>
      </c>
      <c r="D12817">
        <v>354</v>
      </c>
      <c r="E12817" s="2" t="s">
        <v>19</v>
      </c>
      <c r="F12817">
        <v>9</v>
      </c>
      <c r="G12817">
        <v>3932</v>
      </c>
      <c r="H12817">
        <v>0</v>
      </c>
      <c r="I12817">
        <v>35388</v>
      </c>
      <c r="J12817">
        <v>0</v>
      </c>
      <c r="K12817">
        <v>35388</v>
      </c>
      <c r="L12817">
        <v>19917.310000000001</v>
      </c>
      <c r="M12817">
        <v>15470.69</v>
      </c>
      <c r="N12817" s="2" t="s">
        <v>21</v>
      </c>
      <c r="O12817">
        <v>43.717333559398668</v>
      </c>
      <c r="P12817" s="2" t="s">
        <v>23</v>
      </c>
    </row>
    <row r="12818" spans="1:16" x14ac:dyDescent="0.25">
      <c r="A12818">
        <v>12817</v>
      </c>
      <c r="B12818" s="1">
        <v>44700</v>
      </c>
      <c r="C12818">
        <v>3620</v>
      </c>
      <c r="D12818">
        <v>256</v>
      </c>
      <c r="E12818" s="2" t="s">
        <v>16</v>
      </c>
      <c r="F12818">
        <v>4</v>
      </c>
      <c r="G12818">
        <v>4886</v>
      </c>
      <c r="H12818">
        <v>5</v>
      </c>
      <c r="I12818">
        <v>19544</v>
      </c>
      <c r="J12818">
        <v>977.2</v>
      </c>
      <c r="K12818">
        <v>18566.8</v>
      </c>
      <c r="L12818">
        <v>13407.04</v>
      </c>
      <c r="M12818">
        <v>5159.76</v>
      </c>
      <c r="N12818" s="2" t="s">
        <v>17</v>
      </c>
      <c r="O12818">
        <v>27.790249262123794</v>
      </c>
      <c r="P12818" s="2" t="s">
        <v>23</v>
      </c>
    </row>
    <row r="12819" spans="1:16" x14ac:dyDescent="0.25">
      <c r="A12819">
        <v>12818</v>
      </c>
      <c r="B12819" s="1">
        <v>44808</v>
      </c>
      <c r="C12819">
        <v>3429</v>
      </c>
      <c r="D12819">
        <v>267</v>
      </c>
      <c r="E12819" s="2" t="s">
        <v>16</v>
      </c>
      <c r="F12819">
        <v>1</v>
      </c>
      <c r="G12819">
        <v>3948</v>
      </c>
      <c r="H12819">
        <v>20</v>
      </c>
      <c r="I12819">
        <v>3948</v>
      </c>
      <c r="J12819">
        <v>789.6</v>
      </c>
      <c r="K12819">
        <v>3158.4</v>
      </c>
      <c r="L12819">
        <v>1916.05</v>
      </c>
      <c r="M12819">
        <v>1242.3499999999999</v>
      </c>
      <c r="N12819" s="2" t="s">
        <v>22</v>
      </c>
      <c r="O12819">
        <v>39.334789766970616</v>
      </c>
      <c r="P12819" s="2" t="s">
        <v>23</v>
      </c>
    </row>
    <row r="12820" spans="1:16" x14ac:dyDescent="0.25">
      <c r="A12820">
        <v>12819</v>
      </c>
      <c r="B12820" s="1">
        <v>44709</v>
      </c>
      <c r="C12820">
        <v>5566</v>
      </c>
      <c r="D12820">
        <v>265</v>
      </c>
      <c r="E12820" s="2" t="s">
        <v>16</v>
      </c>
      <c r="F12820">
        <v>1</v>
      </c>
      <c r="G12820">
        <v>4236</v>
      </c>
      <c r="H12820">
        <v>0</v>
      </c>
      <c r="I12820">
        <v>4236</v>
      </c>
      <c r="J12820">
        <v>0</v>
      </c>
      <c r="K12820">
        <v>4236</v>
      </c>
      <c r="L12820">
        <v>2680.03</v>
      </c>
      <c r="M12820">
        <v>1555.97</v>
      </c>
      <c r="N12820" s="2" t="s">
        <v>17</v>
      </c>
      <c r="O12820">
        <v>36.732058545797926</v>
      </c>
      <c r="P12820" s="2" t="s">
        <v>23</v>
      </c>
    </row>
    <row r="12821" spans="1:16" x14ac:dyDescent="0.25">
      <c r="A12821">
        <v>12820</v>
      </c>
      <c r="B12821" s="1">
        <v>44791</v>
      </c>
      <c r="C12821">
        <v>2231</v>
      </c>
      <c r="D12821">
        <v>398</v>
      </c>
      <c r="E12821" s="2" t="s">
        <v>16</v>
      </c>
      <c r="F12821">
        <v>7</v>
      </c>
      <c r="G12821">
        <v>4186</v>
      </c>
      <c r="H12821">
        <v>15</v>
      </c>
      <c r="I12821">
        <v>29302</v>
      </c>
      <c r="J12821">
        <v>4395.3</v>
      </c>
      <c r="K12821">
        <v>24906.7</v>
      </c>
      <c r="L12821">
        <v>16257.67</v>
      </c>
      <c r="M12821">
        <v>8649.0300000000007</v>
      </c>
      <c r="N12821" s="2" t="s">
        <v>22</v>
      </c>
      <c r="O12821">
        <v>34.725716373505925</v>
      </c>
      <c r="P12821" s="2" t="s">
        <v>23</v>
      </c>
    </row>
    <row r="12822" spans="1:16" x14ac:dyDescent="0.25">
      <c r="A12822">
        <v>12821</v>
      </c>
      <c r="B12822" s="1">
        <v>45353</v>
      </c>
      <c r="C12822">
        <v>5024</v>
      </c>
      <c r="D12822">
        <v>256</v>
      </c>
      <c r="E12822" s="2" t="s">
        <v>26</v>
      </c>
      <c r="F12822">
        <v>8</v>
      </c>
      <c r="G12822">
        <v>262</v>
      </c>
      <c r="H12822">
        <v>20</v>
      </c>
      <c r="I12822">
        <v>2096</v>
      </c>
      <c r="J12822">
        <v>419.2</v>
      </c>
      <c r="K12822">
        <v>1676.8</v>
      </c>
      <c r="L12822">
        <v>1203.3599999999999</v>
      </c>
      <c r="M12822">
        <v>473.44</v>
      </c>
      <c r="N12822" s="2" t="s">
        <v>33</v>
      </c>
      <c r="O12822">
        <v>28.234732824427482</v>
      </c>
      <c r="P12822" s="2" t="s">
        <v>24</v>
      </c>
    </row>
    <row r="12823" spans="1:16" x14ac:dyDescent="0.25">
      <c r="A12823">
        <v>12822</v>
      </c>
      <c r="B12823" s="1">
        <v>45198</v>
      </c>
      <c r="C12823">
        <v>1034</v>
      </c>
      <c r="D12823">
        <v>242</v>
      </c>
      <c r="E12823" s="2" t="s">
        <v>16</v>
      </c>
      <c r="F12823">
        <v>4</v>
      </c>
      <c r="G12823">
        <v>975</v>
      </c>
      <c r="H12823">
        <v>20</v>
      </c>
      <c r="I12823">
        <v>3900</v>
      </c>
      <c r="J12823">
        <v>780</v>
      </c>
      <c r="K12823">
        <v>3120</v>
      </c>
      <c r="L12823">
        <v>2098.9</v>
      </c>
      <c r="M12823">
        <v>1021.1</v>
      </c>
      <c r="N12823" s="2" t="s">
        <v>28</v>
      </c>
      <c r="O12823">
        <v>32.727564102564102</v>
      </c>
      <c r="P12823" s="2" t="s">
        <v>32</v>
      </c>
    </row>
    <row r="12824" spans="1:16" x14ac:dyDescent="0.25">
      <c r="A12824">
        <v>12823</v>
      </c>
      <c r="B12824" s="1">
        <v>45265</v>
      </c>
      <c r="C12824">
        <v>4674</v>
      </c>
      <c r="D12824">
        <v>375</v>
      </c>
      <c r="E12824" s="2" t="s">
        <v>16</v>
      </c>
      <c r="F12824">
        <v>1</v>
      </c>
      <c r="G12824">
        <v>991</v>
      </c>
      <c r="H12824">
        <v>15</v>
      </c>
      <c r="I12824">
        <v>991</v>
      </c>
      <c r="J12824">
        <v>148.65</v>
      </c>
      <c r="K12824">
        <v>842.35</v>
      </c>
      <c r="L12824">
        <v>658.05</v>
      </c>
      <c r="M12824">
        <v>184.3</v>
      </c>
      <c r="N12824" s="2" t="s">
        <v>27</v>
      </c>
      <c r="O12824">
        <v>21.879266338220454</v>
      </c>
      <c r="P12824" s="2" t="s">
        <v>32</v>
      </c>
    </row>
    <row r="12825" spans="1:16" x14ac:dyDescent="0.25">
      <c r="A12825">
        <v>12824</v>
      </c>
      <c r="B12825" s="1">
        <v>44935</v>
      </c>
      <c r="C12825">
        <v>1020</v>
      </c>
      <c r="D12825">
        <v>369</v>
      </c>
      <c r="E12825" s="2" t="s">
        <v>26</v>
      </c>
      <c r="F12825">
        <v>5</v>
      </c>
      <c r="G12825">
        <v>3016</v>
      </c>
      <c r="H12825">
        <v>15</v>
      </c>
      <c r="I12825">
        <v>15080</v>
      </c>
      <c r="J12825">
        <v>2262</v>
      </c>
      <c r="K12825">
        <v>12818</v>
      </c>
      <c r="L12825">
        <v>8190.67</v>
      </c>
      <c r="M12825">
        <v>4627.33</v>
      </c>
      <c r="N12825" s="2" t="s">
        <v>20</v>
      </c>
      <c r="O12825">
        <v>36.100249648931189</v>
      </c>
      <c r="P12825" s="2" t="s">
        <v>23</v>
      </c>
    </row>
    <row r="12826" spans="1:16" x14ac:dyDescent="0.25">
      <c r="A12826">
        <v>12825</v>
      </c>
      <c r="B12826" s="1">
        <v>44641</v>
      </c>
      <c r="C12826">
        <v>3312</v>
      </c>
      <c r="D12826">
        <v>211</v>
      </c>
      <c r="E12826" s="2" t="s">
        <v>30</v>
      </c>
      <c r="F12826">
        <v>6</v>
      </c>
      <c r="G12826">
        <v>3285</v>
      </c>
      <c r="H12826">
        <v>20</v>
      </c>
      <c r="I12826">
        <v>19710</v>
      </c>
      <c r="J12826">
        <v>3942</v>
      </c>
      <c r="K12826">
        <v>15768</v>
      </c>
      <c r="L12826">
        <v>11191.94</v>
      </c>
      <c r="M12826">
        <v>4576.0600000000004</v>
      </c>
      <c r="N12826" s="2" t="s">
        <v>25</v>
      </c>
      <c r="O12826">
        <v>29.021182141045159</v>
      </c>
      <c r="P12826" s="2" t="s">
        <v>23</v>
      </c>
    </row>
    <row r="12827" spans="1:16" x14ac:dyDescent="0.25">
      <c r="A12827">
        <v>12826</v>
      </c>
      <c r="B12827" s="1">
        <v>45167</v>
      </c>
      <c r="C12827">
        <v>4471</v>
      </c>
      <c r="D12827">
        <v>290</v>
      </c>
      <c r="E12827" s="2" t="s">
        <v>30</v>
      </c>
      <c r="F12827">
        <v>4</v>
      </c>
      <c r="G12827">
        <v>1468</v>
      </c>
      <c r="H12827">
        <v>15</v>
      </c>
      <c r="I12827">
        <v>5872</v>
      </c>
      <c r="J12827">
        <v>880.8</v>
      </c>
      <c r="K12827">
        <v>4991.2</v>
      </c>
      <c r="L12827">
        <v>3138.49</v>
      </c>
      <c r="M12827">
        <v>1852.71</v>
      </c>
      <c r="N12827" s="2" t="s">
        <v>28</v>
      </c>
      <c r="O12827">
        <v>37.119530373457287</v>
      </c>
      <c r="P12827" s="2" t="s">
        <v>18</v>
      </c>
    </row>
    <row r="12828" spans="1:16" x14ac:dyDescent="0.25">
      <c r="A12828">
        <v>12827</v>
      </c>
      <c r="B12828" s="1">
        <v>45299</v>
      </c>
      <c r="C12828">
        <v>1456</v>
      </c>
      <c r="D12828">
        <v>381</v>
      </c>
      <c r="E12828" s="2" t="s">
        <v>26</v>
      </c>
      <c r="F12828">
        <v>9</v>
      </c>
      <c r="G12828">
        <v>269</v>
      </c>
      <c r="H12828">
        <v>10</v>
      </c>
      <c r="I12828">
        <v>2421</v>
      </c>
      <c r="J12828">
        <v>242.1</v>
      </c>
      <c r="K12828">
        <v>2178.9</v>
      </c>
      <c r="L12828">
        <v>1705.22</v>
      </c>
      <c r="M12828">
        <v>473.68</v>
      </c>
      <c r="N12828" s="2" t="s">
        <v>33</v>
      </c>
      <c r="O12828">
        <v>21.739409793932719</v>
      </c>
      <c r="P12828" s="2" t="s">
        <v>24</v>
      </c>
    </row>
    <row r="12829" spans="1:16" x14ac:dyDescent="0.25">
      <c r="A12829">
        <v>12828</v>
      </c>
      <c r="B12829" s="1">
        <v>44626</v>
      </c>
      <c r="C12829">
        <v>3997</v>
      </c>
      <c r="D12829">
        <v>285</v>
      </c>
      <c r="E12829" s="2" t="s">
        <v>30</v>
      </c>
      <c r="F12829">
        <v>1</v>
      </c>
      <c r="G12829">
        <v>3843</v>
      </c>
      <c r="H12829">
        <v>0</v>
      </c>
      <c r="I12829">
        <v>3843</v>
      </c>
      <c r="J12829">
        <v>0</v>
      </c>
      <c r="K12829">
        <v>3843</v>
      </c>
      <c r="L12829">
        <v>3069.82</v>
      </c>
      <c r="M12829">
        <v>773.18</v>
      </c>
      <c r="N12829" s="2" t="s">
        <v>25</v>
      </c>
      <c r="O12829">
        <v>20.119177725735103</v>
      </c>
      <c r="P12829" s="2" t="s">
        <v>23</v>
      </c>
    </row>
    <row r="12830" spans="1:16" x14ac:dyDescent="0.25">
      <c r="A12830">
        <v>12829</v>
      </c>
      <c r="B12830" s="1">
        <v>44649</v>
      </c>
      <c r="C12830">
        <v>5478</v>
      </c>
      <c r="D12830">
        <v>306</v>
      </c>
      <c r="E12830" s="2" t="s">
        <v>16</v>
      </c>
      <c r="F12830">
        <v>4</v>
      </c>
      <c r="G12830">
        <v>2187</v>
      </c>
      <c r="H12830">
        <v>20</v>
      </c>
      <c r="I12830">
        <v>8748</v>
      </c>
      <c r="J12830">
        <v>1749.6</v>
      </c>
      <c r="K12830">
        <v>6998.4</v>
      </c>
      <c r="L12830">
        <v>5364.55</v>
      </c>
      <c r="M12830">
        <v>1633.85</v>
      </c>
      <c r="N12830" s="2" t="s">
        <v>25</v>
      </c>
      <c r="O12830">
        <v>23.346050525834478</v>
      </c>
      <c r="P12830" s="2" t="s">
        <v>18</v>
      </c>
    </row>
    <row r="12831" spans="1:16" x14ac:dyDescent="0.25">
      <c r="A12831">
        <v>12830</v>
      </c>
      <c r="B12831" s="1">
        <v>44649</v>
      </c>
      <c r="C12831">
        <v>3582</v>
      </c>
      <c r="D12831">
        <v>273</v>
      </c>
      <c r="E12831" s="2" t="s">
        <v>19</v>
      </c>
      <c r="F12831">
        <v>7</v>
      </c>
      <c r="G12831">
        <v>1212</v>
      </c>
      <c r="H12831">
        <v>5</v>
      </c>
      <c r="I12831">
        <v>8484</v>
      </c>
      <c r="J12831">
        <v>424.2</v>
      </c>
      <c r="K12831">
        <v>8059.8</v>
      </c>
      <c r="L12831">
        <v>5697.72</v>
      </c>
      <c r="M12831">
        <v>2362.08</v>
      </c>
      <c r="N12831" s="2" t="s">
        <v>25</v>
      </c>
      <c r="O12831">
        <v>29.306930693069305</v>
      </c>
      <c r="P12831" s="2" t="s">
        <v>18</v>
      </c>
    </row>
    <row r="12832" spans="1:16" x14ac:dyDescent="0.25">
      <c r="A12832">
        <v>12831</v>
      </c>
      <c r="B12832" s="1">
        <v>45274</v>
      </c>
      <c r="C12832">
        <v>2062</v>
      </c>
      <c r="D12832">
        <v>234</v>
      </c>
      <c r="E12832" s="2" t="s">
        <v>26</v>
      </c>
      <c r="F12832">
        <v>2</v>
      </c>
      <c r="G12832">
        <v>4376</v>
      </c>
      <c r="H12832">
        <v>20</v>
      </c>
      <c r="I12832">
        <v>8752</v>
      </c>
      <c r="J12832">
        <v>1750.4</v>
      </c>
      <c r="K12832">
        <v>7001.6</v>
      </c>
      <c r="L12832">
        <v>4495.1099999999997</v>
      </c>
      <c r="M12832">
        <v>2506.4899999999998</v>
      </c>
      <c r="N12832" s="2" t="s">
        <v>27</v>
      </c>
      <c r="O12832">
        <v>35.798817413162695</v>
      </c>
      <c r="P12832" s="2" t="s">
        <v>23</v>
      </c>
    </row>
    <row r="12833" spans="1:16" x14ac:dyDescent="0.25">
      <c r="A12833">
        <v>12832</v>
      </c>
      <c r="B12833" s="1">
        <v>45287</v>
      </c>
      <c r="C12833">
        <v>2590</v>
      </c>
      <c r="D12833">
        <v>367</v>
      </c>
      <c r="E12833" s="2" t="s">
        <v>30</v>
      </c>
      <c r="F12833">
        <v>5</v>
      </c>
      <c r="G12833">
        <v>2657</v>
      </c>
      <c r="H12833">
        <v>0</v>
      </c>
      <c r="I12833">
        <v>13285</v>
      </c>
      <c r="J12833">
        <v>0</v>
      </c>
      <c r="K12833">
        <v>13285</v>
      </c>
      <c r="L12833">
        <v>8365.31</v>
      </c>
      <c r="M12833">
        <v>4919.6899999999996</v>
      </c>
      <c r="N12833" s="2" t="s">
        <v>27</v>
      </c>
      <c r="O12833">
        <v>37.031915694392168</v>
      </c>
      <c r="P12833" s="2" t="s">
        <v>18</v>
      </c>
    </row>
    <row r="12834" spans="1:16" x14ac:dyDescent="0.25">
      <c r="A12834">
        <v>12833</v>
      </c>
      <c r="B12834" s="1">
        <v>44765</v>
      </c>
      <c r="C12834">
        <v>2865</v>
      </c>
      <c r="D12834">
        <v>380</v>
      </c>
      <c r="E12834" s="2" t="s">
        <v>19</v>
      </c>
      <c r="F12834">
        <v>2</v>
      </c>
      <c r="G12834">
        <v>2915</v>
      </c>
      <c r="H12834">
        <v>5</v>
      </c>
      <c r="I12834">
        <v>5830</v>
      </c>
      <c r="J12834">
        <v>291.5</v>
      </c>
      <c r="K12834">
        <v>5538.5</v>
      </c>
      <c r="L12834">
        <v>3145.19</v>
      </c>
      <c r="M12834">
        <v>2393.31</v>
      </c>
      <c r="N12834" s="2" t="s">
        <v>22</v>
      </c>
      <c r="O12834">
        <v>43.212241581655682</v>
      </c>
      <c r="P12834" s="2" t="s">
        <v>18</v>
      </c>
    </row>
    <row r="12835" spans="1:16" x14ac:dyDescent="0.25">
      <c r="A12835">
        <v>12834</v>
      </c>
      <c r="B12835" s="1">
        <v>44943</v>
      </c>
      <c r="C12835">
        <v>1046</v>
      </c>
      <c r="D12835">
        <v>283</v>
      </c>
      <c r="E12835" s="2" t="s">
        <v>16</v>
      </c>
      <c r="F12835">
        <v>4</v>
      </c>
      <c r="G12835">
        <v>3902</v>
      </c>
      <c r="H12835">
        <v>0</v>
      </c>
      <c r="I12835">
        <v>15608</v>
      </c>
      <c r="J12835">
        <v>0</v>
      </c>
      <c r="K12835">
        <v>15608</v>
      </c>
      <c r="L12835">
        <v>8769.92</v>
      </c>
      <c r="M12835">
        <v>6838.08</v>
      </c>
      <c r="N12835" s="2" t="s">
        <v>20</v>
      </c>
      <c r="O12835">
        <v>43.811378780112761</v>
      </c>
      <c r="P12835" s="2" t="s">
        <v>23</v>
      </c>
    </row>
    <row r="12836" spans="1:16" x14ac:dyDescent="0.25">
      <c r="A12836">
        <v>12835</v>
      </c>
      <c r="B12836" s="1">
        <v>45162</v>
      </c>
      <c r="C12836">
        <v>5841</v>
      </c>
      <c r="D12836">
        <v>231</v>
      </c>
      <c r="E12836" s="2" t="s">
        <v>19</v>
      </c>
      <c r="F12836">
        <v>4</v>
      </c>
      <c r="G12836">
        <v>1322</v>
      </c>
      <c r="H12836">
        <v>5</v>
      </c>
      <c r="I12836">
        <v>5288</v>
      </c>
      <c r="J12836">
        <v>264.39999999999998</v>
      </c>
      <c r="K12836">
        <v>5023.6000000000004</v>
      </c>
      <c r="L12836">
        <v>3927.93</v>
      </c>
      <c r="M12836">
        <v>1095.67</v>
      </c>
      <c r="N12836" s="2" t="s">
        <v>28</v>
      </c>
      <c r="O12836">
        <v>21.810454654032966</v>
      </c>
      <c r="P12836" s="2" t="s">
        <v>18</v>
      </c>
    </row>
    <row r="12837" spans="1:16" x14ac:dyDescent="0.25">
      <c r="A12837">
        <v>12836</v>
      </c>
      <c r="B12837" s="1">
        <v>45037</v>
      </c>
      <c r="C12837">
        <v>5634</v>
      </c>
      <c r="D12837">
        <v>332</v>
      </c>
      <c r="E12837" s="2" t="s">
        <v>30</v>
      </c>
      <c r="F12837">
        <v>9</v>
      </c>
      <c r="G12837">
        <v>1207</v>
      </c>
      <c r="H12837">
        <v>20</v>
      </c>
      <c r="I12837">
        <v>10863</v>
      </c>
      <c r="J12837">
        <v>2172.6</v>
      </c>
      <c r="K12837">
        <v>8690.4</v>
      </c>
      <c r="L12837">
        <v>6616.81</v>
      </c>
      <c r="M12837">
        <v>2073.59</v>
      </c>
      <c r="N12837" s="2" t="s">
        <v>29</v>
      </c>
      <c r="O12837">
        <v>23.860696860903989</v>
      </c>
      <c r="P12837" s="2" t="s">
        <v>18</v>
      </c>
    </row>
    <row r="12838" spans="1:16" x14ac:dyDescent="0.25">
      <c r="A12838">
        <v>12837</v>
      </c>
      <c r="B12838" s="1">
        <v>45134</v>
      </c>
      <c r="C12838">
        <v>5774</v>
      </c>
      <c r="D12838">
        <v>356</v>
      </c>
      <c r="E12838" s="2" t="s">
        <v>30</v>
      </c>
      <c r="F12838">
        <v>5</v>
      </c>
      <c r="G12838">
        <v>650</v>
      </c>
      <c r="H12838">
        <v>0</v>
      </c>
      <c r="I12838">
        <v>3250</v>
      </c>
      <c r="J12838">
        <v>0</v>
      </c>
      <c r="K12838">
        <v>3250</v>
      </c>
      <c r="L12838">
        <v>2464.6999999999998</v>
      </c>
      <c r="M12838">
        <v>785.3</v>
      </c>
      <c r="N12838" s="2" t="s">
        <v>28</v>
      </c>
      <c r="O12838">
        <v>24.163076923076922</v>
      </c>
      <c r="P12838" s="2" t="s">
        <v>32</v>
      </c>
    </row>
    <row r="12839" spans="1:16" x14ac:dyDescent="0.25">
      <c r="A12839">
        <v>12838</v>
      </c>
      <c r="B12839" s="1">
        <v>45344</v>
      </c>
      <c r="C12839">
        <v>4988</v>
      </c>
      <c r="D12839">
        <v>289</v>
      </c>
      <c r="E12839" s="2" t="s">
        <v>26</v>
      </c>
      <c r="F12839">
        <v>5</v>
      </c>
      <c r="G12839">
        <v>2897</v>
      </c>
      <c r="H12839">
        <v>10</v>
      </c>
      <c r="I12839">
        <v>14485</v>
      </c>
      <c r="J12839">
        <v>1448.5</v>
      </c>
      <c r="K12839">
        <v>13036.5</v>
      </c>
      <c r="L12839">
        <v>8313.19</v>
      </c>
      <c r="M12839">
        <v>4723.3100000000004</v>
      </c>
      <c r="N12839" s="2" t="s">
        <v>33</v>
      </c>
      <c r="O12839">
        <v>36.231427146856902</v>
      </c>
      <c r="P12839" s="2" t="s">
        <v>18</v>
      </c>
    </row>
    <row r="12840" spans="1:16" x14ac:dyDescent="0.25">
      <c r="A12840">
        <v>12839</v>
      </c>
      <c r="B12840" s="1">
        <v>45167</v>
      </c>
      <c r="C12840">
        <v>2653</v>
      </c>
      <c r="D12840">
        <v>210</v>
      </c>
      <c r="E12840" s="2" t="s">
        <v>19</v>
      </c>
      <c r="F12840">
        <v>2</v>
      </c>
      <c r="G12840">
        <v>2934</v>
      </c>
      <c r="H12840">
        <v>15</v>
      </c>
      <c r="I12840">
        <v>5868</v>
      </c>
      <c r="J12840">
        <v>880.2</v>
      </c>
      <c r="K12840">
        <v>4987.8</v>
      </c>
      <c r="L12840">
        <v>3812.38</v>
      </c>
      <c r="M12840">
        <v>1175.42</v>
      </c>
      <c r="N12840" s="2" t="s">
        <v>28</v>
      </c>
      <c r="O12840">
        <v>23.565900797946991</v>
      </c>
      <c r="P12840" s="2" t="s">
        <v>18</v>
      </c>
    </row>
    <row r="12841" spans="1:16" x14ac:dyDescent="0.25">
      <c r="A12841">
        <v>12840</v>
      </c>
      <c r="B12841" s="1">
        <v>45380</v>
      </c>
      <c r="C12841">
        <v>1044</v>
      </c>
      <c r="D12841">
        <v>228</v>
      </c>
      <c r="E12841" s="2" t="s">
        <v>26</v>
      </c>
      <c r="F12841">
        <v>3</v>
      </c>
      <c r="G12841">
        <v>4744</v>
      </c>
      <c r="H12841">
        <v>20</v>
      </c>
      <c r="I12841">
        <v>14232</v>
      </c>
      <c r="J12841">
        <v>2846.4</v>
      </c>
      <c r="K12841">
        <v>11385.6</v>
      </c>
      <c r="L12841">
        <v>7573.28</v>
      </c>
      <c r="M12841">
        <v>3812.32</v>
      </c>
      <c r="N12841" s="2" t="s">
        <v>33</v>
      </c>
      <c r="O12841">
        <v>33.483698707138842</v>
      </c>
      <c r="P12841" s="2" t="s">
        <v>23</v>
      </c>
    </row>
    <row r="12842" spans="1:16" x14ac:dyDescent="0.25">
      <c r="A12842">
        <v>12841</v>
      </c>
      <c r="B12842" s="1">
        <v>45100</v>
      </c>
      <c r="C12842">
        <v>5370</v>
      </c>
      <c r="D12842">
        <v>323</v>
      </c>
      <c r="E12842" s="2" t="s">
        <v>26</v>
      </c>
      <c r="F12842">
        <v>7</v>
      </c>
      <c r="G12842">
        <v>2771</v>
      </c>
      <c r="H12842">
        <v>15</v>
      </c>
      <c r="I12842">
        <v>19397</v>
      </c>
      <c r="J12842">
        <v>2909.55</v>
      </c>
      <c r="K12842">
        <v>16487.45</v>
      </c>
      <c r="L12842">
        <v>9582.18</v>
      </c>
      <c r="M12842">
        <v>6905.27</v>
      </c>
      <c r="N12842" s="2" t="s">
        <v>29</v>
      </c>
      <c r="O12842">
        <v>41.881976897579676</v>
      </c>
      <c r="P12842" s="2" t="s">
        <v>18</v>
      </c>
    </row>
    <row r="12843" spans="1:16" x14ac:dyDescent="0.25">
      <c r="A12843">
        <v>12842</v>
      </c>
      <c r="B12843" s="1">
        <v>44775</v>
      </c>
      <c r="C12843">
        <v>4764</v>
      </c>
      <c r="D12843">
        <v>307</v>
      </c>
      <c r="E12843" s="2" t="s">
        <v>19</v>
      </c>
      <c r="F12843">
        <v>5</v>
      </c>
      <c r="G12843">
        <v>4156</v>
      </c>
      <c r="H12843">
        <v>0</v>
      </c>
      <c r="I12843">
        <v>20780</v>
      </c>
      <c r="J12843">
        <v>0</v>
      </c>
      <c r="K12843">
        <v>20780</v>
      </c>
      <c r="L12843">
        <v>16359.87</v>
      </c>
      <c r="M12843">
        <v>4420.13</v>
      </c>
      <c r="N12843" s="2" t="s">
        <v>22</v>
      </c>
      <c r="O12843">
        <v>21.271077959576516</v>
      </c>
      <c r="P12843" s="2" t="s">
        <v>23</v>
      </c>
    </row>
    <row r="12844" spans="1:16" x14ac:dyDescent="0.25">
      <c r="A12844">
        <v>12843</v>
      </c>
      <c r="B12844" s="1">
        <v>44635</v>
      </c>
      <c r="C12844">
        <v>4032</v>
      </c>
      <c r="D12844">
        <v>347</v>
      </c>
      <c r="E12844" s="2" t="s">
        <v>19</v>
      </c>
      <c r="F12844">
        <v>2</v>
      </c>
      <c r="G12844">
        <v>1906</v>
      </c>
      <c r="H12844">
        <v>20</v>
      </c>
      <c r="I12844">
        <v>3812</v>
      </c>
      <c r="J12844">
        <v>762.4</v>
      </c>
      <c r="K12844">
        <v>3049.6</v>
      </c>
      <c r="L12844">
        <v>2103.13</v>
      </c>
      <c r="M12844">
        <v>946.47</v>
      </c>
      <c r="N12844" s="2" t="s">
        <v>25</v>
      </c>
      <c r="O12844">
        <v>31.035873557187831</v>
      </c>
      <c r="P12844" s="2" t="s">
        <v>18</v>
      </c>
    </row>
    <row r="12845" spans="1:16" x14ac:dyDescent="0.25">
      <c r="A12845">
        <v>12844</v>
      </c>
      <c r="B12845" s="1">
        <v>44622</v>
      </c>
      <c r="C12845">
        <v>4382</v>
      </c>
      <c r="D12845">
        <v>242</v>
      </c>
      <c r="E12845" s="2" t="s">
        <v>16</v>
      </c>
      <c r="F12845">
        <v>6</v>
      </c>
      <c r="G12845">
        <v>2140</v>
      </c>
      <c r="H12845">
        <v>5</v>
      </c>
      <c r="I12845">
        <v>12840</v>
      </c>
      <c r="J12845">
        <v>642</v>
      </c>
      <c r="K12845">
        <v>12198</v>
      </c>
      <c r="L12845">
        <v>7915.09</v>
      </c>
      <c r="M12845">
        <v>4282.91</v>
      </c>
      <c r="N12845" s="2" t="s">
        <v>25</v>
      </c>
      <c r="O12845">
        <v>35.111575668142322</v>
      </c>
      <c r="P12845" s="2" t="s">
        <v>18</v>
      </c>
    </row>
    <row r="12846" spans="1:16" x14ac:dyDescent="0.25">
      <c r="A12846">
        <v>12845</v>
      </c>
      <c r="B12846" s="1">
        <v>45259</v>
      </c>
      <c r="C12846">
        <v>5327</v>
      </c>
      <c r="D12846">
        <v>269</v>
      </c>
      <c r="E12846" s="2" t="s">
        <v>16</v>
      </c>
      <c r="F12846">
        <v>6</v>
      </c>
      <c r="G12846">
        <v>1998</v>
      </c>
      <c r="H12846">
        <v>5</v>
      </c>
      <c r="I12846">
        <v>11988</v>
      </c>
      <c r="J12846">
        <v>599.4</v>
      </c>
      <c r="K12846">
        <v>11388.6</v>
      </c>
      <c r="L12846">
        <v>7563.34</v>
      </c>
      <c r="M12846">
        <v>3825.26</v>
      </c>
      <c r="N12846" s="2" t="s">
        <v>27</v>
      </c>
      <c r="O12846">
        <v>33.588500781483241</v>
      </c>
      <c r="P12846" s="2" t="s">
        <v>18</v>
      </c>
    </row>
    <row r="12847" spans="1:16" x14ac:dyDescent="0.25">
      <c r="A12847">
        <v>12846</v>
      </c>
      <c r="B12847" s="1">
        <v>45104</v>
      </c>
      <c r="C12847">
        <v>1085</v>
      </c>
      <c r="D12847">
        <v>335</v>
      </c>
      <c r="E12847" s="2" t="s">
        <v>30</v>
      </c>
      <c r="F12847">
        <v>3</v>
      </c>
      <c r="G12847">
        <v>2241</v>
      </c>
      <c r="H12847">
        <v>10</v>
      </c>
      <c r="I12847">
        <v>6723</v>
      </c>
      <c r="J12847">
        <v>672.3</v>
      </c>
      <c r="K12847">
        <v>6050.7</v>
      </c>
      <c r="L12847">
        <v>4667.9799999999996</v>
      </c>
      <c r="M12847">
        <v>1382.72</v>
      </c>
      <c r="N12847" s="2" t="s">
        <v>29</v>
      </c>
      <c r="O12847">
        <v>22.85223197316013</v>
      </c>
      <c r="P12847" s="2" t="s">
        <v>18</v>
      </c>
    </row>
    <row r="12848" spans="1:16" x14ac:dyDescent="0.25">
      <c r="A12848">
        <v>12847</v>
      </c>
      <c r="B12848" s="1">
        <v>44780</v>
      </c>
      <c r="C12848">
        <v>4176</v>
      </c>
      <c r="D12848">
        <v>372</v>
      </c>
      <c r="E12848" s="2" t="s">
        <v>26</v>
      </c>
      <c r="F12848">
        <v>5</v>
      </c>
      <c r="G12848">
        <v>4292</v>
      </c>
      <c r="H12848">
        <v>15</v>
      </c>
      <c r="I12848">
        <v>21460</v>
      </c>
      <c r="J12848">
        <v>3219</v>
      </c>
      <c r="K12848">
        <v>18241</v>
      </c>
      <c r="L12848">
        <v>11026.35</v>
      </c>
      <c r="M12848">
        <v>7214.65</v>
      </c>
      <c r="N12848" s="2" t="s">
        <v>22</v>
      </c>
      <c r="O12848">
        <v>39.551833781042703</v>
      </c>
      <c r="P12848" s="2" t="s">
        <v>23</v>
      </c>
    </row>
    <row r="12849" spans="1:16" x14ac:dyDescent="0.25">
      <c r="A12849">
        <v>12848</v>
      </c>
      <c r="B12849" s="1">
        <v>44573</v>
      </c>
      <c r="C12849">
        <v>5272</v>
      </c>
      <c r="D12849">
        <v>310</v>
      </c>
      <c r="E12849" s="2" t="s">
        <v>19</v>
      </c>
      <c r="F12849">
        <v>2</v>
      </c>
      <c r="G12849">
        <v>2109</v>
      </c>
      <c r="H12849">
        <v>5</v>
      </c>
      <c r="I12849">
        <v>4218</v>
      </c>
      <c r="J12849">
        <v>210.9</v>
      </c>
      <c r="K12849">
        <v>4007.1</v>
      </c>
      <c r="L12849">
        <v>2660.69</v>
      </c>
      <c r="M12849">
        <v>1346.41</v>
      </c>
      <c r="N12849" s="2" t="s">
        <v>25</v>
      </c>
      <c r="O12849">
        <v>33.600608919168479</v>
      </c>
      <c r="P12849" s="2" t="s">
        <v>18</v>
      </c>
    </row>
    <row r="12850" spans="1:16" x14ac:dyDescent="0.25">
      <c r="A12850">
        <v>12849</v>
      </c>
      <c r="B12850" s="1">
        <v>45375</v>
      </c>
      <c r="C12850">
        <v>2613</v>
      </c>
      <c r="D12850">
        <v>265</v>
      </c>
      <c r="E12850" s="2" t="s">
        <v>16</v>
      </c>
      <c r="F12850">
        <v>5</v>
      </c>
      <c r="G12850">
        <v>2573</v>
      </c>
      <c r="H12850">
        <v>10</v>
      </c>
      <c r="I12850">
        <v>12865</v>
      </c>
      <c r="J12850">
        <v>1286.5</v>
      </c>
      <c r="K12850">
        <v>11578.5</v>
      </c>
      <c r="L12850">
        <v>7038.39</v>
      </c>
      <c r="M12850">
        <v>4540.1099999999997</v>
      </c>
      <c r="N12850" s="2" t="s">
        <v>33</v>
      </c>
      <c r="O12850">
        <v>39.211555901023445</v>
      </c>
      <c r="P12850" s="2" t="s">
        <v>18</v>
      </c>
    </row>
    <row r="12851" spans="1:16" x14ac:dyDescent="0.25">
      <c r="A12851">
        <v>12850</v>
      </c>
      <c r="B12851" s="1">
        <v>44976</v>
      </c>
      <c r="C12851">
        <v>4291</v>
      </c>
      <c r="D12851">
        <v>389</v>
      </c>
      <c r="E12851" s="2" t="s">
        <v>19</v>
      </c>
      <c r="F12851">
        <v>2</v>
      </c>
      <c r="G12851">
        <v>4015</v>
      </c>
      <c r="H12851">
        <v>10</v>
      </c>
      <c r="I12851">
        <v>8030</v>
      </c>
      <c r="J12851">
        <v>803</v>
      </c>
      <c r="K12851">
        <v>7227</v>
      </c>
      <c r="L12851">
        <v>4608.38</v>
      </c>
      <c r="M12851">
        <v>2618.62</v>
      </c>
      <c r="N12851" s="2" t="s">
        <v>20</v>
      </c>
      <c r="O12851">
        <v>36.233845302338452</v>
      </c>
      <c r="P12851" s="2" t="s">
        <v>23</v>
      </c>
    </row>
    <row r="12852" spans="1:16" x14ac:dyDescent="0.25">
      <c r="A12852">
        <v>12851</v>
      </c>
      <c r="B12852" s="1">
        <v>44593</v>
      </c>
      <c r="C12852">
        <v>1587</v>
      </c>
      <c r="D12852">
        <v>382</v>
      </c>
      <c r="E12852" s="2" t="s">
        <v>16</v>
      </c>
      <c r="F12852">
        <v>2</v>
      </c>
      <c r="G12852">
        <v>3675</v>
      </c>
      <c r="H12852">
        <v>5</v>
      </c>
      <c r="I12852">
        <v>7350</v>
      </c>
      <c r="J12852">
        <v>367.5</v>
      </c>
      <c r="K12852">
        <v>6982.5</v>
      </c>
      <c r="L12852">
        <v>4990.45</v>
      </c>
      <c r="M12852">
        <v>1992.05</v>
      </c>
      <c r="N12852" s="2" t="s">
        <v>25</v>
      </c>
      <c r="O12852">
        <v>28.529180093089867</v>
      </c>
      <c r="P12852" s="2" t="s">
        <v>23</v>
      </c>
    </row>
    <row r="12853" spans="1:16" x14ac:dyDescent="0.25">
      <c r="A12853">
        <v>12852</v>
      </c>
      <c r="B12853" s="1">
        <v>44721</v>
      </c>
      <c r="C12853">
        <v>1602</v>
      </c>
      <c r="D12853">
        <v>290</v>
      </c>
      <c r="E12853" s="2" t="s">
        <v>16</v>
      </c>
      <c r="F12853">
        <v>1</v>
      </c>
      <c r="G12853">
        <v>3341</v>
      </c>
      <c r="H12853">
        <v>15</v>
      </c>
      <c r="I12853">
        <v>3341</v>
      </c>
      <c r="J12853">
        <v>501.15</v>
      </c>
      <c r="K12853">
        <v>2839.85</v>
      </c>
      <c r="L12853">
        <v>1698.34</v>
      </c>
      <c r="M12853">
        <v>1141.51</v>
      </c>
      <c r="N12853" s="2" t="s">
        <v>17</v>
      </c>
      <c r="O12853">
        <v>40.196137119918305</v>
      </c>
      <c r="P12853" s="2" t="s">
        <v>23</v>
      </c>
    </row>
    <row r="12854" spans="1:16" x14ac:dyDescent="0.25">
      <c r="A12854">
        <v>12853</v>
      </c>
      <c r="B12854" s="1">
        <v>44798</v>
      </c>
      <c r="C12854">
        <v>4516</v>
      </c>
      <c r="D12854">
        <v>365</v>
      </c>
      <c r="E12854" s="2" t="s">
        <v>19</v>
      </c>
      <c r="F12854">
        <v>4</v>
      </c>
      <c r="G12854">
        <v>1037</v>
      </c>
      <c r="H12854">
        <v>5</v>
      </c>
      <c r="I12854">
        <v>4148</v>
      </c>
      <c r="J12854">
        <v>207.4</v>
      </c>
      <c r="K12854">
        <v>3940.6</v>
      </c>
      <c r="L12854">
        <v>2980.39</v>
      </c>
      <c r="M12854">
        <v>960.21</v>
      </c>
      <c r="N12854" s="2" t="s">
        <v>22</v>
      </c>
      <c r="O12854">
        <v>24.367101456630973</v>
      </c>
      <c r="P12854" s="2" t="s">
        <v>18</v>
      </c>
    </row>
    <row r="12855" spans="1:16" x14ac:dyDescent="0.25">
      <c r="A12855">
        <v>12854</v>
      </c>
      <c r="B12855" s="1">
        <v>45300</v>
      </c>
      <c r="C12855">
        <v>2256</v>
      </c>
      <c r="D12855">
        <v>292</v>
      </c>
      <c r="E12855" s="2" t="s">
        <v>30</v>
      </c>
      <c r="F12855">
        <v>8</v>
      </c>
      <c r="G12855">
        <v>1684</v>
      </c>
      <c r="H12855">
        <v>0</v>
      </c>
      <c r="I12855">
        <v>13472</v>
      </c>
      <c r="J12855">
        <v>0</v>
      </c>
      <c r="K12855">
        <v>13472</v>
      </c>
      <c r="L12855">
        <v>10609.62</v>
      </c>
      <c r="M12855">
        <v>2862.38</v>
      </c>
      <c r="N12855" s="2" t="s">
        <v>33</v>
      </c>
      <c r="O12855">
        <v>21.246882422802852</v>
      </c>
      <c r="P12855" s="2" t="s">
        <v>18</v>
      </c>
    </row>
    <row r="12856" spans="1:16" x14ac:dyDescent="0.25">
      <c r="A12856">
        <v>12855</v>
      </c>
      <c r="B12856" s="1">
        <v>44742</v>
      </c>
      <c r="C12856">
        <v>3161</v>
      </c>
      <c r="D12856">
        <v>393</v>
      </c>
      <c r="E12856" s="2" t="s">
        <v>30</v>
      </c>
      <c r="F12856">
        <v>3</v>
      </c>
      <c r="G12856">
        <v>1457</v>
      </c>
      <c r="H12856">
        <v>20</v>
      </c>
      <c r="I12856">
        <v>4371</v>
      </c>
      <c r="J12856">
        <v>874.2</v>
      </c>
      <c r="K12856">
        <v>3496.8</v>
      </c>
      <c r="L12856">
        <v>2386.21</v>
      </c>
      <c r="M12856">
        <v>1110.5899999999999</v>
      </c>
      <c r="N12856" s="2" t="s">
        <v>17</v>
      </c>
      <c r="O12856">
        <v>31.760180736673526</v>
      </c>
      <c r="P12856" s="2" t="s">
        <v>18</v>
      </c>
    </row>
    <row r="12857" spans="1:16" x14ac:dyDescent="0.25">
      <c r="A12857">
        <v>12856</v>
      </c>
      <c r="B12857" s="1">
        <v>45390</v>
      </c>
      <c r="C12857">
        <v>5679</v>
      </c>
      <c r="D12857">
        <v>214</v>
      </c>
      <c r="E12857" s="2" t="s">
        <v>19</v>
      </c>
      <c r="F12857">
        <v>5</v>
      </c>
      <c r="G12857">
        <v>4581</v>
      </c>
      <c r="H12857">
        <v>0</v>
      </c>
      <c r="I12857">
        <v>22905</v>
      </c>
      <c r="J12857">
        <v>0</v>
      </c>
      <c r="K12857">
        <v>22905</v>
      </c>
      <c r="L12857">
        <v>16846.349999999999</v>
      </c>
      <c r="M12857">
        <v>6058.65</v>
      </c>
      <c r="N12857" s="2" t="s">
        <v>21</v>
      </c>
      <c r="O12857">
        <v>26.451211525867713</v>
      </c>
      <c r="P12857" s="2" t="s">
        <v>23</v>
      </c>
    </row>
    <row r="12858" spans="1:16" x14ac:dyDescent="0.25">
      <c r="A12858">
        <v>12857</v>
      </c>
      <c r="B12858" s="1">
        <v>45119</v>
      </c>
      <c r="C12858">
        <v>4035</v>
      </c>
      <c r="D12858">
        <v>232</v>
      </c>
      <c r="E12858" s="2" t="s">
        <v>19</v>
      </c>
      <c r="F12858">
        <v>2</v>
      </c>
      <c r="G12858">
        <v>4196</v>
      </c>
      <c r="H12858">
        <v>15</v>
      </c>
      <c r="I12858">
        <v>8392</v>
      </c>
      <c r="J12858">
        <v>1258.8</v>
      </c>
      <c r="K12858">
        <v>7133.2</v>
      </c>
      <c r="L12858">
        <v>4926.24</v>
      </c>
      <c r="M12858">
        <v>2206.96</v>
      </c>
      <c r="N12858" s="2" t="s">
        <v>28</v>
      </c>
      <c r="O12858">
        <v>30.939269892895194</v>
      </c>
      <c r="P12858" s="2" t="s">
        <v>23</v>
      </c>
    </row>
    <row r="12859" spans="1:16" x14ac:dyDescent="0.25">
      <c r="A12859">
        <v>12858</v>
      </c>
      <c r="B12859" s="1">
        <v>44902</v>
      </c>
      <c r="C12859">
        <v>3417</v>
      </c>
      <c r="D12859">
        <v>210</v>
      </c>
      <c r="E12859" s="2" t="s">
        <v>19</v>
      </c>
      <c r="F12859">
        <v>7</v>
      </c>
      <c r="G12859">
        <v>329</v>
      </c>
      <c r="H12859">
        <v>10</v>
      </c>
      <c r="I12859">
        <v>2303</v>
      </c>
      <c r="J12859">
        <v>230.3</v>
      </c>
      <c r="K12859">
        <v>2072.6999999999998</v>
      </c>
      <c r="L12859">
        <v>1611.25</v>
      </c>
      <c r="M12859">
        <v>461.45</v>
      </c>
      <c r="N12859" s="2" t="s">
        <v>31</v>
      </c>
      <c r="O12859">
        <v>22.26323153374825</v>
      </c>
      <c r="P12859" s="2" t="s">
        <v>24</v>
      </c>
    </row>
    <row r="12860" spans="1:16" x14ac:dyDescent="0.25">
      <c r="A12860">
        <v>12859</v>
      </c>
      <c r="B12860" s="1">
        <v>45019</v>
      </c>
      <c r="C12860">
        <v>4022</v>
      </c>
      <c r="D12860">
        <v>367</v>
      </c>
      <c r="E12860" s="2" t="s">
        <v>26</v>
      </c>
      <c r="F12860">
        <v>4</v>
      </c>
      <c r="G12860">
        <v>4496</v>
      </c>
      <c r="H12860">
        <v>20</v>
      </c>
      <c r="I12860">
        <v>17984</v>
      </c>
      <c r="J12860">
        <v>3596.8</v>
      </c>
      <c r="K12860">
        <v>14387.2</v>
      </c>
      <c r="L12860">
        <v>9912.59</v>
      </c>
      <c r="M12860">
        <v>4474.6099999999997</v>
      </c>
      <c r="N12860" s="2" t="s">
        <v>29</v>
      </c>
      <c r="O12860">
        <v>31.101326178825616</v>
      </c>
      <c r="P12860" s="2" t="s">
        <v>23</v>
      </c>
    </row>
    <row r="12861" spans="1:16" x14ac:dyDescent="0.25">
      <c r="A12861">
        <v>12860</v>
      </c>
      <c r="B12861" s="1">
        <v>44641</v>
      </c>
      <c r="C12861">
        <v>3119</v>
      </c>
      <c r="D12861">
        <v>287</v>
      </c>
      <c r="E12861" s="2" t="s">
        <v>16</v>
      </c>
      <c r="F12861">
        <v>3</v>
      </c>
      <c r="G12861">
        <v>3623</v>
      </c>
      <c r="H12861">
        <v>10</v>
      </c>
      <c r="I12861">
        <v>10869</v>
      </c>
      <c r="J12861">
        <v>1086.9000000000001</v>
      </c>
      <c r="K12861">
        <v>9782.1</v>
      </c>
      <c r="L12861">
        <v>7780.2</v>
      </c>
      <c r="M12861">
        <v>2001.9</v>
      </c>
      <c r="N12861" s="2" t="s">
        <v>25</v>
      </c>
      <c r="O12861">
        <v>20.464930843070505</v>
      </c>
      <c r="P12861" s="2" t="s">
        <v>23</v>
      </c>
    </row>
    <row r="12862" spans="1:16" x14ac:dyDescent="0.25">
      <c r="A12862">
        <v>12861</v>
      </c>
      <c r="B12862" s="1">
        <v>45208</v>
      </c>
      <c r="C12862">
        <v>5955</v>
      </c>
      <c r="D12862">
        <v>368</v>
      </c>
      <c r="E12862" s="2" t="s">
        <v>30</v>
      </c>
      <c r="F12862">
        <v>6</v>
      </c>
      <c r="G12862">
        <v>2621</v>
      </c>
      <c r="H12862">
        <v>15</v>
      </c>
      <c r="I12862">
        <v>15726</v>
      </c>
      <c r="J12862">
        <v>2358.9</v>
      </c>
      <c r="K12862">
        <v>13367.1</v>
      </c>
      <c r="L12862">
        <v>10658.19</v>
      </c>
      <c r="M12862">
        <v>2708.91</v>
      </c>
      <c r="N12862" s="2" t="s">
        <v>27</v>
      </c>
      <c r="O12862">
        <v>20.265502614628453</v>
      </c>
      <c r="P12862" s="2" t="s">
        <v>18</v>
      </c>
    </row>
    <row r="12863" spans="1:16" x14ac:dyDescent="0.25">
      <c r="A12863">
        <v>12862</v>
      </c>
      <c r="B12863" s="1">
        <v>45333</v>
      </c>
      <c r="C12863">
        <v>3400</v>
      </c>
      <c r="D12863">
        <v>278</v>
      </c>
      <c r="E12863" s="2" t="s">
        <v>16</v>
      </c>
      <c r="F12863">
        <v>1</v>
      </c>
      <c r="G12863">
        <v>822</v>
      </c>
      <c r="H12863">
        <v>20</v>
      </c>
      <c r="I12863">
        <v>822</v>
      </c>
      <c r="J12863">
        <v>164.4</v>
      </c>
      <c r="K12863">
        <v>657.6</v>
      </c>
      <c r="L12863">
        <v>497.72</v>
      </c>
      <c r="M12863">
        <v>159.88</v>
      </c>
      <c r="N12863" s="2" t="s">
        <v>33</v>
      </c>
      <c r="O12863">
        <v>24.312652068126521</v>
      </c>
      <c r="P12863" s="2" t="s">
        <v>32</v>
      </c>
    </row>
    <row r="12864" spans="1:16" x14ac:dyDescent="0.25">
      <c r="A12864">
        <v>12863</v>
      </c>
      <c r="B12864" s="1">
        <v>45381</v>
      </c>
      <c r="C12864">
        <v>1809</v>
      </c>
      <c r="D12864">
        <v>332</v>
      </c>
      <c r="E12864" s="2" t="s">
        <v>16</v>
      </c>
      <c r="F12864">
        <v>3</v>
      </c>
      <c r="G12864">
        <v>4895</v>
      </c>
      <c r="H12864">
        <v>10</v>
      </c>
      <c r="I12864">
        <v>14685</v>
      </c>
      <c r="J12864">
        <v>1468.5</v>
      </c>
      <c r="K12864">
        <v>13216.5</v>
      </c>
      <c r="L12864">
        <v>8937.19</v>
      </c>
      <c r="M12864">
        <v>4279.3100000000004</v>
      </c>
      <c r="N12864" s="2" t="s">
        <v>33</v>
      </c>
      <c r="O12864">
        <v>32.3785419740476</v>
      </c>
      <c r="P12864" s="2" t="s">
        <v>23</v>
      </c>
    </row>
    <row r="12865" spans="1:16" x14ac:dyDescent="0.25">
      <c r="A12865">
        <v>12864</v>
      </c>
      <c r="B12865" s="1">
        <v>45320</v>
      </c>
      <c r="C12865">
        <v>3788</v>
      </c>
      <c r="D12865">
        <v>331</v>
      </c>
      <c r="E12865" s="2" t="s">
        <v>30</v>
      </c>
      <c r="F12865">
        <v>2</v>
      </c>
      <c r="G12865">
        <v>4250</v>
      </c>
      <c r="H12865">
        <v>15</v>
      </c>
      <c r="I12865">
        <v>8500</v>
      </c>
      <c r="J12865">
        <v>1275</v>
      </c>
      <c r="K12865">
        <v>7225</v>
      </c>
      <c r="L12865">
        <v>4362.38</v>
      </c>
      <c r="M12865">
        <v>2862.62</v>
      </c>
      <c r="N12865" s="2" t="s">
        <v>33</v>
      </c>
      <c r="O12865">
        <v>39.621038062283738</v>
      </c>
      <c r="P12865" s="2" t="s">
        <v>23</v>
      </c>
    </row>
    <row r="12866" spans="1:16" x14ac:dyDescent="0.25">
      <c r="A12866">
        <v>12865</v>
      </c>
      <c r="B12866" s="1">
        <v>45034</v>
      </c>
      <c r="C12866">
        <v>1637</v>
      </c>
      <c r="D12866">
        <v>395</v>
      </c>
      <c r="E12866" s="2" t="s">
        <v>19</v>
      </c>
      <c r="F12866">
        <v>5</v>
      </c>
      <c r="G12866">
        <v>1122</v>
      </c>
      <c r="H12866">
        <v>20</v>
      </c>
      <c r="I12866">
        <v>5610</v>
      </c>
      <c r="J12866">
        <v>1122</v>
      </c>
      <c r="K12866">
        <v>4488</v>
      </c>
      <c r="L12866">
        <v>2633.07</v>
      </c>
      <c r="M12866">
        <v>1854.93</v>
      </c>
      <c r="N12866" s="2" t="s">
        <v>29</v>
      </c>
      <c r="O12866">
        <v>41.330882352941181</v>
      </c>
      <c r="P12866" s="2" t="s">
        <v>18</v>
      </c>
    </row>
    <row r="12867" spans="1:16" x14ac:dyDescent="0.25">
      <c r="A12867">
        <v>12866</v>
      </c>
      <c r="B12867" s="1">
        <v>45232</v>
      </c>
      <c r="C12867">
        <v>1152</v>
      </c>
      <c r="D12867">
        <v>364</v>
      </c>
      <c r="E12867" s="2" t="s">
        <v>26</v>
      </c>
      <c r="F12867">
        <v>1</v>
      </c>
      <c r="G12867">
        <v>254</v>
      </c>
      <c r="H12867">
        <v>15</v>
      </c>
      <c r="I12867">
        <v>254</v>
      </c>
      <c r="J12867">
        <v>38.1</v>
      </c>
      <c r="K12867">
        <v>215.9</v>
      </c>
      <c r="L12867">
        <v>127.29</v>
      </c>
      <c r="M12867">
        <v>88.61</v>
      </c>
      <c r="N12867" s="2" t="s">
        <v>27</v>
      </c>
      <c r="O12867">
        <v>41.042149143121812</v>
      </c>
      <c r="P12867" s="2" t="s">
        <v>24</v>
      </c>
    </row>
    <row r="12868" spans="1:16" x14ac:dyDescent="0.25">
      <c r="A12868">
        <v>12867</v>
      </c>
      <c r="B12868" s="1">
        <v>45276</v>
      </c>
      <c r="C12868">
        <v>3433</v>
      </c>
      <c r="D12868">
        <v>314</v>
      </c>
      <c r="E12868" s="2" t="s">
        <v>26</v>
      </c>
      <c r="F12868">
        <v>5</v>
      </c>
      <c r="G12868">
        <v>1864</v>
      </c>
      <c r="H12868">
        <v>20</v>
      </c>
      <c r="I12868">
        <v>9320</v>
      </c>
      <c r="J12868">
        <v>1864</v>
      </c>
      <c r="K12868">
        <v>7456</v>
      </c>
      <c r="L12868">
        <v>5272.64</v>
      </c>
      <c r="M12868">
        <v>2183.36</v>
      </c>
      <c r="N12868" s="2" t="s">
        <v>27</v>
      </c>
      <c r="O12868">
        <v>29.283261802575112</v>
      </c>
      <c r="P12868" s="2" t="s">
        <v>18</v>
      </c>
    </row>
    <row r="12869" spans="1:16" x14ac:dyDescent="0.25">
      <c r="A12869">
        <v>12868</v>
      </c>
      <c r="B12869" s="1">
        <v>44673</v>
      </c>
      <c r="C12869">
        <v>3738</v>
      </c>
      <c r="D12869">
        <v>212</v>
      </c>
      <c r="E12869" s="2" t="s">
        <v>30</v>
      </c>
      <c r="F12869">
        <v>3</v>
      </c>
      <c r="G12869">
        <v>3238</v>
      </c>
      <c r="H12869">
        <v>10</v>
      </c>
      <c r="I12869">
        <v>9714</v>
      </c>
      <c r="J12869">
        <v>971.4</v>
      </c>
      <c r="K12869">
        <v>8742.6</v>
      </c>
      <c r="L12869">
        <v>5310.54</v>
      </c>
      <c r="M12869">
        <v>3432.06</v>
      </c>
      <c r="N12869" s="2" t="s">
        <v>17</v>
      </c>
      <c r="O12869">
        <v>39.256742845377801</v>
      </c>
      <c r="P12869" s="2" t="s">
        <v>23</v>
      </c>
    </row>
    <row r="12870" spans="1:16" x14ac:dyDescent="0.25">
      <c r="A12870">
        <v>12869</v>
      </c>
      <c r="B12870" s="1">
        <v>44853</v>
      </c>
      <c r="C12870">
        <v>1138</v>
      </c>
      <c r="D12870">
        <v>348</v>
      </c>
      <c r="E12870" s="2" t="s">
        <v>26</v>
      </c>
      <c r="F12870">
        <v>6</v>
      </c>
      <c r="G12870">
        <v>2873</v>
      </c>
      <c r="H12870">
        <v>10</v>
      </c>
      <c r="I12870">
        <v>17238</v>
      </c>
      <c r="J12870">
        <v>1723.8</v>
      </c>
      <c r="K12870">
        <v>15514.2</v>
      </c>
      <c r="L12870">
        <v>10742.32</v>
      </c>
      <c r="M12870">
        <v>4771.88</v>
      </c>
      <c r="N12870" s="2" t="s">
        <v>31</v>
      </c>
      <c r="O12870">
        <v>30.758144151809308</v>
      </c>
      <c r="P12870" s="2" t="s">
        <v>18</v>
      </c>
    </row>
    <row r="12871" spans="1:16" x14ac:dyDescent="0.25">
      <c r="A12871">
        <v>12870</v>
      </c>
      <c r="B12871" s="1">
        <v>45383</v>
      </c>
      <c r="C12871">
        <v>1725</v>
      </c>
      <c r="D12871">
        <v>210</v>
      </c>
      <c r="E12871" s="2" t="s">
        <v>30</v>
      </c>
      <c r="F12871">
        <v>4</v>
      </c>
      <c r="G12871">
        <v>4989</v>
      </c>
      <c r="H12871">
        <v>5</v>
      </c>
      <c r="I12871">
        <v>19956</v>
      </c>
      <c r="J12871">
        <v>997.8</v>
      </c>
      <c r="K12871">
        <v>18958.2</v>
      </c>
      <c r="L12871">
        <v>14673.46</v>
      </c>
      <c r="M12871">
        <v>4284.74</v>
      </c>
      <c r="N12871" s="2" t="s">
        <v>21</v>
      </c>
      <c r="O12871">
        <v>22.600985325611077</v>
      </c>
      <c r="P12871" s="2" t="s">
        <v>23</v>
      </c>
    </row>
    <row r="12872" spans="1:16" x14ac:dyDescent="0.25">
      <c r="A12872">
        <v>12871</v>
      </c>
      <c r="B12872" s="1">
        <v>45192</v>
      </c>
      <c r="C12872">
        <v>4542</v>
      </c>
      <c r="D12872">
        <v>213</v>
      </c>
      <c r="E12872" s="2" t="s">
        <v>19</v>
      </c>
      <c r="F12872">
        <v>7</v>
      </c>
      <c r="G12872">
        <v>4632</v>
      </c>
      <c r="H12872">
        <v>10</v>
      </c>
      <c r="I12872">
        <v>32424</v>
      </c>
      <c r="J12872">
        <v>3242.4</v>
      </c>
      <c r="K12872">
        <v>29181.599999999999</v>
      </c>
      <c r="L12872">
        <v>18455.560000000001</v>
      </c>
      <c r="M12872">
        <v>10726.04</v>
      </c>
      <c r="N12872" s="2" t="s">
        <v>28</v>
      </c>
      <c r="O12872">
        <v>36.756175124050777</v>
      </c>
      <c r="P12872" s="2" t="s">
        <v>23</v>
      </c>
    </row>
    <row r="12873" spans="1:16" x14ac:dyDescent="0.25">
      <c r="A12873">
        <v>12872</v>
      </c>
      <c r="B12873" s="1">
        <v>44944</v>
      </c>
      <c r="C12873">
        <v>3365</v>
      </c>
      <c r="D12873">
        <v>363</v>
      </c>
      <c r="E12873" s="2" t="s">
        <v>26</v>
      </c>
      <c r="F12873">
        <v>8</v>
      </c>
      <c r="G12873">
        <v>3820</v>
      </c>
      <c r="H12873">
        <v>0</v>
      </c>
      <c r="I12873">
        <v>30560</v>
      </c>
      <c r="J12873">
        <v>0</v>
      </c>
      <c r="K12873">
        <v>30560</v>
      </c>
      <c r="L12873">
        <v>18125.79</v>
      </c>
      <c r="M12873">
        <v>12434.21</v>
      </c>
      <c r="N12873" s="2" t="s">
        <v>20</v>
      </c>
      <c r="O12873">
        <v>40.687859947643979</v>
      </c>
      <c r="P12873" s="2" t="s">
        <v>23</v>
      </c>
    </row>
    <row r="12874" spans="1:16" x14ac:dyDescent="0.25">
      <c r="A12874">
        <v>12873</v>
      </c>
      <c r="B12874" s="1">
        <v>44578</v>
      </c>
      <c r="C12874">
        <v>1018</v>
      </c>
      <c r="D12874">
        <v>340</v>
      </c>
      <c r="E12874" s="2" t="s">
        <v>19</v>
      </c>
      <c r="F12874">
        <v>4</v>
      </c>
      <c r="G12874">
        <v>947</v>
      </c>
      <c r="H12874">
        <v>5</v>
      </c>
      <c r="I12874">
        <v>3788</v>
      </c>
      <c r="J12874">
        <v>189.4</v>
      </c>
      <c r="K12874">
        <v>3598.6</v>
      </c>
      <c r="L12874">
        <v>2807.37</v>
      </c>
      <c r="M12874">
        <v>791.23</v>
      </c>
      <c r="N12874" s="2" t="s">
        <v>25</v>
      </c>
      <c r="O12874">
        <v>21.987161673984328</v>
      </c>
      <c r="P12874" s="2" t="s">
        <v>32</v>
      </c>
    </row>
    <row r="12875" spans="1:16" x14ac:dyDescent="0.25">
      <c r="A12875">
        <v>12874</v>
      </c>
      <c r="B12875" s="1">
        <v>45054</v>
      </c>
      <c r="C12875">
        <v>2436</v>
      </c>
      <c r="D12875">
        <v>386</v>
      </c>
      <c r="E12875" s="2" t="s">
        <v>19</v>
      </c>
      <c r="F12875">
        <v>3</v>
      </c>
      <c r="G12875">
        <v>3983</v>
      </c>
      <c r="H12875">
        <v>0</v>
      </c>
      <c r="I12875">
        <v>11949</v>
      </c>
      <c r="J12875">
        <v>0</v>
      </c>
      <c r="K12875">
        <v>11949</v>
      </c>
      <c r="L12875">
        <v>7063.83</v>
      </c>
      <c r="M12875">
        <v>4885.17</v>
      </c>
      <c r="N12875" s="2" t="s">
        <v>29</v>
      </c>
      <c r="O12875">
        <v>40.883504895807185</v>
      </c>
      <c r="P12875" s="2" t="s">
        <v>23</v>
      </c>
    </row>
    <row r="12876" spans="1:16" x14ac:dyDescent="0.25">
      <c r="A12876">
        <v>12875</v>
      </c>
      <c r="B12876" s="1">
        <v>44892</v>
      </c>
      <c r="C12876">
        <v>2961</v>
      </c>
      <c r="D12876">
        <v>268</v>
      </c>
      <c r="E12876" s="2" t="s">
        <v>19</v>
      </c>
      <c r="F12876">
        <v>9</v>
      </c>
      <c r="G12876">
        <v>2686</v>
      </c>
      <c r="H12876">
        <v>0</v>
      </c>
      <c r="I12876">
        <v>24174</v>
      </c>
      <c r="J12876">
        <v>0</v>
      </c>
      <c r="K12876">
        <v>24174</v>
      </c>
      <c r="L12876">
        <v>16532.740000000002</v>
      </c>
      <c r="M12876">
        <v>7641.26</v>
      </c>
      <c r="N12876" s="2" t="s">
        <v>31</v>
      </c>
      <c r="O12876">
        <v>31.609415074046499</v>
      </c>
      <c r="P12876" s="2" t="s">
        <v>18</v>
      </c>
    </row>
    <row r="12877" spans="1:16" x14ac:dyDescent="0.25">
      <c r="A12877">
        <v>12876</v>
      </c>
      <c r="B12877" s="1">
        <v>45300</v>
      </c>
      <c r="C12877">
        <v>3454</v>
      </c>
      <c r="D12877">
        <v>220</v>
      </c>
      <c r="E12877" s="2" t="s">
        <v>16</v>
      </c>
      <c r="F12877">
        <v>7</v>
      </c>
      <c r="G12877">
        <v>3690</v>
      </c>
      <c r="H12877">
        <v>15</v>
      </c>
      <c r="I12877">
        <v>25830</v>
      </c>
      <c r="J12877">
        <v>3874.5</v>
      </c>
      <c r="K12877">
        <v>21955.5</v>
      </c>
      <c r="L12877">
        <v>13646.46</v>
      </c>
      <c r="M12877">
        <v>8309.0400000000009</v>
      </c>
      <c r="N12877" s="2" t="s">
        <v>33</v>
      </c>
      <c r="O12877">
        <v>37.844913575186176</v>
      </c>
      <c r="P12877" s="2" t="s">
        <v>23</v>
      </c>
    </row>
    <row r="12878" spans="1:16" x14ac:dyDescent="0.25">
      <c r="A12878">
        <v>12877</v>
      </c>
      <c r="B12878" s="1">
        <v>45434</v>
      </c>
      <c r="C12878">
        <v>2851</v>
      </c>
      <c r="D12878">
        <v>296</v>
      </c>
      <c r="E12878" s="2" t="s">
        <v>30</v>
      </c>
      <c r="F12878">
        <v>6</v>
      </c>
      <c r="G12878">
        <v>4067</v>
      </c>
      <c r="H12878">
        <v>0</v>
      </c>
      <c r="I12878">
        <v>24402</v>
      </c>
      <c r="J12878">
        <v>0</v>
      </c>
      <c r="K12878">
        <v>24402</v>
      </c>
      <c r="L12878">
        <v>14181.02</v>
      </c>
      <c r="M12878">
        <v>10220.98</v>
      </c>
      <c r="N12878" s="2" t="s">
        <v>21</v>
      </c>
      <c r="O12878">
        <v>41.885829030407336</v>
      </c>
      <c r="P12878" s="2" t="s">
        <v>23</v>
      </c>
    </row>
    <row r="12879" spans="1:16" x14ac:dyDescent="0.25">
      <c r="A12879">
        <v>12878</v>
      </c>
      <c r="B12879" s="1">
        <v>45047</v>
      </c>
      <c r="C12879">
        <v>1862</v>
      </c>
      <c r="D12879">
        <v>307</v>
      </c>
      <c r="E12879" s="2" t="s">
        <v>19</v>
      </c>
      <c r="F12879">
        <v>3</v>
      </c>
      <c r="G12879">
        <v>4571</v>
      </c>
      <c r="H12879">
        <v>20</v>
      </c>
      <c r="I12879">
        <v>13713</v>
      </c>
      <c r="J12879">
        <v>2742.6</v>
      </c>
      <c r="K12879">
        <v>10970.4</v>
      </c>
      <c r="L12879">
        <v>6882.53</v>
      </c>
      <c r="M12879">
        <v>4087.87</v>
      </c>
      <c r="N12879" s="2" t="s">
        <v>29</v>
      </c>
      <c r="O12879">
        <v>37.262725151316268</v>
      </c>
      <c r="P12879" s="2" t="s">
        <v>23</v>
      </c>
    </row>
    <row r="12880" spans="1:16" x14ac:dyDescent="0.25">
      <c r="A12880">
        <v>12879</v>
      </c>
      <c r="B12880" s="1">
        <v>44967</v>
      </c>
      <c r="C12880">
        <v>1100</v>
      </c>
      <c r="D12880">
        <v>391</v>
      </c>
      <c r="E12880" s="2" t="s">
        <v>30</v>
      </c>
      <c r="F12880">
        <v>3</v>
      </c>
      <c r="G12880">
        <v>1448</v>
      </c>
      <c r="H12880">
        <v>15</v>
      </c>
      <c r="I12880">
        <v>4344</v>
      </c>
      <c r="J12880">
        <v>651.6</v>
      </c>
      <c r="K12880">
        <v>3692.4</v>
      </c>
      <c r="L12880">
        <v>2031.91</v>
      </c>
      <c r="M12880">
        <v>1660.49</v>
      </c>
      <c r="N12880" s="2" t="s">
        <v>20</v>
      </c>
      <c r="O12880">
        <v>44.970479904669048</v>
      </c>
      <c r="P12880" s="2" t="s">
        <v>18</v>
      </c>
    </row>
    <row r="12881" spans="1:16" x14ac:dyDescent="0.25">
      <c r="A12881">
        <v>12880</v>
      </c>
      <c r="B12881" s="1">
        <v>44678</v>
      </c>
      <c r="C12881">
        <v>1592</v>
      </c>
      <c r="D12881">
        <v>382</v>
      </c>
      <c r="E12881" s="2" t="s">
        <v>19</v>
      </c>
      <c r="F12881">
        <v>8</v>
      </c>
      <c r="G12881">
        <v>504</v>
      </c>
      <c r="H12881">
        <v>5</v>
      </c>
      <c r="I12881">
        <v>4032</v>
      </c>
      <c r="J12881">
        <v>201.6</v>
      </c>
      <c r="K12881">
        <v>3830.4</v>
      </c>
      <c r="L12881">
        <v>2281.59</v>
      </c>
      <c r="M12881">
        <v>1548.81</v>
      </c>
      <c r="N12881" s="2" t="s">
        <v>17</v>
      </c>
      <c r="O12881">
        <v>40.434680451127818</v>
      </c>
      <c r="P12881" s="2" t="s">
        <v>32</v>
      </c>
    </row>
    <row r="12882" spans="1:16" x14ac:dyDescent="0.25">
      <c r="A12882">
        <v>12881</v>
      </c>
      <c r="B12882" s="1">
        <v>45116</v>
      </c>
      <c r="C12882">
        <v>4924</v>
      </c>
      <c r="D12882">
        <v>280</v>
      </c>
      <c r="E12882" s="2" t="s">
        <v>16</v>
      </c>
      <c r="F12882">
        <v>7</v>
      </c>
      <c r="G12882">
        <v>4559</v>
      </c>
      <c r="H12882">
        <v>15</v>
      </c>
      <c r="I12882">
        <v>31913</v>
      </c>
      <c r="J12882">
        <v>4786.95</v>
      </c>
      <c r="K12882">
        <v>27126.05</v>
      </c>
      <c r="L12882">
        <v>17625.54</v>
      </c>
      <c r="M12882">
        <v>9500.51</v>
      </c>
      <c r="N12882" s="2" t="s">
        <v>28</v>
      </c>
      <c r="O12882">
        <v>35.0235659080478</v>
      </c>
      <c r="P12882" s="2" t="s">
        <v>23</v>
      </c>
    </row>
    <row r="12883" spans="1:16" x14ac:dyDescent="0.25">
      <c r="A12883">
        <v>12882</v>
      </c>
      <c r="B12883" s="1">
        <v>45441</v>
      </c>
      <c r="C12883">
        <v>5461</v>
      </c>
      <c r="D12883">
        <v>290</v>
      </c>
      <c r="E12883" s="2" t="s">
        <v>16</v>
      </c>
      <c r="F12883">
        <v>8</v>
      </c>
      <c r="G12883">
        <v>1319</v>
      </c>
      <c r="H12883">
        <v>20</v>
      </c>
      <c r="I12883">
        <v>10552</v>
      </c>
      <c r="J12883">
        <v>2110.4</v>
      </c>
      <c r="K12883">
        <v>8441.6</v>
      </c>
      <c r="L12883">
        <v>5525.13</v>
      </c>
      <c r="M12883">
        <v>2916.47</v>
      </c>
      <c r="N12883" s="2" t="s">
        <v>21</v>
      </c>
      <c r="O12883">
        <v>34.548782221379831</v>
      </c>
      <c r="P12883" s="2" t="s">
        <v>18</v>
      </c>
    </row>
    <row r="12884" spans="1:16" x14ac:dyDescent="0.25">
      <c r="A12884">
        <v>12883</v>
      </c>
      <c r="B12884" s="1">
        <v>44676</v>
      </c>
      <c r="C12884">
        <v>3509</v>
      </c>
      <c r="D12884">
        <v>392</v>
      </c>
      <c r="E12884" s="2" t="s">
        <v>19</v>
      </c>
      <c r="F12884">
        <v>7</v>
      </c>
      <c r="G12884">
        <v>1258</v>
      </c>
      <c r="H12884">
        <v>20</v>
      </c>
      <c r="I12884">
        <v>8806</v>
      </c>
      <c r="J12884">
        <v>1761.2</v>
      </c>
      <c r="K12884">
        <v>7044.8</v>
      </c>
      <c r="L12884">
        <v>4702.68</v>
      </c>
      <c r="M12884">
        <v>2342.12</v>
      </c>
      <c r="N12884" s="2" t="s">
        <v>17</v>
      </c>
      <c r="O12884">
        <v>33.246082216670445</v>
      </c>
      <c r="P12884" s="2" t="s">
        <v>18</v>
      </c>
    </row>
    <row r="12885" spans="1:16" x14ac:dyDescent="0.25">
      <c r="A12885">
        <v>12884</v>
      </c>
      <c r="B12885" s="1">
        <v>45356</v>
      </c>
      <c r="C12885">
        <v>2955</v>
      </c>
      <c r="D12885">
        <v>378</v>
      </c>
      <c r="E12885" s="2" t="s">
        <v>30</v>
      </c>
      <c r="F12885">
        <v>2</v>
      </c>
      <c r="G12885">
        <v>861</v>
      </c>
      <c r="H12885">
        <v>0</v>
      </c>
      <c r="I12885">
        <v>1722</v>
      </c>
      <c r="J12885">
        <v>0</v>
      </c>
      <c r="K12885">
        <v>1722</v>
      </c>
      <c r="L12885">
        <v>961.03</v>
      </c>
      <c r="M12885">
        <v>760.97</v>
      </c>
      <c r="N12885" s="2" t="s">
        <v>33</v>
      </c>
      <c r="O12885">
        <v>44.19105691056911</v>
      </c>
      <c r="P12885" s="2" t="s">
        <v>32</v>
      </c>
    </row>
    <row r="12886" spans="1:16" x14ac:dyDescent="0.25">
      <c r="A12886">
        <v>12885</v>
      </c>
      <c r="B12886" s="1">
        <v>45110</v>
      </c>
      <c r="C12886">
        <v>2654</v>
      </c>
      <c r="D12886">
        <v>396</v>
      </c>
      <c r="E12886" s="2" t="s">
        <v>26</v>
      </c>
      <c r="F12886">
        <v>4</v>
      </c>
      <c r="G12886">
        <v>939</v>
      </c>
      <c r="H12886">
        <v>5</v>
      </c>
      <c r="I12886">
        <v>3756</v>
      </c>
      <c r="J12886">
        <v>187.8</v>
      </c>
      <c r="K12886">
        <v>3568.2</v>
      </c>
      <c r="L12886">
        <v>2392.2800000000002</v>
      </c>
      <c r="M12886">
        <v>1175.92</v>
      </c>
      <c r="N12886" s="2" t="s">
        <v>28</v>
      </c>
      <c r="O12886">
        <v>32.955551818844235</v>
      </c>
      <c r="P12886" s="2" t="s">
        <v>32</v>
      </c>
    </row>
    <row r="12887" spans="1:16" x14ac:dyDescent="0.25">
      <c r="A12887">
        <v>12886</v>
      </c>
      <c r="B12887" s="1">
        <v>45375</v>
      </c>
      <c r="C12887">
        <v>5427</v>
      </c>
      <c r="D12887">
        <v>275</v>
      </c>
      <c r="E12887" s="2" t="s">
        <v>30</v>
      </c>
      <c r="F12887">
        <v>7</v>
      </c>
      <c r="G12887">
        <v>1837</v>
      </c>
      <c r="H12887">
        <v>10</v>
      </c>
      <c r="I12887">
        <v>12859</v>
      </c>
      <c r="J12887">
        <v>1285.9000000000001</v>
      </c>
      <c r="K12887">
        <v>11573.1</v>
      </c>
      <c r="L12887">
        <v>8010.21</v>
      </c>
      <c r="M12887">
        <v>3562.89</v>
      </c>
      <c r="N12887" s="2" t="s">
        <v>33</v>
      </c>
      <c r="O12887">
        <v>30.785960546439583</v>
      </c>
      <c r="P12887" s="2" t="s">
        <v>18</v>
      </c>
    </row>
    <row r="12888" spans="1:16" x14ac:dyDescent="0.25">
      <c r="A12888">
        <v>12887</v>
      </c>
      <c r="B12888" s="1">
        <v>45186</v>
      </c>
      <c r="C12888">
        <v>5780</v>
      </c>
      <c r="D12888">
        <v>224</v>
      </c>
      <c r="E12888" s="2" t="s">
        <v>26</v>
      </c>
      <c r="F12888">
        <v>7</v>
      </c>
      <c r="G12888">
        <v>1470</v>
      </c>
      <c r="H12888">
        <v>20</v>
      </c>
      <c r="I12888">
        <v>10290</v>
      </c>
      <c r="J12888">
        <v>2058</v>
      </c>
      <c r="K12888">
        <v>8232</v>
      </c>
      <c r="L12888">
        <v>4832.53</v>
      </c>
      <c r="M12888">
        <v>3399.47</v>
      </c>
      <c r="N12888" s="2" t="s">
        <v>28</v>
      </c>
      <c r="O12888">
        <v>41.295796890184647</v>
      </c>
      <c r="P12888" s="2" t="s">
        <v>18</v>
      </c>
    </row>
    <row r="12889" spans="1:16" x14ac:dyDescent="0.25">
      <c r="A12889">
        <v>12888</v>
      </c>
      <c r="B12889" s="1">
        <v>45108</v>
      </c>
      <c r="C12889">
        <v>2688</v>
      </c>
      <c r="D12889">
        <v>224</v>
      </c>
      <c r="E12889" s="2" t="s">
        <v>26</v>
      </c>
      <c r="F12889">
        <v>4</v>
      </c>
      <c r="G12889">
        <v>965</v>
      </c>
      <c r="H12889">
        <v>20</v>
      </c>
      <c r="I12889">
        <v>3860</v>
      </c>
      <c r="J12889">
        <v>772</v>
      </c>
      <c r="K12889">
        <v>3088</v>
      </c>
      <c r="L12889">
        <v>2189.1</v>
      </c>
      <c r="M12889">
        <v>898.9</v>
      </c>
      <c r="N12889" s="2" t="s">
        <v>28</v>
      </c>
      <c r="O12889">
        <v>29.109455958549223</v>
      </c>
      <c r="P12889" s="2" t="s">
        <v>32</v>
      </c>
    </row>
    <row r="12890" spans="1:16" x14ac:dyDescent="0.25">
      <c r="A12890">
        <v>12889</v>
      </c>
      <c r="B12890" s="1">
        <v>45205</v>
      </c>
      <c r="C12890">
        <v>1910</v>
      </c>
      <c r="D12890">
        <v>339</v>
      </c>
      <c r="E12890" s="2" t="s">
        <v>30</v>
      </c>
      <c r="F12890">
        <v>7</v>
      </c>
      <c r="G12890">
        <v>4703</v>
      </c>
      <c r="H12890">
        <v>10</v>
      </c>
      <c r="I12890">
        <v>32921</v>
      </c>
      <c r="J12890">
        <v>3292.1</v>
      </c>
      <c r="K12890">
        <v>29628.9</v>
      </c>
      <c r="L12890">
        <v>20650.09</v>
      </c>
      <c r="M12890">
        <v>8978.81</v>
      </c>
      <c r="N12890" s="2" t="s">
        <v>27</v>
      </c>
      <c r="O12890">
        <v>30.30422999166354</v>
      </c>
      <c r="P12890" s="2" t="s">
        <v>23</v>
      </c>
    </row>
    <row r="12891" spans="1:16" x14ac:dyDescent="0.25">
      <c r="A12891">
        <v>12890</v>
      </c>
      <c r="B12891" s="1">
        <v>44897</v>
      </c>
      <c r="C12891">
        <v>5641</v>
      </c>
      <c r="D12891">
        <v>210</v>
      </c>
      <c r="E12891" s="2" t="s">
        <v>16</v>
      </c>
      <c r="F12891">
        <v>6</v>
      </c>
      <c r="G12891">
        <v>3369</v>
      </c>
      <c r="H12891">
        <v>5</v>
      </c>
      <c r="I12891">
        <v>20214</v>
      </c>
      <c r="J12891">
        <v>1010.7</v>
      </c>
      <c r="K12891">
        <v>19203.3</v>
      </c>
      <c r="L12891">
        <v>11899.16</v>
      </c>
      <c r="M12891">
        <v>7304.14</v>
      </c>
      <c r="N12891" s="2" t="s">
        <v>31</v>
      </c>
      <c r="O12891">
        <v>38.035858420167365</v>
      </c>
      <c r="P12891" s="2" t="s">
        <v>23</v>
      </c>
    </row>
    <row r="12892" spans="1:16" x14ac:dyDescent="0.25">
      <c r="A12892">
        <v>12891</v>
      </c>
      <c r="B12892" s="1">
        <v>44897</v>
      </c>
      <c r="C12892">
        <v>2181</v>
      </c>
      <c r="D12892">
        <v>293</v>
      </c>
      <c r="E12892" s="2" t="s">
        <v>26</v>
      </c>
      <c r="F12892">
        <v>8</v>
      </c>
      <c r="G12892">
        <v>4227</v>
      </c>
      <c r="H12892">
        <v>5</v>
      </c>
      <c r="I12892">
        <v>33816</v>
      </c>
      <c r="J12892">
        <v>1690.8</v>
      </c>
      <c r="K12892">
        <v>32125.200000000001</v>
      </c>
      <c r="L12892">
        <v>20880.599999999999</v>
      </c>
      <c r="M12892">
        <v>11244.6</v>
      </c>
      <c r="N12892" s="2" t="s">
        <v>31</v>
      </c>
      <c r="O12892">
        <v>35.002428000448248</v>
      </c>
      <c r="P12892" s="2" t="s">
        <v>23</v>
      </c>
    </row>
    <row r="12893" spans="1:16" x14ac:dyDescent="0.25">
      <c r="A12893">
        <v>12892</v>
      </c>
      <c r="B12893" s="1">
        <v>45450</v>
      </c>
      <c r="C12893">
        <v>3956</v>
      </c>
      <c r="D12893">
        <v>247</v>
      </c>
      <c r="E12893" s="2" t="s">
        <v>19</v>
      </c>
      <c r="F12893">
        <v>7</v>
      </c>
      <c r="G12893">
        <v>3416</v>
      </c>
      <c r="H12893">
        <v>15</v>
      </c>
      <c r="I12893">
        <v>23912</v>
      </c>
      <c r="J12893">
        <v>3586.8</v>
      </c>
      <c r="K12893">
        <v>20325.2</v>
      </c>
      <c r="L12893">
        <v>15809.34</v>
      </c>
      <c r="M12893">
        <v>4515.8599999999997</v>
      </c>
      <c r="N12893" s="2" t="s">
        <v>21</v>
      </c>
      <c r="O12893">
        <v>22.218034754885558</v>
      </c>
      <c r="P12893" s="2" t="s">
        <v>23</v>
      </c>
    </row>
    <row r="12894" spans="1:16" x14ac:dyDescent="0.25">
      <c r="A12894">
        <v>12893</v>
      </c>
      <c r="B12894" s="1">
        <v>45301</v>
      </c>
      <c r="C12894">
        <v>1604</v>
      </c>
      <c r="D12894">
        <v>280</v>
      </c>
      <c r="E12894" s="2" t="s">
        <v>19</v>
      </c>
      <c r="F12894">
        <v>3</v>
      </c>
      <c r="G12894">
        <v>1006</v>
      </c>
      <c r="H12894">
        <v>20</v>
      </c>
      <c r="I12894">
        <v>3018</v>
      </c>
      <c r="J12894">
        <v>603.6</v>
      </c>
      <c r="K12894">
        <v>2414.4</v>
      </c>
      <c r="L12894">
        <v>1680.7</v>
      </c>
      <c r="M12894">
        <v>733.7</v>
      </c>
      <c r="N12894" s="2" t="s">
        <v>33</v>
      </c>
      <c r="O12894">
        <v>30.388502319416833</v>
      </c>
      <c r="P12894" s="2" t="s">
        <v>18</v>
      </c>
    </row>
    <row r="12895" spans="1:16" x14ac:dyDescent="0.25">
      <c r="A12895">
        <v>12894</v>
      </c>
      <c r="B12895" s="1">
        <v>44708</v>
      </c>
      <c r="C12895">
        <v>3370</v>
      </c>
      <c r="D12895">
        <v>330</v>
      </c>
      <c r="E12895" s="2" t="s">
        <v>30</v>
      </c>
      <c r="F12895">
        <v>2</v>
      </c>
      <c r="G12895">
        <v>3234</v>
      </c>
      <c r="H12895">
        <v>15</v>
      </c>
      <c r="I12895">
        <v>6468</v>
      </c>
      <c r="J12895">
        <v>970.2</v>
      </c>
      <c r="K12895">
        <v>5497.8</v>
      </c>
      <c r="L12895">
        <v>3875.05</v>
      </c>
      <c r="M12895">
        <v>1622.75</v>
      </c>
      <c r="N12895" s="2" t="s">
        <v>17</v>
      </c>
      <c r="O12895">
        <v>29.516351995343591</v>
      </c>
      <c r="P12895" s="2" t="s">
        <v>23</v>
      </c>
    </row>
    <row r="12896" spans="1:16" x14ac:dyDescent="0.25">
      <c r="A12896">
        <v>12895</v>
      </c>
      <c r="B12896" s="1">
        <v>44683</v>
      </c>
      <c r="C12896">
        <v>3010</v>
      </c>
      <c r="D12896">
        <v>274</v>
      </c>
      <c r="E12896" s="2" t="s">
        <v>16</v>
      </c>
      <c r="F12896">
        <v>8</v>
      </c>
      <c r="G12896">
        <v>1318</v>
      </c>
      <c r="H12896">
        <v>10</v>
      </c>
      <c r="I12896">
        <v>10544</v>
      </c>
      <c r="J12896">
        <v>1054.4000000000001</v>
      </c>
      <c r="K12896">
        <v>9489.6</v>
      </c>
      <c r="L12896">
        <v>6327.19</v>
      </c>
      <c r="M12896">
        <v>3162.41</v>
      </c>
      <c r="N12896" s="2" t="s">
        <v>17</v>
      </c>
      <c r="O12896">
        <v>33.325008430281564</v>
      </c>
      <c r="P12896" s="2" t="s">
        <v>18</v>
      </c>
    </row>
    <row r="12897" spans="1:16" x14ac:dyDescent="0.25">
      <c r="A12897">
        <v>12896</v>
      </c>
      <c r="B12897" s="1">
        <v>44642</v>
      </c>
      <c r="C12897">
        <v>5135</v>
      </c>
      <c r="D12897">
        <v>376</v>
      </c>
      <c r="E12897" s="2" t="s">
        <v>30</v>
      </c>
      <c r="F12897">
        <v>5</v>
      </c>
      <c r="G12897">
        <v>797</v>
      </c>
      <c r="H12897">
        <v>10</v>
      </c>
      <c r="I12897">
        <v>3985</v>
      </c>
      <c r="J12897">
        <v>398.5</v>
      </c>
      <c r="K12897">
        <v>3586.5</v>
      </c>
      <c r="L12897">
        <v>2133.02</v>
      </c>
      <c r="M12897">
        <v>1453.48</v>
      </c>
      <c r="N12897" s="2" t="s">
        <v>25</v>
      </c>
      <c r="O12897">
        <v>40.526418513871462</v>
      </c>
      <c r="P12897" s="2" t="s">
        <v>32</v>
      </c>
    </row>
    <row r="12898" spans="1:16" x14ac:dyDescent="0.25">
      <c r="A12898">
        <v>12897</v>
      </c>
      <c r="B12898" s="1">
        <v>45246</v>
      </c>
      <c r="C12898">
        <v>1202</v>
      </c>
      <c r="D12898">
        <v>360</v>
      </c>
      <c r="E12898" s="2" t="s">
        <v>26</v>
      </c>
      <c r="F12898">
        <v>5</v>
      </c>
      <c r="G12898">
        <v>458</v>
      </c>
      <c r="H12898">
        <v>5</v>
      </c>
      <c r="I12898">
        <v>2290</v>
      </c>
      <c r="J12898">
        <v>114.5</v>
      </c>
      <c r="K12898">
        <v>2175.5</v>
      </c>
      <c r="L12898">
        <v>1726.01</v>
      </c>
      <c r="M12898">
        <v>449.49</v>
      </c>
      <c r="N12898" s="2" t="s">
        <v>27</v>
      </c>
      <c r="O12898">
        <v>20.661457136290508</v>
      </c>
      <c r="P12898" s="2" t="s">
        <v>24</v>
      </c>
    </row>
    <row r="12899" spans="1:16" x14ac:dyDescent="0.25">
      <c r="A12899">
        <v>12898</v>
      </c>
      <c r="B12899" s="1">
        <v>45227</v>
      </c>
      <c r="C12899">
        <v>1242</v>
      </c>
      <c r="D12899">
        <v>246</v>
      </c>
      <c r="E12899" s="2" t="s">
        <v>16</v>
      </c>
      <c r="F12899">
        <v>1</v>
      </c>
      <c r="G12899">
        <v>3659</v>
      </c>
      <c r="H12899">
        <v>5</v>
      </c>
      <c r="I12899">
        <v>3659</v>
      </c>
      <c r="J12899">
        <v>182.95</v>
      </c>
      <c r="K12899">
        <v>3476.05</v>
      </c>
      <c r="L12899">
        <v>1964.67</v>
      </c>
      <c r="M12899">
        <v>1511.38</v>
      </c>
      <c r="N12899" s="2" t="s">
        <v>27</v>
      </c>
      <c r="O12899">
        <v>43.479811855410595</v>
      </c>
      <c r="P12899" s="2" t="s">
        <v>23</v>
      </c>
    </row>
    <row r="12900" spans="1:16" x14ac:dyDescent="0.25">
      <c r="A12900">
        <v>12899</v>
      </c>
      <c r="B12900" s="1">
        <v>45223</v>
      </c>
      <c r="C12900">
        <v>2529</v>
      </c>
      <c r="D12900">
        <v>272</v>
      </c>
      <c r="E12900" s="2" t="s">
        <v>16</v>
      </c>
      <c r="F12900">
        <v>6</v>
      </c>
      <c r="G12900">
        <v>4575</v>
      </c>
      <c r="H12900">
        <v>5</v>
      </c>
      <c r="I12900">
        <v>27450</v>
      </c>
      <c r="J12900">
        <v>1372.5</v>
      </c>
      <c r="K12900">
        <v>26077.5</v>
      </c>
      <c r="L12900">
        <v>16133.21</v>
      </c>
      <c r="M12900">
        <v>9944.2900000000009</v>
      </c>
      <c r="N12900" s="2" t="s">
        <v>27</v>
      </c>
      <c r="O12900">
        <v>38.133601763972777</v>
      </c>
      <c r="P12900" s="2" t="s">
        <v>23</v>
      </c>
    </row>
    <row r="12901" spans="1:16" x14ac:dyDescent="0.25">
      <c r="A12901">
        <v>12900</v>
      </c>
      <c r="B12901" s="1">
        <v>44936</v>
      </c>
      <c r="C12901">
        <v>4740</v>
      </c>
      <c r="D12901">
        <v>345</v>
      </c>
      <c r="E12901" s="2" t="s">
        <v>26</v>
      </c>
      <c r="F12901">
        <v>2</v>
      </c>
      <c r="G12901">
        <v>793</v>
      </c>
      <c r="H12901">
        <v>15</v>
      </c>
      <c r="I12901">
        <v>1586</v>
      </c>
      <c r="J12901">
        <v>237.9</v>
      </c>
      <c r="K12901">
        <v>1348.1</v>
      </c>
      <c r="L12901">
        <v>766.31</v>
      </c>
      <c r="M12901">
        <v>581.79</v>
      </c>
      <c r="N12901" s="2" t="s">
        <v>20</v>
      </c>
      <c r="O12901">
        <v>43.156294043468584</v>
      </c>
      <c r="P12901" s="2" t="s">
        <v>32</v>
      </c>
    </row>
    <row r="12902" spans="1:16" x14ac:dyDescent="0.25">
      <c r="A12902">
        <v>12901</v>
      </c>
      <c r="B12902" s="1">
        <v>45131</v>
      </c>
      <c r="C12902">
        <v>3721</v>
      </c>
      <c r="D12902">
        <v>200</v>
      </c>
      <c r="E12902" s="2" t="s">
        <v>26</v>
      </c>
      <c r="F12902">
        <v>6</v>
      </c>
      <c r="G12902">
        <v>3947</v>
      </c>
      <c r="H12902">
        <v>0</v>
      </c>
      <c r="I12902">
        <v>23682</v>
      </c>
      <c r="J12902">
        <v>0</v>
      </c>
      <c r="K12902">
        <v>23682</v>
      </c>
      <c r="L12902">
        <v>15473.09</v>
      </c>
      <c r="M12902">
        <v>8208.91</v>
      </c>
      <c r="N12902" s="2" t="s">
        <v>28</v>
      </c>
      <c r="O12902">
        <v>34.663077442783546</v>
      </c>
      <c r="P12902" s="2" t="s">
        <v>23</v>
      </c>
    </row>
    <row r="12903" spans="1:16" x14ac:dyDescent="0.25">
      <c r="A12903">
        <v>12902</v>
      </c>
      <c r="B12903" s="1">
        <v>44624</v>
      </c>
      <c r="C12903">
        <v>1659</v>
      </c>
      <c r="D12903">
        <v>269</v>
      </c>
      <c r="E12903" s="2" t="s">
        <v>19</v>
      </c>
      <c r="F12903">
        <v>7</v>
      </c>
      <c r="G12903">
        <v>554</v>
      </c>
      <c r="H12903">
        <v>15</v>
      </c>
      <c r="I12903">
        <v>3878</v>
      </c>
      <c r="J12903">
        <v>581.70000000000005</v>
      </c>
      <c r="K12903">
        <v>3296.3</v>
      </c>
      <c r="L12903">
        <v>2018.53</v>
      </c>
      <c r="M12903">
        <v>1277.77</v>
      </c>
      <c r="N12903" s="2" t="s">
        <v>25</v>
      </c>
      <c r="O12903">
        <v>38.763765433971422</v>
      </c>
      <c r="P12903" s="2" t="s">
        <v>32</v>
      </c>
    </row>
    <row r="12904" spans="1:16" x14ac:dyDescent="0.25">
      <c r="A12904">
        <v>12903</v>
      </c>
      <c r="B12904" s="1">
        <v>45065</v>
      </c>
      <c r="C12904">
        <v>1712</v>
      </c>
      <c r="D12904">
        <v>332</v>
      </c>
      <c r="E12904" s="2" t="s">
        <v>30</v>
      </c>
      <c r="F12904">
        <v>9</v>
      </c>
      <c r="G12904">
        <v>3547</v>
      </c>
      <c r="H12904">
        <v>0</v>
      </c>
      <c r="I12904">
        <v>31923</v>
      </c>
      <c r="J12904">
        <v>0</v>
      </c>
      <c r="K12904">
        <v>31923</v>
      </c>
      <c r="L12904">
        <v>17873.509999999998</v>
      </c>
      <c r="M12904">
        <v>14049.49</v>
      </c>
      <c r="N12904" s="2" t="s">
        <v>29</v>
      </c>
      <c r="O12904">
        <v>44.010556651943737</v>
      </c>
      <c r="P12904" s="2" t="s">
        <v>23</v>
      </c>
    </row>
    <row r="12905" spans="1:16" x14ac:dyDescent="0.25">
      <c r="A12905">
        <v>12904</v>
      </c>
      <c r="B12905" s="1">
        <v>45229</v>
      </c>
      <c r="C12905">
        <v>4895</v>
      </c>
      <c r="D12905">
        <v>202</v>
      </c>
      <c r="E12905" s="2" t="s">
        <v>26</v>
      </c>
      <c r="F12905">
        <v>3</v>
      </c>
      <c r="G12905">
        <v>1590</v>
      </c>
      <c r="H12905">
        <v>0</v>
      </c>
      <c r="I12905">
        <v>4770</v>
      </c>
      <c r="J12905">
        <v>0</v>
      </c>
      <c r="K12905">
        <v>4770</v>
      </c>
      <c r="L12905">
        <v>3292.53</v>
      </c>
      <c r="M12905">
        <v>1477.47</v>
      </c>
      <c r="N12905" s="2" t="s">
        <v>27</v>
      </c>
      <c r="O12905">
        <v>30.974213836477986</v>
      </c>
      <c r="P12905" s="2" t="s">
        <v>18</v>
      </c>
    </row>
    <row r="12906" spans="1:16" x14ac:dyDescent="0.25">
      <c r="A12906">
        <v>12905</v>
      </c>
      <c r="B12906" s="1">
        <v>45010</v>
      </c>
      <c r="C12906">
        <v>2174</v>
      </c>
      <c r="D12906">
        <v>289</v>
      </c>
      <c r="E12906" s="2" t="s">
        <v>19</v>
      </c>
      <c r="F12906">
        <v>2</v>
      </c>
      <c r="G12906">
        <v>839</v>
      </c>
      <c r="H12906">
        <v>20</v>
      </c>
      <c r="I12906">
        <v>1678</v>
      </c>
      <c r="J12906">
        <v>335.6</v>
      </c>
      <c r="K12906">
        <v>1342.4</v>
      </c>
      <c r="L12906">
        <v>1055.3599999999999</v>
      </c>
      <c r="M12906">
        <v>287.04000000000002</v>
      </c>
      <c r="N12906" s="2" t="s">
        <v>20</v>
      </c>
      <c r="O12906">
        <v>21.382598331346841</v>
      </c>
      <c r="P12906" s="2" t="s">
        <v>32</v>
      </c>
    </row>
    <row r="12907" spans="1:16" x14ac:dyDescent="0.25">
      <c r="A12907">
        <v>12906</v>
      </c>
      <c r="B12907" s="1">
        <v>44989</v>
      </c>
      <c r="C12907">
        <v>1246</v>
      </c>
      <c r="D12907">
        <v>300</v>
      </c>
      <c r="E12907" s="2" t="s">
        <v>26</v>
      </c>
      <c r="F12907">
        <v>1</v>
      </c>
      <c r="G12907">
        <v>3363</v>
      </c>
      <c r="H12907">
        <v>10</v>
      </c>
      <c r="I12907">
        <v>3363</v>
      </c>
      <c r="J12907">
        <v>336.3</v>
      </c>
      <c r="K12907">
        <v>3026.7</v>
      </c>
      <c r="L12907">
        <v>2344.7600000000002</v>
      </c>
      <c r="M12907">
        <v>681.94</v>
      </c>
      <c r="N12907" s="2" t="s">
        <v>20</v>
      </c>
      <c r="O12907">
        <v>22.530809132058017</v>
      </c>
      <c r="P12907" s="2" t="s">
        <v>23</v>
      </c>
    </row>
    <row r="12908" spans="1:16" x14ac:dyDescent="0.25">
      <c r="A12908">
        <v>12907</v>
      </c>
      <c r="B12908" s="1">
        <v>45429</v>
      </c>
      <c r="C12908">
        <v>1730</v>
      </c>
      <c r="D12908">
        <v>397</v>
      </c>
      <c r="E12908" s="2" t="s">
        <v>19</v>
      </c>
      <c r="F12908">
        <v>2</v>
      </c>
      <c r="G12908">
        <v>3067</v>
      </c>
      <c r="H12908">
        <v>10</v>
      </c>
      <c r="I12908">
        <v>6134</v>
      </c>
      <c r="J12908">
        <v>613.4</v>
      </c>
      <c r="K12908">
        <v>5520.6</v>
      </c>
      <c r="L12908">
        <v>3861.37</v>
      </c>
      <c r="M12908">
        <v>1659.23</v>
      </c>
      <c r="N12908" s="2" t="s">
        <v>21</v>
      </c>
      <c r="O12908">
        <v>30.055247618012533</v>
      </c>
      <c r="P12908" s="2" t="s">
        <v>23</v>
      </c>
    </row>
    <row r="12909" spans="1:16" x14ac:dyDescent="0.25">
      <c r="A12909">
        <v>12908</v>
      </c>
      <c r="B12909" s="1">
        <v>44988</v>
      </c>
      <c r="C12909">
        <v>4927</v>
      </c>
      <c r="D12909">
        <v>210</v>
      </c>
      <c r="E12909" s="2" t="s">
        <v>19</v>
      </c>
      <c r="F12909">
        <v>3</v>
      </c>
      <c r="G12909">
        <v>2212</v>
      </c>
      <c r="H12909">
        <v>0</v>
      </c>
      <c r="I12909">
        <v>6636</v>
      </c>
      <c r="J12909">
        <v>0</v>
      </c>
      <c r="K12909">
        <v>6636</v>
      </c>
      <c r="L12909">
        <v>3784.77</v>
      </c>
      <c r="M12909">
        <v>2851.23</v>
      </c>
      <c r="N12909" s="2" t="s">
        <v>20</v>
      </c>
      <c r="O12909">
        <v>42.966094032549726</v>
      </c>
      <c r="P12909" s="2" t="s">
        <v>18</v>
      </c>
    </row>
    <row r="12910" spans="1:16" x14ac:dyDescent="0.25">
      <c r="A12910">
        <v>12909</v>
      </c>
      <c r="B12910" s="1">
        <v>44982</v>
      </c>
      <c r="C12910">
        <v>4943</v>
      </c>
      <c r="D12910">
        <v>274</v>
      </c>
      <c r="E12910" s="2" t="s">
        <v>30</v>
      </c>
      <c r="F12910">
        <v>7</v>
      </c>
      <c r="G12910">
        <v>4760</v>
      </c>
      <c r="H12910">
        <v>0</v>
      </c>
      <c r="I12910">
        <v>33320</v>
      </c>
      <c r="J12910">
        <v>0</v>
      </c>
      <c r="K12910">
        <v>33320</v>
      </c>
      <c r="L12910">
        <v>18921.919999999998</v>
      </c>
      <c r="M12910">
        <v>14398.08</v>
      </c>
      <c r="N12910" s="2" t="s">
        <v>20</v>
      </c>
      <c r="O12910">
        <v>43.211524609843934</v>
      </c>
      <c r="P12910" s="2" t="s">
        <v>23</v>
      </c>
    </row>
    <row r="12911" spans="1:16" x14ac:dyDescent="0.25">
      <c r="A12911">
        <v>12910</v>
      </c>
      <c r="B12911" s="1">
        <v>44883</v>
      </c>
      <c r="C12911">
        <v>2560</v>
      </c>
      <c r="D12911">
        <v>306</v>
      </c>
      <c r="E12911" s="2" t="s">
        <v>30</v>
      </c>
      <c r="F12911">
        <v>9</v>
      </c>
      <c r="G12911">
        <v>2263</v>
      </c>
      <c r="H12911">
        <v>10</v>
      </c>
      <c r="I12911">
        <v>20367</v>
      </c>
      <c r="J12911">
        <v>2036.7</v>
      </c>
      <c r="K12911">
        <v>18330.3</v>
      </c>
      <c r="L12911">
        <v>14396.64</v>
      </c>
      <c r="M12911">
        <v>3933.66</v>
      </c>
      <c r="N12911" s="2" t="s">
        <v>31</v>
      </c>
      <c r="O12911">
        <v>21.459877907071899</v>
      </c>
      <c r="P12911" s="2" t="s">
        <v>18</v>
      </c>
    </row>
    <row r="12912" spans="1:16" x14ac:dyDescent="0.25">
      <c r="A12912">
        <v>12911</v>
      </c>
      <c r="B12912" s="1">
        <v>45241</v>
      </c>
      <c r="C12912">
        <v>1984</v>
      </c>
      <c r="D12912">
        <v>239</v>
      </c>
      <c r="E12912" s="2" t="s">
        <v>26</v>
      </c>
      <c r="F12912">
        <v>1</v>
      </c>
      <c r="G12912">
        <v>1748</v>
      </c>
      <c r="H12912">
        <v>20</v>
      </c>
      <c r="I12912">
        <v>1748</v>
      </c>
      <c r="J12912">
        <v>349.6</v>
      </c>
      <c r="K12912">
        <v>1398.4</v>
      </c>
      <c r="L12912">
        <v>862.05</v>
      </c>
      <c r="M12912">
        <v>536.35</v>
      </c>
      <c r="N12912" s="2" t="s">
        <v>27</v>
      </c>
      <c r="O12912">
        <v>38.35454805491991</v>
      </c>
      <c r="P12912" s="2" t="s">
        <v>18</v>
      </c>
    </row>
    <row r="12913" spans="1:16" x14ac:dyDescent="0.25">
      <c r="A12913">
        <v>12912</v>
      </c>
      <c r="B12913" s="1">
        <v>44727</v>
      </c>
      <c r="C12913">
        <v>1495</v>
      </c>
      <c r="D12913">
        <v>301</v>
      </c>
      <c r="E12913" s="2" t="s">
        <v>16</v>
      </c>
      <c r="F12913">
        <v>7</v>
      </c>
      <c r="G12913">
        <v>1746</v>
      </c>
      <c r="H12913">
        <v>15</v>
      </c>
      <c r="I12913">
        <v>12222</v>
      </c>
      <c r="J12913">
        <v>1833.3</v>
      </c>
      <c r="K12913">
        <v>10388.700000000001</v>
      </c>
      <c r="L12913">
        <v>6812.65</v>
      </c>
      <c r="M12913">
        <v>3576.05</v>
      </c>
      <c r="N12913" s="2" t="s">
        <v>17</v>
      </c>
      <c r="O12913">
        <v>34.422497521345306</v>
      </c>
      <c r="P12913" s="2" t="s">
        <v>18</v>
      </c>
    </row>
    <row r="12914" spans="1:16" x14ac:dyDescent="0.25">
      <c r="A12914">
        <v>12913</v>
      </c>
      <c r="B12914" s="1">
        <v>45158</v>
      </c>
      <c r="C12914">
        <v>3662</v>
      </c>
      <c r="D12914">
        <v>263</v>
      </c>
      <c r="E12914" s="2" t="s">
        <v>26</v>
      </c>
      <c r="F12914">
        <v>1</v>
      </c>
      <c r="G12914">
        <v>2403</v>
      </c>
      <c r="H12914">
        <v>15</v>
      </c>
      <c r="I12914">
        <v>2403</v>
      </c>
      <c r="J12914">
        <v>360.45</v>
      </c>
      <c r="K12914">
        <v>2042.55</v>
      </c>
      <c r="L12914">
        <v>1386.42</v>
      </c>
      <c r="M12914">
        <v>656.13</v>
      </c>
      <c r="N12914" s="2" t="s">
        <v>28</v>
      </c>
      <c r="O12914">
        <v>32.123081442314756</v>
      </c>
      <c r="P12914" s="2" t="s">
        <v>18</v>
      </c>
    </row>
    <row r="12915" spans="1:16" x14ac:dyDescent="0.25">
      <c r="A12915">
        <v>12914</v>
      </c>
      <c r="B12915" s="1">
        <v>45210</v>
      </c>
      <c r="C12915">
        <v>3126</v>
      </c>
      <c r="D12915">
        <v>279</v>
      </c>
      <c r="E12915" s="2" t="s">
        <v>16</v>
      </c>
      <c r="F12915">
        <v>4</v>
      </c>
      <c r="G12915">
        <v>1491</v>
      </c>
      <c r="H12915">
        <v>0</v>
      </c>
      <c r="I12915">
        <v>5964</v>
      </c>
      <c r="J12915">
        <v>0</v>
      </c>
      <c r="K12915">
        <v>5964</v>
      </c>
      <c r="L12915">
        <v>3398.57</v>
      </c>
      <c r="M12915">
        <v>2565.4299999999998</v>
      </c>
      <c r="N12915" s="2" t="s">
        <v>27</v>
      </c>
      <c r="O12915">
        <v>43.01525821596244</v>
      </c>
      <c r="P12915" s="2" t="s">
        <v>18</v>
      </c>
    </row>
    <row r="12916" spans="1:16" x14ac:dyDescent="0.25">
      <c r="A12916">
        <v>12915</v>
      </c>
      <c r="B12916" s="1">
        <v>45022</v>
      </c>
      <c r="C12916">
        <v>3575</v>
      </c>
      <c r="D12916">
        <v>283</v>
      </c>
      <c r="E12916" s="2" t="s">
        <v>30</v>
      </c>
      <c r="F12916">
        <v>6</v>
      </c>
      <c r="G12916">
        <v>524</v>
      </c>
      <c r="H12916">
        <v>0</v>
      </c>
      <c r="I12916">
        <v>3144</v>
      </c>
      <c r="J12916">
        <v>0</v>
      </c>
      <c r="K12916">
        <v>3144</v>
      </c>
      <c r="L12916">
        <v>2455.9499999999998</v>
      </c>
      <c r="M12916">
        <v>688.05</v>
      </c>
      <c r="N12916" s="2" t="s">
        <v>29</v>
      </c>
      <c r="O12916">
        <v>21.884541984732824</v>
      </c>
      <c r="P12916" s="2" t="s">
        <v>32</v>
      </c>
    </row>
    <row r="12917" spans="1:16" x14ac:dyDescent="0.25">
      <c r="A12917">
        <v>12916</v>
      </c>
      <c r="B12917" s="1">
        <v>45020</v>
      </c>
      <c r="C12917">
        <v>2082</v>
      </c>
      <c r="D12917">
        <v>257</v>
      </c>
      <c r="E12917" s="2" t="s">
        <v>30</v>
      </c>
      <c r="F12917">
        <v>7</v>
      </c>
      <c r="G12917">
        <v>4859</v>
      </c>
      <c r="H12917">
        <v>15</v>
      </c>
      <c r="I12917">
        <v>34013</v>
      </c>
      <c r="J12917">
        <v>5101.95</v>
      </c>
      <c r="K12917">
        <v>28911.05</v>
      </c>
      <c r="L12917">
        <v>18479.23</v>
      </c>
      <c r="M12917">
        <v>10431.82</v>
      </c>
      <c r="N12917" s="2" t="s">
        <v>29</v>
      </c>
      <c r="O12917">
        <v>36.08246673849618</v>
      </c>
      <c r="P12917" s="2" t="s">
        <v>23</v>
      </c>
    </row>
    <row r="12918" spans="1:16" x14ac:dyDescent="0.25">
      <c r="A12918">
        <v>12917</v>
      </c>
      <c r="B12918" s="1">
        <v>44750</v>
      </c>
      <c r="C12918">
        <v>3753</v>
      </c>
      <c r="D12918">
        <v>352</v>
      </c>
      <c r="E12918" s="2" t="s">
        <v>19</v>
      </c>
      <c r="F12918">
        <v>7</v>
      </c>
      <c r="G12918">
        <v>974</v>
      </c>
      <c r="H12918">
        <v>5</v>
      </c>
      <c r="I12918">
        <v>6818</v>
      </c>
      <c r="J12918">
        <v>340.9</v>
      </c>
      <c r="K12918">
        <v>6477.1</v>
      </c>
      <c r="L12918">
        <v>3736.58</v>
      </c>
      <c r="M12918">
        <v>2740.52</v>
      </c>
      <c r="N12918" s="2" t="s">
        <v>22</v>
      </c>
      <c r="O12918">
        <v>42.310910747093608</v>
      </c>
      <c r="P12918" s="2" t="s">
        <v>32</v>
      </c>
    </row>
    <row r="12919" spans="1:16" x14ac:dyDescent="0.25">
      <c r="A12919">
        <v>12918</v>
      </c>
      <c r="B12919" s="1">
        <v>45025</v>
      </c>
      <c r="C12919">
        <v>5994</v>
      </c>
      <c r="D12919">
        <v>229</v>
      </c>
      <c r="E12919" s="2" t="s">
        <v>26</v>
      </c>
      <c r="F12919">
        <v>1</v>
      </c>
      <c r="G12919">
        <v>3221</v>
      </c>
      <c r="H12919">
        <v>10</v>
      </c>
      <c r="I12919">
        <v>3221</v>
      </c>
      <c r="J12919">
        <v>322.10000000000002</v>
      </c>
      <c r="K12919">
        <v>2898.9</v>
      </c>
      <c r="L12919">
        <v>2235.1</v>
      </c>
      <c r="M12919">
        <v>663.8</v>
      </c>
      <c r="N12919" s="2" t="s">
        <v>29</v>
      </c>
      <c r="O12919">
        <v>22.898340749939631</v>
      </c>
      <c r="P12919" s="2" t="s">
        <v>23</v>
      </c>
    </row>
    <row r="12920" spans="1:16" x14ac:dyDescent="0.25">
      <c r="A12920">
        <v>12919</v>
      </c>
      <c r="B12920" s="1">
        <v>44940</v>
      </c>
      <c r="C12920">
        <v>3958</v>
      </c>
      <c r="D12920">
        <v>367</v>
      </c>
      <c r="E12920" s="2" t="s">
        <v>26</v>
      </c>
      <c r="F12920">
        <v>1</v>
      </c>
      <c r="G12920">
        <v>2837</v>
      </c>
      <c r="H12920">
        <v>0</v>
      </c>
      <c r="I12920">
        <v>2837</v>
      </c>
      <c r="J12920">
        <v>0</v>
      </c>
      <c r="K12920">
        <v>2837</v>
      </c>
      <c r="L12920">
        <v>2264.61</v>
      </c>
      <c r="M12920">
        <v>572.39</v>
      </c>
      <c r="N12920" s="2" t="s">
        <v>20</v>
      </c>
      <c r="O12920">
        <v>20.175890024673951</v>
      </c>
      <c r="P12920" s="2" t="s">
        <v>18</v>
      </c>
    </row>
    <row r="12921" spans="1:16" x14ac:dyDescent="0.25">
      <c r="A12921">
        <v>12920</v>
      </c>
      <c r="B12921" s="1">
        <v>44563</v>
      </c>
      <c r="C12921">
        <v>1543</v>
      </c>
      <c r="D12921">
        <v>224</v>
      </c>
      <c r="E12921" s="2" t="s">
        <v>19</v>
      </c>
      <c r="F12921">
        <v>3</v>
      </c>
      <c r="G12921">
        <v>2799</v>
      </c>
      <c r="H12921">
        <v>15</v>
      </c>
      <c r="I12921">
        <v>8397</v>
      </c>
      <c r="J12921">
        <v>1259.55</v>
      </c>
      <c r="K12921">
        <v>7137.45</v>
      </c>
      <c r="L12921">
        <v>5004.78</v>
      </c>
      <c r="M12921">
        <v>2132.67</v>
      </c>
      <c r="N12921" s="2" t="s">
        <v>25</v>
      </c>
      <c r="O12921">
        <v>29.879999159363642</v>
      </c>
      <c r="P12921" s="2" t="s">
        <v>18</v>
      </c>
    </row>
    <row r="12922" spans="1:16" x14ac:dyDescent="0.25">
      <c r="A12922">
        <v>12921</v>
      </c>
      <c r="B12922" s="1">
        <v>45179</v>
      </c>
      <c r="C12922">
        <v>4063</v>
      </c>
      <c r="D12922">
        <v>209</v>
      </c>
      <c r="E12922" s="2" t="s">
        <v>26</v>
      </c>
      <c r="F12922">
        <v>7</v>
      </c>
      <c r="G12922">
        <v>385</v>
      </c>
      <c r="H12922">
        <v>10</v>
      </c>
      <c r="I12922">
        <v>2695</v>
      </c>
      <c r="J12922">
        <v>269.5</v>
      </c>
      <c r="K12922">
        <v>2425.5</v>
      </c>
      <c r="L12922">
        <v>1733.69</v>
      </c>
      <c r="M12922">
        <v>691.81</v>
      </c>
      <c r="N12922" s="2" t="s">
        <v>28</v>
      </c>
      <c r="O12922">
        <v>28.522366522366521</v>
      </c>
      <c r="P12922" s="2" t="s">
        <v>24</v>
      </c>
    </row>
    <row r="12923" spans="1:16" x14ac:dyDescent="0.25">
      <c r="A12923">
        <v>12922</v>
      </c>
      <c r="B12923" s="1">
        <v>44925</v>
      </c>
      <c r="C12923">
        <v>2902</v>
      </c>
      <c r="D12923">
        <v>308</v>
      </c>
      <c r="E12923" s="2" t="s">
        <v>26</v>
      </c>
      <c r="F12923">
        <v>5</v>
      </c>
      <c r="G12923">
        <v>1033</v>
      </c>
      <c r="H12923">
        <v>5</v>
      </c>
      <c r="I12923">
        <v>5165</v>
      </c>
      <c r="J12923">
        <v>258.25</v>
      </c>
      <c r="K12923">
        <v>4906.75</v>
      </c>
      <c r="L12923">
        <v>3796.66</v>
      </c>
      <c r="M12923">
        <v>1110.0899999999999</v>
      </c>
      <c r="N12923" s="2" t="s">
        <v>31</v>
      </c>
      <c r="O12923">
        <v>22.623732613236864</v>
      </c>
      <c r="P12923" s="2" t="s">
        <v>18</v>
      </c>
    </row>
    <row r="12924" spans="1:16" x14ac:dyDescent="0.25">
      <c r="A12924">
        <v>12923</v>
      </c>
      <c r="B12924" s="1">
        <v>44633</v>
      </c>
      <c r="C12924">
        <v>5314</v>
      </c>
      <c r="D12924">
        <v>256</v>
      </c>
      <c r="E12924" s="2" t="s">
        <v>26</v>
      </c>
      <c r="F12924">
        <v>7</v>
      </c>
      <c r="G12924">
        <v>3349</v>
      </c>
      <c r="H12924">
        <v>5</v>
      </c>
      <c r="I12924">
        <v>23443</v>
      </c>
      <c r="J12924">
        <v>1172.1500000000001</v>
      </c>
      <c r="K12924">
        <v>22270.85</v>
      </c>
      <c r="L12924">
        <v>15222.91</v>
      </c>
      <c r="M12924">
        <v>7047.94</v>
      </c>
      <c r="N12924" s="2" t="s">
        <v>25</v>
      </c>
      <c r="O12924">
        <v>31.646479591034922</v>
      </c>
      <c r="P12924" s="2" t="s">
        <v>23</v>
      </c>
    </row>
    <row r="12925" spans="1:16" x14ac:dyDescent="0.25">
      <c r="A12925">
        <v>12924</v>
      </c>
      <c r="B12925" s="1">
        <v>44988</v>
      </c>
      <c r="C12925">
        <v>4171</v>
      </c>
      <c r="D12925">
        <v>362</v>
      </c>
      <c r="E12925" s="2" t="s">
        <v>19</v>
      </c>
      <c r="F12925">
        <v>2</v>
      </c>
      <c r="G12925">
        <v>2189</v>
      </c>
      <c r="H12925">
        <v>0</v>
      </c>
      <c r="I12925">
        <v>4378</v>
      </c>
      <c r="J12925">
        <v>0</v>
      </c>
      <c r="K12925">
        <v>4378</v>
      </c>
      <c r="L12925">
        <v>3406.59</v>
      </c>
      <c r="M12925">
        <v>971.41</v>
      </c>
      <c r="N12925" s="2" t="s">
        <v>20</v>
      </c>
      <c r="O12925">
        <v>22.188442211055275</v>
      </c>
      <c r="P12925" s="2" t="s">
        <v>18</v>
      </c>
    </row>
    <row r="12926" spans="1:16" x14ac:dyDescent="0.25">
      <c r="A12926">
        <v>12925</v>
      </c>
      <c r="B12926" s="1">
        <v>45199</v>
      </c>
      <c r="C12926">
        <v>3150</v>
      </c>
      <c r="D12926">
        <v>226</v>
      </c>
      <c r="E12926" s="2" t="s">
        <v>30</v>
      </c>
      <c r="F12926">
        <v>6</v>
      </c>
      <c r="G12926">
        <v>2130</v>
      </c>
      <c r="H12926">
        <v>20</v>
      </c>
      <c r="I12926">
        <v>12780</v>
      </c>
      <c r="J12926">
        <v>2556</v>
      </c>
      <c r="K12926">
        <v>10224</v>
      </c>
      <c r="L12926">
        <v>6918.62</v>
      </c>
      <c r="M12926">
        <v>3305.38</v>
      </c>
      <c r="N12926" s="2" t="s">
        <v>28</v>
      </c>
      <c r="O12926">
        <v>32.329616588419405</v>
      </c>
      <c r="P12926" s="2" t="s">
        <v>18</v>
      </c>
    </row>
    <row r="12927" spans="1:16" x14ac:dyDescent="0.25">
      <c r="A12927">
        <v>12926</v>
      </c>
      <c r="B12927" s="1">
        <v>44731</v>
      </c>
      <c r="C12927">
        <v>1883</v>
      </c>
      <c r="D12927">
        <v>395</v>
      </c>
      <c r="E12927" s="2" t="s">
        <v>26</v>
      </c>
      <c r="F12927">
        <v>8</v>
      </c>
      <c r="G12927">
        <v>3233</v>
      </c>
      <c r="H12927">
        <v>10</v>
      </c>
      <c r="I12927">
        <v>25864</v>
      </c>
      <c r="J12927">
        <v>2586.4</v>
      </c>
      <c r="K12927">
        <v>23277.599999999999</v>
      </c>
      <c r="L12927">
        <v>13237.37</v>
      </c>
      <c r="M12927">
        <v>10040.23</v>
      </c>
      <c r="N12927" s="2" t="s">
        <v>17</v>
      </c>
      <c r="O12927">
        <v>43.132582396810669</v>
      </c>
      <c r="P12927" s="2" t="s">
        <v>23</v>
      </c>
    </row>
    <row r="12928" spans="1:16" x14ac:dyDescent="0.25">
      <c r="A12928">
        <v>12927</v>
      </c>
      <c r="B12928" s="1">
        <v>44766</v>
      </c>
      <c r="C12928">
        <v>3677</v>
      </c>
      <c r="D12928">
        <v>261</v>
      </c>
      <c r="E12928" s="2" t="s">
        <v>26</v>
      </c>
      <c r="F12928">
        <v>5</v>
      </c>
      <c r="G12928">
        <v>3470</v>
      </c>
      <c r="H12928">
        <v>0</v>
      </c>
      <c r="I12928">
        <v>17350</v>
      </c>
      <c r="J12928">
        <v>0</v>
      </c>
      <c r="K12928">
        <v>17350</v>
      </c>
      <c r="L12928">
        <v>9634.24</v>
      </c>
      <c r="M12928">
        <v>7715.76</v>
      </c>
      <c r="N12928" s="2" t="s">
        <v>22</v>
      </c>
      <c r="O12928">
        <v>44.471239193083569</v>
      </c>
      <c r="P12928" s="2" t="s">
        <v>23</v>
      </c>
    </row>
    <row r="12929" spans="1:16" x14ac:dyDescent="0.25">
      <c r="A12929">
        <v>12928</v>
      </c>
      <c r="B12929" s="1">
        <v>45386</v>
      </c>
      <c r="C12929">
        <v>3802</v>
      </c>
      <c r="D12929">
        <v>356</v>
      </c>
      <c r="E12929" s="2" t="s">
        <v>26</v>
      </c>
      <c r="F12929">
        <v>1</v>
      </c>
      <c r="G12929">
        <v>2857</v>
      </c>
      <c r="H12929">
        <v>15</v>
      </c>
      <c r="I12929">
        <v>2857</v>
      </c>
      <c r="J12929">
        <v>428.55</v>
      </c>
      <c r="K12929">
        <v>2428.4499999999998</v>
      </c>
      <c r="L12929">
        <v>1394.73</v>
      </c>
      <c r="M12929">
        <v>1033.72</v>
      </c>
      <c r="N12929" s="2" t="s">
        <v>21</v>
      </c>
      <c r="O12929">
        <v>42.567069529947091</v>
      </c>
      <c r="P12929" s="2" t="s">
        <v>18</v>
      </c>
    </row>
    <row r="12930" spans="1:16" x14ac:dyDescent="0.25">
      <c r="A12930">
        <v>12929</v>
      </c>
      <c r="B12930" s="1">
        <v>44898</v>
      </c>
      <c r="C12930">
        <v>4975</v>
      </c>
      <c r="D12930">
        <v>298</v>
      </c>
      <c r="E12930" s="2" t="s">
        <v>19</v>
      </c>
      <c r="F12930">
        <v>8</v>
      </c>
      <c r="G12930">
        <v>4649</v>
      </c>
      <c r="H12930">
        <v>10</v>
      </c>
      <c r="I12930">
        <v>37192</v>
      </c>
      <c r="J12930">
        <v>3719.2</v>
      </c>
      <c r="K12930">
        <v>33472.800000000003</v>
      </c>
      <c r="L12930">
        <v>19601.560000000001</v>
      </c>
      <c r="M12930">
        <v>13871.24</v>
      </c>
      <c r="N12930" s="2" t="s">
        <v>31</v>
      </c>
      <c r="O12930">
        <v>41.440333644033359</v>
      </c>
      <c r="P12930" s="2" t="s">
        <v>23</v>
      </c>
    </row>
    <row r="12931" spans="1:16" x14ac:dyDescent="0.25">
      <c r="A12931">
        <v>12930</v>
      </c>
      <c r="B12931" s="1">
        <v>45033</v>
      </c>
      <c r="C12931">
        <v>1006</v>
      </c>
      <c r="D12931">
        <v>348</v>
      </c>
      <c r="E12931" s="2" t="s">
        <v>26</v>
      </c>
      <c r="F12931">
        <v>2</v>
      </c>
      <c r="G12931">
        <v>2264</v>
      </c>
      <c r="H12931">
        <v>5</v>
      </c>
      <c r="I12931">
        <v>4528</v>
      </c>
      <c r="J12931">
        <v>226.4</v>
      </c>
      <c r="K12931">
        <v>4301.6000000000004</v>
      </c>
      <c r="L12931">
        <v>2795.8</v>
      </c>
      <c r="M12931">
        <v>1505.8</v>
      </c>
      <c r="N12931" s="2" t="s">
        <v>29</v>
      </c>
      <c r="O12931">
        <v>35.00557931932304</v>
      </c>
      <c r="P12931" s="2" t="s">
        <v>18</v>
      </c>
    </row>
    <row r="12932" spans="1:16" x14ac:dyDescent="0.25">
      <c r="A12932">
        <v>12931</v>
      </c>
      <c r="B12932" s="1">
        <v>44756</v>
      </c>
      <c r="C12932">
        <v>3435</v>
      </c>
      <c r="D12932">
        <v>368</v>
      </c>
      <c r="E12932" s="2" t="s">
        <v>26</v>
      </c>
      <c r="F12932">
        <v>3</v>
      </c>
      <c r="G12932">
        <v>715</v>
      </c>
      <c r="H12932">
        <v>15</v>
      </c>
      <c r="I12932">
        <v>2145</v>
      </c>
      <c r="J12932">
        <v>321.75</v>
      </c>
      <c r="K12932">
        <v>1823.25</v>
      </c>
      <c r="L12932">
        <v>1084.53</v>
      </c>
      <c r="M12932">
        <v>738.72</v>
      </c>
      <c r="N12932" s="2" t="s">
        <v>22</v>
      </c>
      <c r="O12932">
        <v>40.516659810777462</v>
      </c>
      <c r="P12932" s="2" t="s">
        <v>32</v>
      </c>
    </row>
    <row r="12933" spans="1:16" x14ac:dyDescent="0.25">
      <c r="A12933">
        <v>12932</v>
      </c>
      <c r="B12933" s="1">
        <v>45231</v>
      </c>
      <c r="C12933">
        <v>2545</v>
      </c>
      <c r="D12933">
        <v>358</v>
      </c>
      <c r="E12933" s="2" t="s">
        <v>16</v>
      </c>
      <c r="F12933">
        <v>8</v>
      </c>
      <c r="G12933">
        <v>3187</v>
      </c>
      <c r="H12933">
        <v>0</v>
      </c>
      <c r="I12933">
        <v>25496</v>
      </c>
      <c r="J12933">
        <v>0</v>
      </c>
      <c r="K12933">
        <v>25496</v>
      </c>
      <c r="L12933">
        <v>18806.32</v>
      </c>
      <c r="M12933">
        <v>6689.68</v>
      </c>
      <c r="N12933" s="2" t="s">
        <v>27</v>
      </c>
      <c r="O12933">
        <v>26.23815500470662</v>
      </c>
      <c r="P12933" s="2" t="s">
        <v>23</v>
      </c>
    </row>
    <row r="12934" spans="1:16" x14ac:dyDescent="0.25">
      <c r="A12934">
        <v>12933</v>
      </c>
      <c r="B12934" s="1">
        <v>45214</v>
      </c>
      <c r="C12934">
        <v>5923</v>
      </c>
      <c r="D12934">
        <v>346</v>
      </c>
      <c r="E12934" s="2" t="s">
        <v>19</v>
      </c>
      <c r="F12934">
        <v>2</v>
      </c>
      <c r="G12934">
        <v>4213</v>
      </c>
      <c r="H12934">
        <v>0</v>
      </c>
      <c r="I12934">
        <v>8426</v>
      </c>
      <c r="J12934">
        <v>0</v>
      </c>
      <c r="K12934">
        <v>8426</v>
      </c>
      <c r="L12934">
        <v>5700.31</v>
      </c>
      <c r="M12934">
        <v>2725.69</v>
      </c>
      <c r="N12934" s="2" t="s">
        <v>27</v>
      </c>
      <c r="O12934">
        <v>32.348563968668408</v>
      </c>
      <c r="P12934" s="2" t="s">
        <v>23</v>
      </c>
    </row>
    <row r="12935" spans="1:16" x14ac:dyDescent="0.25">
      <c r="A12935">
        <v>12934</v>
      </c>
      <c r="B12935" s="1">
        <v>44836</v>
      </c>
      <c r="C12935">
        <v>3089</v>
      </c>
      <c r="D12935">
        <v>237</v>
      </c>
      <c r="E12935" s="2" t="s">
        <v>19</v>
      </c>
      <c r="F12935">
        <v>5</v>
      </c>
      <c r="G12935">
        <v>4237</v>
      </c>
      <c r="H12935">
        <v>0</v>
      </c>
      <c r="I12935">
        <v>21185</v>
      </c>
      <c r="J12935">
        <v>0</v>
      </c>
      <c r="K12935">
        <v>21185</v>
      </c>
      <c r="L12935">
        <v>11664.77</v>
      </c>
      <c r="M12935">
        <v>9520.23</v>
      </c>
      <c r="N12935" s="2" t="s">
        <v>31</v>
      </c>
      <c r="O12935">
        <v>44.938541420816613</v>
      </c>
      <c r="P12935" s="2" t="s">
        <v>23</v>
      </c>
    </row>
    <row r="12936" spans="1:16" x14ac:dyDescent="0.25">
      <c r="A12936">
        <v>12935</v>
      </c>
      <c r="B12936" s="1">
        <v>44568</v>
      </c>
      <c r="C12936">
        <v>5191</v>
      </c>
      <c r="D12936">
        <v>359</v>
      </c>
      <c r="E12936" s="2" t="s">
        <v>26</v>
      </c>
      <c r="F12936">
        <v>8</v>
      </c>
      <c r="G12936">
        <v>872</v>
      </c>
      <c r="H12936">
        <v>5</v>
      </c>
      <c r="I12936">
        <v>6976</v>
      </c>
      <c r="J12936">
        <v>348.8</v>
      </c>
      <c r="K12936">
        <v>6627.2</v>
      </c>
      <c r="L12936">
        <v>4369.3599999999997</v>
      </c>
      <c r="M12936">
        <v>2257.84</v>
      </c>
      <c r="N12936" s="2" t="s">
        <v>25</v>
      </c>
      <c r="O12936">
        <v>34.069290197971995</v>
      </c>
      <c r="P12936" s="2" t="s">
        <v>32</v>
      </c>
    </row>
    <row r="12937" spans="1:16" x14ac:dyDescent="0.25">
      <c r="A12937">
        <v>12936</v>
      </c>
      <c r="B12937" s="1">
        <v>45127</v>
      </c>
      <c r="C12937">
        <v>3293</v>
      </c>
      <c r="D12937">
        <v>203</v>
      </c>
      <c r="E12937" s="2" t="s">
        <v>30</v>
      </c>
      <c r="F12937">
        <v>2</v>
      </c>
      <c r="G12937">
        <v>4308</v>
      </c>
      <c r="H12937">
        <v>15</v>
      </c>
      <c r="I12937">
        <v>8616</v>
      </c>
      <c r="J12937">
        <v>1292.4000000000001</v>
      </c>
      <c r="K12937">
        <v>7323.6</v>
      </c>
      <c r="L12937">
        <v>4268.04</v>
      </c>
      <c r="M12937">
        <v>3055.56</v>
      </c>
      <c r="N12937" s="2" t="s">
        <v>28</v>
      </c>
      <c r="O12937">
        <v>41.722103883336061</v>
      </c>
      <c r="P12937" s="2" t="s">
        <v>23</v>
      </c>
    </row>
    <row r="12938" spans="1:16" x14ac:dyDescent="0.25">
      <c r="A12938">
        <v>12937</v>
      </c>
      <c r="B12938" s="1">
        <v>45177</v>
      </c>
      <c r="C12938">
        <v>5209</v>
      </c>
      <c r="D12938">
        <v>277</v>
      </c>
      <c r="E12938" s="2" t="s">
        <v>19</v>
      </c>
      <c r="F12938">
        <v>5</v>
      </c>
      <c r="G12938">
        <v>4044</v>
      </c>
      <c r="H12938">
        <v>5</v>
      </c>
      <c r="I12938">
        <v>20220</v>
      </c>
      <c r="J12938">
        <v>1011</v>
      </c>
      <c r="K12938">
        <v>19209</v>
      </c>
      <c r="L12938">
        <v>14134.66</v>
      </c>
      <c r="M12938">
        <v>5074.34</v>
      </c>
      <c r="N12938" s="2" t="s">
        <v>28</v>
      </c>
      <c r="O12938">
        <v>26.41647144567651</v>
      </c>
      <c r="P12938" s="2" t="s">
        <v>23</v>
      </c>
    </row>
    <row r="12939" spans="1:16" x14ac:dyDescent="0.25">
      <c r="A12939">
        <v>12938</v>
      </c>
      <c r="B12939" s="1">
        <v>45415</v>
      </c>
      <c r="C12939">
        <v>3591</v>
      </c>
      <c r="D12939">
        <v>264</v>
      </c>
      <c r="E12939" s="2" t="s">
        <v>30</v>
      </c>
      <c r="F12939">
        <v>9</v>
      </c>
      <c r="G12939">
        <v>1432</v>
      </c>
      <c r="H12939">
        <v>15</v>
      </c>
      <c r="I12939">
        <v>12888</v>
      </c>
      <c r="J12939">
        <v>1933.2</v>
      </c>
      <c r="K12939">
        <v>10954.8</v>
      </c>
      <c r="L12939">
        <v>8204.6</v>
      </c>
      <c r="M12939">
        <v>2750.2</v>
      </c>
      <c r="N12939" s="2" t="s">
        <v>21</v>
      </c>
      <c r="O12939">
        <v>25.104976813816776</v>
      </c>
      <c r="P12939" s="2" t="s">
        <v>18</v>
      </c>
    </row>
    <row r="12940" spans="1:16" x14ac:dyDescent="0.25">
      <c r="A12940">
        <v>12939</v>
      </c>
      <c r="B12940" s="1">
        <v>45411</v>
      </c>
      <c r="C12940">
        <v>5425</v>
      </c>
      <c r="D12940">
        <v>303</v>
      </c>
      <c r="E12940" s="2" t="s">
        <v>16</v>
      </c>
      <c r="F12940">
        <v>9</v>
      </c>
      <c r="G12940">
        <v>2069</v>
      </c>
      <c r="H12940">
        <v>10</v>
      </c>
      <c r="I12940">
        <v>18621</v>
      </c>
      <c r="J12940">
        <v>1862.1</v>
      </c>
      <c r="K12940">
        <v>16758.900000000001</v>
      </c>
      <c r="L12940">
        <v>12098.71</v>
      </c>
      <c r="M12940">
        <v>4660.1899999999996</v>
      </c>
      <c r="N12940" s="2" t="s">
        <v>21</v>
      </c>
      <c r="O12940">
        <v>27.807254652751666</v>
      </c>
      <c r="P12940" s="2" t="s">
        <v>18</v>
      </c>
    </row>
    <row r="12941" spans="1:16" x14ac:dyDescent="0.25">
      <c r="A12941">
        <v>12940</v>
      </c>
      <c r="B12941" s="1">
        <v>45134</v>
      </c>
      <c r="C12941">
        <v>4574</v>
      </c>
      <c r="D12941">
        <v>282</v>
      </c>
      <c r="E12941" s="2" t="s">
        <v>30</v>
      </c>
      <c r="F12941">
        <v>9</v>
      </c>
      <c r="G12941">
        <v>2974</v>
      </c>
      <c r="H12941">
        <v>15</v>
      </c>
      <c r="I12941">
        <v>26766</v>
      </c>
      <c r="J12941">
        <v>4014.9</v>
      </c>
      <c r="K12941">
        <v>22751.1</v>
      </c>
      <c r="L12941">
        <v>16800.64</v>
      </c>
      <c r="M12941">
        <v>5950.46</v>
      </c>
      <c r="N12941" s="2" t="s">
        <v>28</v>
      </c>
      <c r="O12941">
        <v>26.15460351367626</v>
      </c>
      <c r="P12941" s="2" t="s">
        <v>18</v>
      </c>
    </row>
    <row r="12942" spans="1:16" x14ac:dyDescent="0.25">
      <c r="A12942">
        <v>12941</v>
      </c>
      <c r="B12942" s="1">
        <v>45160</v>
      </c>
      <c r="C12942">
        <v>5040</v>
      </c>
      <c r="D12942">
        <v>247</v>
      </c>
      <c r="E12942" s="2" t="s">
        <v>26</v>
      </c>
      <c r="F12942">
        <v>6</v>
      </c>
      <c r="G12942">
        <v>2156</v>
      </c>
      <c r="H12942">
        <v>15</v>
      </c>
      <c r="I12942">
        <v>12936</v>
      </c>
      <c r="J12942">
        <v>1940.4</v>
      </c>
      <c r="K12942">
        <v>10995.6</v>
      </c>
      <c r="L12942">
        <v>7214.98</v>
      </c>
      <c r="M12942">
        <v>3780.62</v>
      </c>
      <c r="N12942" s="2" t="s">
        <v>28</v>
      </c>
      <c r="O12942">
        <v>34.38302593764778</v>
      </c>
      <c r="P12942" s="2" t="s">
        <v>18</v>
      </c>
    </row>
    <row r="12943" spans="1:16" x14ac:dyDescent="0.25">
      <c r="A12943">
        <v>12942</v>
      </c>
      <c r="B12943" s="1">
        <v>45331</v>
      </c>
      <c r="C12943">
        <v>4224</v>
      </c>
      <c r="D12943">
        <v>359</v>
      </c>
      <c r="E12943" s="2" t="s">
        <v>30</v>
      </c>
      <c r="F12943">
        <v>3</v>
      </c>
      <c r="G12943">
        <v>3701</v>
      </c>
      <c r="H12943">
        <v>20</v>
      </c>
      <c r="I12943">
        <v>11103</v>
      </c>
      <c r="J12943">
        <v>2220.6</v>
      </c>
      <c r="K12943">
        <v>8882.4</v>
      </c>
      <c r="L12943">
        <v>6567.02</v>
      </c>
      <c r="M12943">
        <v>2315.38</v>
      </c>
      <c r="N12943" s="2" t="s">
        <v>33</v>
      </c>
      <c r="O12943">
        <v>26.067053949383052</v>
      </c>
      <c r="P12943" s="2" t="s">
        <v>23</v>
      </c>
    </row>
    <row r="12944" spans="1:16" x14ac:dyDescent="0.25">
      <c r="A12944">
        <v>12943</v>
      </c>
      <c r="B12944" s="1">
        <v>44739</v>
      </c>
      <c r="C12944">
        <v>2240</v>
      </c>
      <c r="D12944">
        <v>324</v>
      </c>
      <c r="E12944" s="2" t="s">
        <v>30</v>
      </c>
      <c r="F12944">
        <v>2</v>
      </c>
      <c r="G12944">
        <v>4201</v>
      </c>
      <c r="H12944">
        <v>15</v>
      </c>
      <c r="I12944">
        <v>8402</v>
      </c>
      <c r="J12944">
        <v>1260.3</v>
      </c>
      <c r="K12944">
        <v>7141.7</v>
      </c>
      <c r="L12944">
        <v>5299.42</v>
      </c>
      <c r="M12944">
        <v>1842.28</v>
      </c>
      <c r="N12944" s="2" t="s">
        <v>17</v>
      </c>
      <c r="O12944">
        <v>25.796098968032823</v>
      </c>
      <c r="P12944" s="2" t="s">
        <v>23</v>
      </c>
    </row>
    <row r="12945" spans="1:16" x14ac:dyDescent="0.25">
      <c r="A12945">
        <v>12944</v>
      </c>
      <c r="B12945" s="1">
        <v>44803</v>
      </c>
      <c r="C12945">
        <v>4829</v>
      </c>
      <c r="D12945">
        <v>207</v>
      </c>
      <c r="E12945" s="2" t="s">
        <v>26</v>
      </c>
      <c r="F12945">
        <v>9</v>
      </c>
      <c r="G12945">
        <v>4359</v>
      </c>
      <c r="H12945">
        <v>5</v>
      </c>
      <c r="I12945">
        <v>39231</v>
      </c>
      <c r="J12945">
        <v>1961.55</v>
      </c>
      <c r="K12945">
        <v>37269.449999999997</v>
      </c>
      <c r="L12945">
        <v>26996.11</v>
      </c>
      <c r="M12945">
        <v>10273.34</v>
      </c>
      <c r="N12945" s="2" t="s">
        <v>22</v>
      </c>
      <c r="O12945">
        <v>27.565043219044018</v>
      </c>
      <c r="P12945" s="2" t="s">
        <v>23</v>
      </c>
    </row>
    <row r="12946" spans="1:16" x14ac:dyDescent="0.25">
      <c r="A12946">
        <v>12945</v>
      </c>
      <c r="B12946" s="1">
        <v>44764</v>
      </c>
      <c r="C12946">
        <v>4493</v>
      </c>
      <c r="D12946">
        <v>332</v>
      </c>
      <c r="E12946" s="2" t="s">
        <v>19</v>
      </c>
      <c r="F12946">
        <v>5</v>
      </c>
      <c r="G12946">
        <v>4264</v>
      </c>
      <c r="H12946">
        <v>20</v>
      </c>
      <c r="I12946">
        <v>21320</v>
      </c>
      <c r="J12946">
        <v>4264</v>
      </c>
      <c r="K12946">
        <v>17056</v>
      </c>
      <c r="L12946">
        <v>13192.85</v>
      </c>
      <c r="M12946">
        <v>3863.15</v>
      </c>
      <c r="N12946" s="2" t="s">
        <v>22</v>
      </c>
      <c r="O12946">
        <v>22.649800656660414</v>
      </c>
      <c r="P12946" s="2" t="s">
        <v>23</v>
      </c>
    </row>
    <row r="12947" spans="1:16" x14ac:dyDescent="0.25">
      <c r="A12947">
        <v>12946</v>
      </c>
      <c r="B12947" s="1">
        <v>45104</v>
      </c>
      <c r="C12947">
        <v>4590</v>
      </c>
      <c r="D12947">
        <v>399</v>
      </c>
      <c r="E12947" s="2" t="s">
        <v>16</v>
      </c>
      <c r="F12947">
        <v>3</v>
      </c>
      <c r="G12947">
        <v>1095</v>
      </c>
      <c r="H12947">
        <v>20</v>
      </c>
      <c r="I12947">
        <v>3285</v>
      </c>
      <c r="J12947">
        <v>657</v>
      </c>
      <c r="K12947">
        <v>2628</v>
      </c>
      <c r="L12947">
        <v>1806.49</v>
      </c>
      <c r="M12947">
        <v>821.51</v>
      </c>
      <c r="N12947" s="2" t="s">
        <v>29</v>
      </c>
      <c r="O12947">
        <v>31.259893455098936</v>
      </c>
      <c r="P12947" s="2" t="s">
        <v>18</v>
      </c>
    </row>
    <row r="12948" spans="1:16" x14ac:dyDescent="0.25">
      <c r="A12948">
        <v>12947</v>
      </c>
      <c r="B12948" s="1">
        <v>45362</v>
      </c>
      <c r="C12948">
        <v>1716</v>
      </c>
      <c r="D12948">
        <v>376</v>
      </c>
      <c r="E12948" s="2" t="s">
        <v>19</v>
      </c>
      <c r="F12948">
        <v>7</v>
      </c>
      <c r="G12948">
        <v>1496</v>
      </c>
      <c r="H12948">
        <v>20</v>
      </c>
      <c r="I12948">
        <v>10472</v>
      </c>
      <c r="J12948">
        <v>2094.4</v>
      </c>
      <c r="K12948">
        <v>8377.6</v>
      </c>
      <c r="L12948">
        <v>5157.88</v>
      </c>
      <c r="M12948">
        <v>3219.72</v>
      </c>
      <c r="N12948" s="2" t="s">
        <v>33</v>
      </c>
      <c r="O12948">
        <v>38.43248663101604</v>
      </c>
      <c r="P12948" s="2" t="s">
        <v>18</v>
      </c>
    </row>
    <row r="12949" spans="1:16" x14ac:dyDescent="0.25">
      <c r="A12949">
        <v>12948</v>
      </c>
      <c r="B12949" s="1">
        <v>45023</v>
      </c>
      <c r="C12949">
        <v>1263</v>
      </c>
      <c r="D12949">
        <v>397</v>
      </c>
      <c r="E12949" s="2" t="s">
        <v>30</v>
      </c>
      <c r="F12949">
        <v>4</v>
      </c>
      <c r="G12949">
        <v>567</v>
      </c>
      <c r="H12949">
        <v>0</v>
      </c>
      <c r="I12949">
        <v>2268</v>
      </c>
      <c r="J12949">
        <v>0</v>
      </c>
      <c r="K12949">
        <v>2268</v>
      </c>
      <c r="L12949">
        <v>1692.13</v>
      </c>
      <c r="M12949">
        <v>575.87</v>
      </c>
      <c r="N12949" s="2" t="s">
        <v>29</v>
      </c>
      <c r="O12949">
        <v>25.391093474426807</v>
      </c>
      <c r="P12949" s="2" t="s">
        <v>32</v>
      </c>
    </row>
    <row r="12950" spans="1:16" x14ac:dyDescent="0.25">
      <c r="A12950">
        <v>12949</v>
      </c>
      <c r="B12950" s="1">
        <v>44641</v>
      </c>
      <c r="C12950">
        <v>1317</v>
      </c>
      <c r="D12950">
        <v>298</v>
      </c>
      <c r="E12950" s="2" t="s">
        <v>19</v>
      </c>
      <c r="F12950">
        <v>8</v>
      </c>
      <c r="G12950">
        <v>946</v>
      </c>
      <c r="H12950">
        <v>5</v>
      </c>
      <c r="I12950">
        <v>7568</v>
      </c>
      <c r="J12950">
        <v>378.4</v>
      </c>
      <c r="K12950">
        <v>7189.6</v>
      </c>
      <c r="L12950">
        <v>5288.18</v>
      </c>
      <c r="M12950">
        <v>1901.42</v>
      </c>
      <c r="N12950" s="2" t="s">
        <v>25</v>
      </c>
      <c r="O12950">
        <v>26.446812061867142</v>
      </c>
      <c r="P12950" s="2" t="s">
        <v>32</v>
      </c>
    </row>
    <row r="12951" spans="1:16" x14ac:dyDescent="0.25">
      <c r="A12951">
        <v>12950</v>
      </c>
      <c r="B12951" s="1">
        <v>45084</v>
      </c>
      <c r="C12951">
        <v>3207</v>
      </c>
      <c r="D12951">
        <v>252</v>
      </c>
      <c r="E12951" s="2" t="s">
        <v>16</v>
      </c>
      <c r="F12951">
        <v>5</v>
      </c>
      <c r="G12951">
        <v>1454</v>
      </c>
      <c r="H12951">
        <v>20</v>
      </c>
      <c r="I12951">
        <v>7270</v>
      </c>
      <c r="J12951">
        <v>1454</v>
      </c>
      <c r="K12951">
        <v>5816</v>
      </c>
      <c r="L12951">
        <v>4631.58</v>
      </c>
      <c r="M12951">
        <v>1184.42</v>
      </c>
      <c r="N12951" s="2" t="s">
        <v>29</v>
      </c>
      <c r="O12951">
        <v>20.364855570839065</v>
      </c>
      <c r="P12951" s="2" t="s">
        <v>18</v>
      </c>
    </row>
    <row r="12952" spans="1:16" x14ac:dyDescent="0.25">
      <c r="A12952">
        <v>12951</v>
      </c>
      <c r="B12952" s="1">
        <v>44978</v>
      </c>
      <c r="C12952">
        <v>3524</v>
      </c>
      <c r="D12952">
        <v>326</v>
      </c>
      <c r="E12952" s="2" t="s">
        <v>26</v>
      </c>
      <c r="F12952">
        <v>9</v>
      </c>
      <c r="G12952">
        <v>4870</v>
      </c>
      <c r="H12952">
        <v>15</v>
      </c>
      <c r="I12952">
        <v>43830</v>
      </c>
      <c r="J12952">
        <v>6574.5</v>
      </c>
      <c r="K12952">
        <v>37255.5</v>
      </c>
      <c r="L12952">
        <v>26664.21</v>
      </c>
      <c r="M12952">
        <v>10591.29</v>
      </c>
      <c r="N12952" s="2" t="s">
        <v>20</v>
      </c>
      <c r="O12952">
        <v>28.42879574827878</v>
      </c>
      <c r="P12952" s="2" t="s">
        <v>23</v>
      </c>
    </row>
    <row r="12953" spans="1:16" x14ac:dyDescent="0.25">
      <c r="A12953">
        <v>12952</v>
      </c>
      <c r="B12953" s="1">
        <v>45327</v>
      </c>
      <c r="C12953">
        <v>1640</v>
      </c>
      <c r="D12953">
        <v>315</v>
      </c>
      <c r="E12953" s="2" t="s">
        <v>26</v>
      </c>
      <c r="F12953">
        <v>3</v>
      </c>
      <c r="G12953">
        <v>2372</v>
      </c>
      <c r="H12953">
        <v>0</v>
      </c>
      <c r="I12953">
        <v>7116</v>
      </c>
      <c r="J12953">
        <v>0</v>
      </c>
      <c r="K12953">
        <v>7116</v>
      </c>
      <c r="L12953">
        <v>5470</v>
      </c>
      <c r="M12953">
        <v>1646</v>
      </c>
      <c r="N12953" s="2" t="s">
        <v>33</v>
      </c>
      <c r="O12953">
        <v>23.130972456436201</v>
      </c>
      <c r="P12953" s="2" t="s">
        <v>18</v>
      </c>
    </row>
    <row r="12954" spans="1:16" x14ac:dyDescent="0.25">
      <c r="A12954">
        <v>12953</v>
      </c>
      <c r="B12954" s="1">
        <v>44945</v>
      </c>
      <c r="C12954">
        <v>1858</v>
      </c>
      <c r="D12954">
        <v>259</v>
      </c>
      <c r="E12954" s="2" t="s">
        <v>30</v>
      </c>
      <c r="F12954">
        <v>3</v>
      </c>
      <c r="G12954">
        <v>1354</v>
      </c>
      <c r="H12954">
        <v>20</v>
      </c>
      <c r="I12954">
        <v>4062</v>
      </c>
      <c r="J12954">
        <v>812.4</v>
      </c>
      <c r="K12954">
        <v>3249.6</v>
      </c>
      <c r="L12954">
        <v>2050.13</v>
      </c>
      <c r="M12954">
        <v>1199.47</v>
      </c>
      <c r="N12954" s="2" t="s">
        <v>20</v>
      </c>
      <c r="O12954">
        <v>36.911312161496802</v>
      </c>
      <c r="P12954" s="2" t="s">
        <v>18</v>
      </c>
    </row>
    <row r="12955" spans="1:16" x14ac:dyDescent="0.25">
      <c r="A12955">
        <v>12954</v>
      </c>
      <c r="B12955" s="1">
        <v>44952</v>
      </c>
      <c r="C12955">
        <v>5243</v>
      </c>
      <c r="D12955">
        <v>388</v>
      </c>
      <c r="E12955" s="2" t="s">
        <v>16</v>
      </c>
      <c r="F12955">
        <v>5</v>
      </c>
      <c r="G12955">
        <v>4047</v>
      </c>
      <c r="H12955">
        <v>15</v>
      </c>
      <c r="I12955">
        <v>20235</v>
      </c>
      <c r="J12955">
        <v>3035.25</v>
      </c>
      <c r="K12955">
        <v>17199.75</v>
      </c>
      <c r="L12955">
        <v>10623.71</v>
      </c>
      <c r="M12955">
        <v>6576.04</v>
      </c>
      <c r="N12955" s="2" t="s">
        <v>20</v>
      </c>
      <c r="O12955">
        <v>38.23334641491882</v>
      </c>
      <c r="P12955" s="2" t="s">
        <v>23</v>
      </c>
    </row>
    <row r="12956" spans="1:16" x14ac:dyDescent="0.25">
      <c r="A12956">
        <v>12955</v>
      </c>
      <c r="B12956" s="1">
        <v>45457</v>
      </c>
      <c r="C12956">
        <v>2470</v>
      </c>
      <c r="D12956">
        <v>389</v>
      </c>
      <c r="E12956" s="2" t="s">
        <v>26</v>
      </c>
      <c r="F12956">
        <v>9</v>
      </c>
      <c r="G12956">
        <v>3272</v>
      </c>
      <c r="H12956">
        <v>0</v>
      </c>
      <c r="I12956">
        <v>29448</v>
      </c>
      <c r="J12956">
        <v>0</v>
      </c>
      <c r="K12956">
        <v>29448</v>
      </c>
      <c r="L12956">
        <v>21156.93</v>
      </c>
      <c r="M12956">
        <v>8291.07</v>
      </c>
      <c r="N12956" s="2" t="s">
        <v>21</v>
      </c>
      <c r="O12956">
        <v>28.154951100244496</v>
      </c>
      <c r="P12956" s="2" t="s">
        <v>23</v>
      </c>
    </row>
    <row r="12957" spans="1:16" x14ac:dyDescent="0.25">
      <c r="A12957">
        <v>12956</v>
      </c>
      <c r="B12957" s="1">
        <v>45360</v>
      </c>
      <c r="C12957">
        <v>1974</v>
      </c>
      <c r="D12957">
        <v>340</v>
      </c>
      <c r="E12957" s="2" t="s">
        <v>16</v>
      </c>
      <c r="F12957">
        <v>6</v>
      </c>
      <c r="G12957">
        <v>4426</v>
      </c>
      <c r="H12957">
        <v>0</v>
      </c>
      <c r="I12957">
        <v>26556</v>
      </c>
      <c r="J12957">
        <v>0</v>
      </c>
      <c r="K12957">
        <v>26556</v>
      </c>
      <c r="L12957">
        <v>19318.91</v>
      </c>
      <c r="M12957">
        <v>7237.09</v>
      </c>
      <c r="N12957" s="2" t="s">
        <v>33</v>
      </c>
      <c r="O12957">
        <v>27.252184063865041</v>
      </c>
      <c r="P12957" s="2" t="s">
        <v>23</v>
      </c>
    </row>
    <row r="12958" spans="1:16" x14ac:dyDescent="0.25">
      <c r="A12958">
        <v>12957</v>
      </c>
      <c r="B12958" s="1">
        <v>45249</v>
      </c>
      <c r="C12958">
        <v>2285</v>
      </c>
      <c r="D12958">
        <v>288</v>
      </c>
      <c r="E12958" s="2" t="s">
        <v>26</v>
      </c>
      <c r="F12958">
        <v>3</v>
      </c>
      <c r="G12958">
        <v>1739</v>
      </c>
      <c r="H12958">
        <v>20</v>
      </c>
      <c r="I12958">
        <v>5217</v>
      </c>
      <c r="J12958">
        <v>1043.4000000000001</v>
      </c>
      <c r="K12958">
        <v>4173.6000000000004</v>
      </c>
      <c r="L12958">
        <v>2823.06</v>
      </c>
      <c r="M12958">
        <v>1350.54</v>
      </c>
      <c r="N12958" s="2" t="s">
        <v>27</v>
      </c>
      <c r="O12958">
        <v>32.359114433582512</v>
      </c>
      <c r="P12958" s="2" t="s">
        <v>18</v>
      </c>
    </row>
    <row r="12959" spans="1:16" x14ac:dyDescent="0.25">
      <c r="A12959">
        <v>12958</v>
      </c>
      <c r="B12959" s="1">
        <v>44687</v>
      </c>
      <c r="C12959">
        <v>1051</v>
      </c>
      <c r="D12959">
        <v>250</v>
      </c>
      <c r="E12959" s="2" t="s">
        <v>16</v>
      </c>
      <c r="F12959">
        <v>4</v>
      </c>
      <c r="G12959">
        <v>3515</v>
      </c>
      <c r="H12959">
        <v>5</v>
      </c>
      <c r="I12959">
        <v>14060</v>
      </c>
      <c r="J12959">
        <v>703</v>
      </c>
      <c r="K12959">
        <v>13357</v>
      </c>
      <c r="L12959">
        <v>9789.18</v>
      </c>
      <c r="M12959">
        <v>3567.82</v>
      </c>
      <c r="N12959" s="2" t="s">
        <v>17</v>
      </c>
      <c r="O12959">
        <v>26.711237553342819</v>
      </c>
      <c r="P12959" s="2" t="s">
        <v>23</v>
      </c>
    </row>
    <row r="12960" spans="1:16" x14ac:dyDescent="0.25">
      <c r="A12960">
        <v>12959</v>
      </c>
      <c r="B12960" s="1">
        <v>45055</v>
      </c>
      <c r="C12960">
        <v>5353</v>
      </c>
      <c r="D12960">
        <v>356</v>
      </c>
      <c r="E12960" s="2" t="s">
        <v>26</v>
      </c>
      <c r="F12960">
        <v>4</v>
      </c>
      <c r="G12960">
        <v>2614</v>
      </c>
      <c r="H12960">
        <v>0</v>
      </c>
      <c r="I12960">
        <v>10456</v>
      </c>
      <c r="J12960">
        <v>0</v>
      </c>
      <c r="K12960">
        <v>10456</v>
      </c>
      <c r="L12960">
        <v>6599.35</v>
      </c>
      <c r="M12960">
        <v>3856.65</v>
      </c>
      <c r="N12960" s="2" t="s">
        <v>29</v>
      </c>
      <c r="O12960">
        <v>36.88456388676358</v>
      </c>
      <c r="P12960" s="2" t="s">
        <v>18</v>
      </c>
    </row>
    <row r="12961" spans="1:16" x14ac:dyDescent="0.25">
      <c r="A12961">
        <v>12960</v>
      </c>
      <c r="B12961" s="1">
        <v>44608</v>
      </c>
      <c r="C12961">
        <v>2019</v>
      </c>
      <c r="D12961">
        <v>219</v>
      </c>
      <c r="E12961" s="2" t="s">
        <v>26</v>
      </c>
      <c r="F12961">
        <v>9</v>
      </c>
      <c r="G12961">
        <v>3077</v>
      </c>
      <c r="H12961">
        <v>20</v>
      </c>
      <c r="I12961">
        <v>27693</v>
      </c>
      <c r="J12961">
        <v>5538.6</v>
      </c>
      <c r="K12961">
        <v>22154.400000000001</v>
      </c>
      <c r="L12961">
        <v>14841.25</v>
      </c>
      <c r="M12961">
        <v>7313.15</v>
      </c>
      <c r="N12961" s="2" t="s">
        <v>25</v>
      </c>
      <c r="O12961">
        <v>33.009921279745782</v>
      </c>
      <c r="P12961" s="2" t="s">
        <v>23</v>
      </c>
    </row>
    <row r="12962" spans="1:16" x14ac:dyDescent="0.25">
      <c r="A12962">
        <v>12961</v>
      </c>
      <c r="B12962" s="1">
        <v>45279</v>
      </c>
      <c r="C12962">
        <v>4622</v>
      </c>
      <c r="D12962">
        <v>234</v>
      </c>
      <c r="E12962" s="2" t="s">
        <v>16</v>
      </c>
      <c r="F12962">
        <v>8</v>
      </c>
      <c r="G12962">
        <v>3280</v>
      </c>
      <c r="H12962">
        <v>5</v>
      </c>
      <c r="I12962">
        <v>26240</v>
      </c>
      <c r="J12962">
        <v>1312</v>
      </c>
      <c r="K12962">
        <v>24928</v>
      </c>
      <c r="L12962">
        <v>13891.9</v>
      </c>
      <c r="M12962">
        <v>11036.1</v>
      </c>
      <c r="N12962" s="2" t="s">
        <v>27</v>
      </c>
      <c r="O12962">
        <v>44.271903080872917</v>
      </c>
      <c r="P12962" s="2" t="s">
        <v>23</v>
      </c>
    </row>
    <row r="12963" spans="1:16" x14ac:dyDescent="0.25">
      <c r="A12963">
        <v>12962</v>
      </c>
      <c r="B12963" s="1">
        <v>45037</v>
      </c>
      <c r="C12963">
        <v>5343</v>
      </c>
      <c r="D12963">
        <v>289</v>
      </c>
      <c r="E12963" s="2" t="s">
        <v>30</v>
      </c>
      <c r="F12963">
        <v>7</v>
      </c>
      <c r="G12963">
        <v>1658</v>
      </c>
      <c r="H12963">
        <v>0</v>
      </c>
      <c r="I12963">
        <v>11606</v>
      </c>
      <c r="J12963">
        <v>0</v>
      </c>
      <c r="K12963">
        <v>11606</v>
      </c>
      <c r="L12963">
        <v>6856.76</v>
      </c>
      <c r="M12963">
        <v>4749.24</v>
      </c>
      <c r="N12963" s="2" t="s">
        <v>29</v>
      </c>
      <c r="O12963">
        <v>40.920558331897297</v>
      </c>
      <c r="P12963" s="2" t="s">
        <v>18</v>
      </c>
    </row>
    <row r="12964" spans="1:16" x14ac:dyDescent="0.25">
      <c r="A12964">
        <v>12963</v>
      </c>
      <c r="B12964" s="1">
        <v>45180</v>
      </c>
      <c r="C12964">
        <v>2912</v>
      </c>
      <c r="D12964">
        <v>314</v>
      </c>
      <c r="E12964" s="2" t="s">
        <v>16</v>
      </c>
      <c r="F12964">
        <v>3</v>
      </c>
      <c r="G12964">
        <v>3165</v>
      </c>
      <c r="H12964">
        <v>5</v>
      </c>
      <c r="I12964">
        <v>9495</v>
      </c>
      <c r="J12964">
        <v>474.75</v>
      </c>
      <c r="K12964">
        <v>9020.25</v>
      </c>
      <c r="L12964">
        <v>6743.16</v>
      </c>
      <c r="M12964">
        <v>2277.09</v>
      </c>
      <c r="N12964" s="2" t="s">
        <v>28</v>
      </c>
      <c r="O12964">
        <v>25.244200548765278</v>
      </c>
      <c r="P12964" s="2" t="s">
        <v>23</v>
      </c>
    </row>
    <row r="12965" spans="1:16" x14ac:dyDescent="0.25">
      <c r="A12965">
        <v>12964</v>
      </c>
      <c r="B12965" s="1">
        <v>45025</v>
      </c>
      <c r="C12965">
        <v>1287</v>
      </c>
      <c r="D12965">
        <v>283</v>
      </c>
      <c r="E12965" s="2" t="s">
        <v>26</v>
      </c>
      <c r="F12965">
        <v>1</v>
      </c>
      <c r="G12965">
        <v>1708</v>
      </c>
      <c r="H12965">
        <v>0</v>
      </c>
      <c r="I12965">
        <v>1708</v>
      </c>
      <c r="J12965">
        <v>0</v>
      </c>
      <c r="K12965">
        <v>1708</v>
      </c>
      <c r="L12965">
        <v>957.34</v>
      </c>
      <c r="M12965">
        <v>750.66</v>
      </c>
      <c r="N12965" s="2" t="s">
        <v>29</v>
      </c>
      <c r="O12965">
        <v>43.949648711943787</v>
      </c>
      <c r="P12965" s="2" t="s">
        <v>18</v>
      </c>
    </row>
    <row r="12966" spans="1:16" x14ac:dyDescent="0.25">
      <c r="A12966">
        <v>12965</v>
      </c>
      <c r="B12966" s="1">
        <v>45348</v>
      </c>
      <c r="C12966">
        <v>5639</v>
      </c>
      <c r="D12966">
        <v>306</v>
      </c>
      <c r="E12966" s="2" t="s">
        <v>16</v>
      </c>
      <c r="F12966">
        <v>4</v>
      </c>
      <c r="G12966">
        <v>2429</v>
      </c>
      <c r="H12966">
        <v>5</v>
      </c>
      <c r="I12966">
        <v>9716</v>
      </c>
      <c r="J12966">
        <v>485.8</v>
      </c>
      <c r="K12966">
        <v>9230.2000000000007</v>
      </c>
      <c r="L12966">
        <v>5585.77</v>
      </c>
      <c r="M12966">
        <v>3644.43</v>
      </c>
      <c r="N12966" s="2" t="s">
        <v>33</v>
      </c>
      <c r="O12966">
        <v>39.48375983185629</v>
      </c>
      <c r="P12966" s="2" t="s">
        <v>18</v>
      </c>
    </row>
    <row r="12967" spans="1:16" x14ac:dyDescent="0.25">
      <c r="A12967">
        <v>12966</v>
      </c>
      <c r="B12967" s="1">
        <v>45410</v>
      </c>
      <c r="C12967">
        <v>5738</v>
      </c>
      <c r="D12967">
        <v>240</v>
      </c>
      <c r="E12967" s="2" t="s">
        <v>16</v>
      </c>
      <c r="F12967">
        <v>3</v>
      </c>
      <c r="G12967">
        <v>4671</v>
      </c>
      <c r="H12967">
        <v>10</v>
      </c>
      <c r="I12967">
        <v>14013</v>
      </c>
      <c r="J12967">
        <v>1401.3</v>
      </c>
      <c r="K12967">
        <v>12611.7</v>
      </c>
      <c r="L12967">
        <v>9274.85</v>
      </c>
      <c r="M12967">
        <v>3336.85</v>
      </c>
      <c r="N12967" s="2" t="s">
        <v>21</v>
      </c>
      <c r="O12967">
        <v>26.458368023343404</v>
      </c>
      <c r="P12967" s="2" t="s">
        <v>23</v>
      </c>
    </row>
    <row r="12968" spans="1:16" x14ac:dyDescent="0.25">
      <c r="A12968">
        <v>12967</v>
      </c>
      <c r="B12968" s="1">
        <v>44684</v>
      </c>
      <c r="C12968">
        <v>4901</v>
      </c>
      <c r="D12968">
        <v>371</v>
      </c>
      <c r="E12968" s="2" t="s">
        <v>19</v>
      </c>
      <c r="F12968">
        <v>8</v>
      </c>
      <c r="G12968">
        <v>3781</v>
      </c>
      <c r="H12968">
        <v>0</v>
      </c>
      <c r="I12968">
        <v>30248</v>
      </c>
      <c r="J12968">
        <v>0</v>
      </c>
      <c r="K12968">
        <v>30248</v>
      </c>
      <c r="L12968">
        <v>22104.26</v>
      </c>
      <c r="M12968">
        <v>8143.74</v>
      </c>
      <c r="N12968" s="2" t="s">
        <v>17</v>
      </c>
      <c r="O12968">
        <v>26.923234594022745</v>
      </c>
      <c r="P12968" s="2" t="s">
        <v>23</v>
      </c>
    </row>
    <row r="12969" spans="1:16" x14ac:dyDescent="0.25">
      <c r="A12969">
        <v>12968</v>
      </c>
      <c r="B12969" s="1">
        <v>45035</v>
      </c>
      <c r="C12969">
        <v>5108</v>
      </c>
      <c r="D12969">
        <v>243</v>
      </c>
      <c r="E12969" s="2" t="s">
        <v>16</v>
      </c>
      <c r="F12969">
        <v>5</v>
      </c>
      <c r="G12969">
        <v>4045</v>
      </c>
      <c r="H12969">
        <v>0</v>
      </c>
      <c r="I12969">
        <v>20225</v>
      </c>
      <c r="J12969">
        <v>0</v>
      </c>
      <c r="K12969">
        <v>20225</v>
      </c>
      <c r="L12969">
        <v>13252.08</v>
      </c>
      <c r="M12969">
        <v>6972.92</v>
      </c>
      <c r="N12969" s="2" t="s">
        <v>29</v>
      </c>
      <c r="O12969">
        <v>34.476736711990114</v>
      </c>
      <c r="P12969" s="2" t="s">
        <v>23</v>
      </c>
    </row>
    <row r="12970" spans="1:16" x14ac:dyDescent="0.25">
      <c r="A12970">
        <v>12969</v>
      </c>
      <c r="B12970" s="1">
        <v>44695</v>
      </c>
      <c r="C12970">
        <v>5933</v>
      </c>
      <c r="D12970">
        <v>333</v>
      </c>
      <c r="E12970" s="2" t="s">
        <v>26</v>
      </c>
      <c r="F12970">
        <v>2</v>
      </c>
      <c r="G12970">
        <v>795</v>
      </c>
      <c r="H12970">
        <v>10</v>
      </c>
      <c r="I12970">
        <v>1590</v>
      </c>
      <c r="J12970">
        <v>159</v>
      </c>
      <c r="K12970">
        <v>1431</v>
      </c>
      <c r="L12970">
        <v>979.61</v>
      </c>
      <c r="M12970">
        <v>451.39</v>
      </c>
      <c r="N12970" s="2" t="s">
        <v>17</v>
      </c>
      <c r="O12970">
        <v>31.543675751222921</v>
      </c>
      <c r="P12970" s="2" t="s">
        <v>32</v>
      </c>
    </row>
    <row r="12971" spans="1:16" x14ac:dyDescent="0.25">
      <c r="A12971">
        <v>12970</v>
      </c>
      <c r="B12971" s="1">
        <v>45180</v>
      </c>
      <c r="C12971">
        <v>3580</v>
      </c>
      <c r="D12971">
        <v>390</v>
      </c>
      <c r="E12971" s="2" t="s">
        <v>30</v>
      </c>
      <c r="F12971">
        <v>8</v>
      </c>
      <c r="G12971">
        <v>2201</v>
      </c>
      <c r="H12971">
        <v>15</v>
      </c>
      <c r="I12971">
        <v>17608</v>
      </c>
      <c r="J12971">
        <v>2641.2</v>
      </c>
      <c r="K12971">
        <v>14966.8</v>
      </c>
      <c r="L12971">
        <v>9393.31</v>
      </c>
      <c r="M12971">
        <v>5573.49</v>
      </c>
      <c r="N12971" s="2" t="s">
        <v>28</v>
      </c>
      <c r="O12971">
        <v>37.23902236951119</v>
      </c>
      <c r="P12971" s="2" t="s">
        <v>18</v>
      </c>
    </row>
    <row r="12972" spans="1:16" x14ac:dyDescent="0.25">
      <c r="A12972">
        <v>12971</v>
      </c>
      <c r="B12972" s="1">
        <v>45378</v>
      </c>
      <c r="C12972">
        <v>4516</v>
      </c>
      <c r="D12972">
        <v>344</v>
      </c>
      <c r="E12972" s="2" t="s">
        <v>30</v>
      </c>
      <c r="F12972">
        <v>6</v>
      </c>
      <c r="G12972">
        <v>2306</v>
      </c>
      <c r="H12972">
        <v>15</v>
      </c>
      <c r="I12972">
        <v>13836</v>
      </c>
      <c r="J12972">
        <v>2075.4</v>
      </c>
      <c r="K12972">
        <v>11760.6</v>
      </c>
      <c r="L12972">
        <v>6618.16</v>
      </c>
      <c r="M12972">
        <v>5142.4399999999996</v>
      </c>
      <c r="N12972" s="2" t="s">
        <v>33</v>
      </c>
      <c r="O12972">
        <v>43.726000374130571</v>
      </c>
      <c r="P12972" s="2" t="s">
        <v>18</v>
      </c>
    </row>
    <row r="12973" spans="1:16" x14ac:dyDescent="0.25">
      <c r="A12973">
        <v>12972</v>
      </c>
      <c r="B12973" s="1">
        <v>45402</v>
      </c>
      <c r="C12973">
        <v>2549</v>
      </c>
      <c r="D12973">
        <v>319</v>
      </c>
      <c r="E12973" s="2" t="s">
        <v>19</v>
      </c>
      <c r="F12973">
        <v>3</v>
      </c>
      <c r="G12973">
        <v>2504</v>
      </c>
      <c r="H12973">
        <v>5</v>
      </c>
      <c r="I12973">
        <v>7512</v>
      </c>
      <c r="J12973">
        <v>375.6</v>
      </c>
      <c r="K12973">
        <v>7136.4</v>
      </c>
      <c r="L12973">
        <v>5100.3500000000004</v>
      </c>
      <c r="M12973">
        <v>2036.05</v>
      </c>
      <c r="N12973" s="2" t="s">
        <v>21</v>
      </c>
      <c r="O12973">
        <v>28.530491564374195</v>
      </c>
      <c r="P12973" s="2" t="s">
        <v>18</v>
      </c>
    </row>
    <row r="12974" spans="1:16" x14ac:dyDescent="0.25">
      <c r="A12974">
        <v>12973</v>
      </c>
      <c r="B12974" s="1">
        <v>45123</v>
      </c>
      <c r="C12974">
        <v>5934</v>
      </c>
      <c r="D12974">
        <v>313</v>
      </c>
      <c r="E12974" s="2" t="s">
        <v>26</v>
      </c>
      <c r="F12974">
        <v>3</v>
      </c>
      <c r="G12974">
        <v>4417</v>
      </c>
      <c r="H12974">
        <v>15</v>
      </c>
      <c r="I12974">
        <v>13251</v>
      </c>
      <c r="J12974">
        <v>1987.65</v>
      </c>
      <c r="K12974">
        <v>11263.35</v>
      </c>
      <c r="L12974">
        <v>8163.7</v>
      </c>
      <c r="M12974">
        <v>3099.65</v>
      </c>
      <c r="N12974" s="2" t="s">
        <v>28</v>
      </c>
      <c r="O12974">
        <v>27.519787629790425</v>
      </c>
      <c r="P12974" s="2" t="s">
        <v>23</v>
      </c>
    </row>
    <row r="12975" spans="1:16" x14ac:dyDescent="0.25">
      <c r="A12975">
        <v>12974</v>
      </c>
      <c r="B12975" s="1">
        <v>45410</v>
      </c>
      <c r="C12975">
        <v>3666</v>
      </c>
      <c r="D12975">
        <v>290</v>
      </c>
      <c r="E12975" s="2" t="s">
        <v>16</v>
      </c>
      <c r="F12975">
        <v>8</v>
      </c>
      <c r="G12975">
        <v>1618</v>
      </c>
      <c r="H12975">
        <v>10</v>
      </c>
      <c r="I12975">
        <v>12944</v>
      </c>
      <c r="J12975">
        <v>1294.4000000000001</v>
      </c>
      <c r="K12975">
        <v>11649.6</v>
      </c>
      <c r="L12975">
        <v>9107.94</v>
      </c>
      <c r="M12975">
        <v>2541.66</v>
      </c>
      <c r="N12975" s="2" t="s">
        <v>21</v>
      </c>
      <c r="O12975">
        <v>21.817573135558298</v>
      </c>
      <c r="P12975" s="2" t="s">
        <v>18</v>
      </c>
    </row>
    <row r="12976" spans="1:16" x14ac:dyDescent="0.25">
      <c r="A12976">
        <v>12975</v>
      </c>
      <c r="B12976" s="1">
        <v>45168</v>
      </c>
      <c r="C12976">
        <v>3453</v>
      </c>
      <c r="D12976">
        <v>240</v>
      </c>
      <c r="E12976" s="2" t="s">
        <v>16</v>
      </c>
      <c r="F12976">
        <v>3</v>
      </c>
      <c r="G12976">
        <v>1928</v>
      </c>
      <c r="H12976">
        <v>10</v>
      </c>
      <c r="I12976">
        <v>5784</v>
      </c>
      <c r="J12976">
        <v>578.4</v>
      </c>
      <c r="K12976">
        <v>5205.6000000000004</v>
      </c>
      <c r="L12976">
        <v>3849.14</v>
      </c>
      <c r="M12976">
        <v>1356.46</v>
      </c>
      <c r="N12976" s="2" t="s">
        <v>28</v>
      </c>
      <c r="O12976">
        <v>26.057707084678039</v>
      </c>
      <c r="P12976" s="2" t="s">
        <v>18</v>
      </c>
    </row>
    <row r="12977" spans="1:16" x14ac:dyDescent="0.25">
      <c r="A12977">
        <v>12976</v>
      </c>
      <c r="B12977" s="1">
        <v>45341</v>
      </c>
      <c r="C12977">
        <v>2567</v>
      </c>
      <c r="D12977">
        <v>350</v>
      </c>
      <c r="E12977" s="2" t="s">
        <v>30</v>
      </c>
      <c r="F12977">
        <v>9</v>
      </c>
      <c r="G12977">
        <v>1896</v>
      </c>
      <c r="H12977">
        <v>15</v>
      </c>
      <c r="I12977">
        <v>17064</v>
      </c>
      <c r="J12977">
        <v>2559.6</v>
      </c>
      <c r="K12977">
        <v>14504.4</v>
      </c>
      <c r="L12977">
        <v>8342.4699999999993</v>
      </c>
      <c r="M12977">
        <v>6161.93</v>
      </c>
      <c r="N12977" s="2" t="s">
        <v>33</v>
      </c>
      <c r="O12977">
        <v>42.4831775185461</v>
      </c>
      <c r="P12977" s="2" t="s">
        <v>18</v>
      </c>
    </row>
    <row r="12978" spans="1:16" x14ac:dyDescent="0.25">
      <c r="A12978">
        <v>12977</v>
      </c>
      <c r="B12978" s="1">
        <v>44584</v>
      </c>
      <c r="C12978">
        <v>4752</v>
      </c>
      <c r="D12978">
        <v>237</v>
      </c>
      <c r="E12978" s="2" t="s">
        <v>16</v>
      </c>
      <c r="F12978">
        <v>7</v>
      </c>
      <c r="G12978">
        <v>3331</v>
      </c>
      <c r="H12978">
        <v>5</v>
      </c>
      <c r="I12978">
        <v>23317</v>
      </c>
      <c r="J12978">
        <v>1165.8499999999999</v>
      </c>
      <c r="K12978">
        <v>22151.15</v>
      </c>
      <c r="L12978">
        <v>12924.84</v>
      </c>
      <c r="M12978">
        <v>9226.31</v>
      </c>
      <c r="N12978" s="2" t="s">
        <v>25</v>
      </c>
      <c r="O12978">
        <v>41.651607252896575</v>
      </c>
      <c r="P12978" s="2" t="s">
        <v>23</v>
      </c>
    </row>
    <row r="12979" spans="1:16" x14ac:dyDescent="0.25">
      <c r="A12979">
        <v>12978</v>
      </c>
      <c r="B12979" s="1">
        <v>45127</v>
      </c>
      <c r="C12979">
        <v>1287</v>
      </c>
      <c r="D12979">
        <v>368</v>
      </c>
      <c r="E12979" s="2" t="s">
        <v>26</v>
      </c>
      <c r="F12979">
        <v>3</v>
      </c>
      <c r="G12979">
        <v>2583</v>
      </c>
      <c r="H12979">
        <v>0</v>
      </c>
      <c r="I12979">
        <v>7749</v>
      </c>
      <c r="J12979">
        <v>0</v>
      </c>
      <c r="K12979">
        <v>7749</v>
      </c>
      <c r="L12979">
        <v>5132.74</v>
      </c>
      <c r="M12979">
        <v>2616.2600000000002</v>
      </c>
      <c r="N12979" s="2" t="s">
        <v>28</v>
      </c>
      <c r="O12979">
        <v>33.762550006452443</v>
      </c>
      <c r="P12979" s="2" t="s">
        <v>18</v>
      </c>
    </row>
    <row r="12980" spans="1:16" x14ac:dyDescent="0.25">
      <c r="A12980">
        <v>12979</v>
      </c>
      <c r="B12980" s="1">
        <v>45447</v>
      </c>
      <c r="C12980">
        <v>3473</v>
      </c>
      <c r="D12980">
        <v>230</v>
      </c>
      <c r="E12980" s="2" t="s">
        <v>19</v>
      </c>
      <c r="F12980">
        <v>7</v>
      </c>
      <c r="G12980">
        <v>3207</v>
      </c>
      <c r="H12980">
        <v>20</v>
      </c>
      <c r="I12980">
        <v>22449</v>
      </c>
      <c r="J12980">
        <v>4489.8</v>
      </c>
      <c r="K12980">
        <v>17959.2</v>
      </c>
      <c r="L12980">
        <v>12666.45</v>
      </c>
      <c r="M12980">
        <v>5292.75</v>
      </c>
      <c r="N12980" s="2" t="s">
        <v>21</v>
      </c>
      <c r="O12980">
        <v>29.470967526393153</v>
      </c>
      <c r="P12980" s="2" t="s">
        <v>23</v>
      </c>
    </row>
    <row r="12981" spans="1:16" x14ac:dyDescent="0.25">
      <c r="A12981">
        <v>12980</v>
      </c>
      <c r="B12981" s="1">
        <v>45327</v>
      </c>
      <c r="C12981">
        <v>1435</v>
      </c>
      <c r="D12981">
        <v>343</v>
      </c>
      <c r="E12981" s="2" t="s">
        <v>16</v>
      </c>
      <c r="F12981">
        <v>7</v>
      </c>
      <c r="G12981">
        <v>932</v>
      </c>
      <c r="H12981">
        <v>10</v>
      </c>
      <c r="I12981">
        <v>6524</v>
      </c>
      <c r="J12981">
        <v>652.4</v>
      </c>
      <c r="K12981">
        <v>5871.6</v>
      </c>
      <c r="L12981">
        <v>4622.9399999999996</v>
      </c>
      <c r="M12981">
        <v>1248.6600000000001</v>
      </c>
      <c r="N12981" s="2" t="s">
        <v>33</v>
      </c>
      <c r="O12981">
        <v>21.266094420600858</v>
      </c>
      <c r="P12981" s="2" t="s">
        <v>32</v>
      </c>
    </row>
    <row r="12982" spans="1:16" x14ac:dyDescent="0.25">
      <c r="A12982">
        <v>12981</v>
      </c>
      <c r="B12982" s="1">
        <v>44796</v>
      </c>
      <c r="C12982">
        <v>1989</v>
      </c>
      <c r="D12982">
        <v>322</v>
      </c>
      <c r="E12982" s="2" t="s">
        <v>16</v>
      </c>
      <c r="F12982">
        <v>9</v>
      </c>
      <c r="G12982">
        <v>2355</v>
      </c>
      <c r="H12982">
        <v>20</v>
      </c>
      <c r="I12982">
        <v>21195</v>
      </c>
      <c r="J12982">
        <v>4239</v>
      </c>
      <c r="K12982">
        <v>16956</v>
      </c>
      <c r="L12982">
        <v>9416.31</v>
      </c>
      <c r="M12982">
        <v>7539.69</v>
      </c>
      <c r="N12982" s="2" t="s">
        <v>22</v>
      </c>
      <c r="O12982">
        <v>44.466206652512383</v>
      </c>
      <c r="P12982" s="2" t="s">
        <v>18</v>
      </c>
    </row>
    <row r="12983" spans="1:16" x14ac:dyDescent="0.25">
      <c r="A12983">
        <v>12982</v>
      </c>
      <c r="B12983" s="1">
        <v>44620</v>
      </c>
      <c r="C12983">
        <v>4559</v>
      </c>
      <c r="D12983">
        <v>330</v>
      </c>
      <c r="E12983" s="2" t="s">
        <v>26</v>
      </c>
      <c r="F12983">
        <v>6</v>
      </c>
      <c r="G12983">
        <v>2831</v>
      </c>
      <c r="H12983">
        <v>0</v>
      </c>
      <c r="I12983">
        <v>16986</v>
      </c>
      <c r="J12983">
        <v>0</v>
      </c>
      <c r="K12983">
        <v>16986</v>
      </c>
      <c r="L12983">
        <v>11293.43</v>
      </c>
      <c r="M12983">
        <v>5692.57</v>
      </c>
      <c r="N12983" s="2" t="s">
        <v>25</v>
      </c>
      <c r="O12983">
        <v>33.513305074767452</v>
      </c>
      <c r="P12983" s="2" t="s">
        <v>18</v>
      </c>
    </row>
    <row r="12984" spans="1:16" x14ac:dyDescent="0.25">
      <c r="A12984">
        <v>12983</v>
      </c>
      <c r="B12984" s="1">
        <v>44725</v>
      </c>
      <c r="C12984">
        <v>3405</v>
      </c>
      <c r="D12984">
        <v>279</v>
      </c>
      <c r="E12984" s="2" t="s">
        <v>30</v>
      </c>
      <c r="F12984">
        <v>5</v>
      </c>
      <c r="G12984">
        <v>2091</v>
      </c>
      <c r="H12984">
        <v>15</v>
      </c>
      <c r="I12984">
        <v>10455</v>
      </c>
      <c r="J12984">
        <v>1568.25</v>
      </c>
      <c r="K12984">
        <v>8886.75</v>
      </c>
      <c r="L12984">
        <v>5774.3</v>
      </c>
      <c r="M12984">
        <v>3112.45</v>
      </c>
      <c r="N12984" s="2" t="s">
        <v>17</v>
      </c>
      <c r="O12984">
        <v>35.023490027287814</v>
      </c>
      <c r="P12984" s="2" t="s">
        <v>18</v>
      </c>
    </row>
    <row r="12985" spans="1:16" x14ac:dyDescent="0.25">
      <c r="A12985">
        <v>12984</v>
      </c>
      <c r="B12985" s="1">
        <v>45332</v>
      </c>
      <c r="C12985">
        <v>1254</v>
      </c>
      <c r="D12985">
        <v>314</v>
      </c>
      <c r="E12985" s="2" t="s">
        <v>16</v>
      </c>
      <c r="F12985">
        <v>5</v>
      </c>
      <c r="G12985">
        <v>4100</v>
      </c>
      <c r="H12985">
        <v>5</v>
      </c>
      <c r="I12985">
        <v>20500</v>
      </c>
      <c r="J12985">
        <v>1025</v>
      </c>
      <c r="K12985">
        <v>19475</v>
      </c>
      <c r="L12985">
        <v>14583.64</v>
      </c>
      <c r="M12985">
        <v>4891.3599999999997</v>
      </c>
      <c r="N12985" s="2" t="s">
        <v>33</v>
      </c>
      <c r="O12985">
        <v>25.116097560975607</v>
      </c>
      <c r="P12985" s="2" t="s">
        <v>23</v>
      </c>
    </row>
    <row r="12986" spans="1:16" x14ac:dyDescent="0.25">
      <c r="A12986">
        <v>12985</v>
      </c>
      <c r="B12986" s="1">
        <v>45387</v>
      </c>
      <c r="C12986">
        <v>3009</v>
      </c>
      <c r="D12986">
        <v>343</v>
      </c>
      <c r="E12986" s="2" t="s">
        <v>19</v>
      </c>
      <c r="F12986">
        <v>4</v>
      </c>
      <c r="G12986">
        <v>508</v>
      </c>
      <c r="H12986">
        <v>20</v>
      </c>
      <c r="I12986">
        <v>2032</v>
      </c>
      <c r="J12986">
        <v>406.4</v>
      </c>
      <c r="K12986">
        <v>1625.6</v>
      </c>
      <c r="L12986">
        <v>962.1</v>
      </c>
      <c r="M12986">
        <v>663.5</v>
      </c>
      <c r="N12986" s="2" t="s">
        <v>21</v>
      </c>
      <c r="O12986">
        <v>40.815698818897637</v>
      </c>
      <c r="P12986" s="2" t="s">
        <v>32</v>
      </c>
    </row>
    <row r="12987" spans="1:16" x14ac:dyDescent="0.25">
      <c r="A12987">
        <v>12986</v>
      </c>
      <c r="B12987" s="1">
        <v>44777</v>
      </c>
      <c r="C12987">
        <v>2834</v>
      </c>
      <c r="D12987">
        <v>267</v>
      </c>
      <c r="E12987" s="2" t="s">
        <v>26</v>
      </c>
      <c r="F12987">
        <v>6</v>
      </c>
      <c r="G12987">
        <v>710</v>
      </c>
      <c r="H12987">
        <v>15</v>
      </c>
      <c r="I12987">
        <v>4260</v>
      </c>
      <c r="J12987">
        <v>639</v>
      </c>
      <c r="K12987">
        <v>3621</v>
      </c>
      <c r="L12987">
        <v>2160.5500000000002</v>
      </c>
      <c r="M12987">
        <v>1460.45</v>
      </c>
      <c r="N12987" s="2" t="s">
        <v>22</v>
      </c>
      <c r="O12987">
        <v>40.33278099972383</v>
      </c>
      <c r="P12987" s="2" t="s">
        <v>32</v>
      </c>
    </row>
    <row r="12988" spans="1:16" x14ac:dyDescent="0.25">
      <c r="A12988">
        <v>12987</v>
      </c>
      <c r="B12988" s="1">
        <v>44744</v>
      </c>
      <c r="C12988">
        <v>5261</v>
      </c>
      <c r="D12988">
        <v>268</v>
      </c>
      <c r="E12988" s="2" t="s">
        <v>30</v>
      </c>
      <c r="F12988">
        <v>4</v>
      </c>
      <c r="G12988">
        <v>1878</v>
      </c>
      <c r="H12988">
        <v>15</v>
      </c>
      <c r="I12988">
        <v>7512</v>
      </c>
      <c r="J12988">
        <v>1126.8</v>
      </c>
      <c r="K12988">
        <v>6385.2</v>
      </c>
      <c r="L12988">
        <v>3907.66</v>
      </c>
      <c r="M12988">
        <v>2477.54</v>
      </c>
      <c r="N12988" s="2" t="s">
        <v>22</v>
      </c>
      <c r="O12988">
        <v>38.801290484244817</v>
      </c>
      <c r="P12988" s="2" t="s">
        <v>18</v>
      </c>
    </row>
    <row r="12989" spans="1:16" x14ac:dyDescent="0.25">
      <c r="A12989">
        <v>12988</v>
      </c>
      <c r="B12989" s="1">
        <v>45130</v>
      </c>
      <c r="C12989">
        <v>1464</v>
      </c>
      <c r="D12989">
        <v>381</v>
      </c>
      <c r="E12989" s="2" t="s">
        <v>19</v>
      </c>
      <c r="F12989">
        <v>9</v>
      </c>
      <c r="G12989">
        <v>4238</v>
      </c>
      <c r="H12989">
        <v>0</v>
      </c>
      <c r="I12989">
        <v>38142</v>
      </c>
      <c r="J12989">
        <v>0</v>
      </c>
      <c r="K12989">
        <v>38142</v>
      </c>
      <c r="L12989">
        <v>28683.71</v>
      </c>
      <c r="M12989">
        <v>9458.2900000000009</v>
      </c>
      <c r="N12989" s="2" t="s">
        <v>28</v>
      </c>
      <c r="O12989">
        <v>24.797572230087571</v>
      </c>
      <c r="P12989" s="2" t="s">
        <v>23</v>
      </c>
    </row>
    <row r="12990" spans="1:16" x14ac:dyDescent="0.25">
      <c r="A12990">
        <v>12989</v>
      </c>
      <c r="B12990" s="1">
        <v>45218</v>
      </c>
      <c r="C12990">
        <v>5351</v>
      </c>
      <c r="D12990">
        <v>286</v>
      </c>
      <c r="E12990" s="2" t="s">
        <v>19</v>
      </c>
      <c r="F12990">
        <v>1</v>
      </c>
      <c r="G12990">
        <v>2484</v>
      </c>
      <c r="H12990">
        <v>20</v>
      </c>
      <c r="I12990">
        <v>2484</v>
      </c>
      <c r="J12990">
        <v>496.8</v>
      </c>
      <c r="K12990">
        <v>1987.2</v>
      </c>
      <c r="L12990">
        <v>1364.3</v>
      </c>
      <c r="M12990">
        <v>622.9</v>
      </c>
      <c r="N12990" s="2" t="s">
        <v>27</v>
      </c>
      <c r="O12990">
        <v>31.345611916264087</v>
      </c>
      <c r="P12990" s="2" t="s">
        <v>18</v>
      </c>
    </row>
    <row r="12991" spans="1:16" x14ac:dyDescent="0.25">
      <c r="A12991">
        <v>12990</v>
      </c>
      <c r="B12991" s="1">
        <v>44651</v>
      </c>
      <c r="C12991">
        <v>1422</v>
      </c>
      <c r="D12991">
        <v>241</v>
      </c>
      <c r="E12991" s="2" t="s">
        <v>16</v>
      </c>
      <c r="F12991">
        <v>1</v>
      </c>
      <c r="G12991">
        <v>1575</v>
      </c>
      <c r="H12991">
        <v>15</v>
      </c>
      <c r="I12991">
        <v>1575</v>
      </c>
      <c r="J12991">
        <v>236.25</v>
      </c>
      <c r="K12991">
        <v>1338.75</v>
      </c>
      <c r="L12991">
        <v>792.69</v>
      </c>
      <c r="M12991">
        <v>546.05999999999995</v>
      </c>
      <c r="N12991" s="2" t="s">
        <v>25</v>
      </c>
      <c r="O12991">
        <v>40.78879551820728</v>
      </c>
      <c r="P12991" s="2" t="s">
        <v>18</v>
      </c>
    </row>
    <row r="12992" spans="1:16" x14ac:dyDescent="0.25">
      <c r="A12992">
        <v>12991</v>
      </c>
      <c r="B12992" s="1">
        <v>44872</v>
      </c>
      <c r="C12992">
        <v>5293</v>
      </c>
      <c r="D12992">
        <v>391</v>
      </c>
      <c r="E12992" s="2" t="s">
        <v>19</v>
      </c>
      <c r="F12992">
        <v>5</v>
      </c>
      <c r="G12992">
        <v>4904</v>
      </c>
      <c r="H12992">
        <v>0</v>
      </c>
      <c r="I12992">
        <v>24520</v>
      </c>
      <c r="J12992">
        <v>0</v>
      </c>
      <c r="K12992">
        <v>24520</v>
      </c>
      <c r="L12992">
        <v>14333.36</v>
      </c>
      <c r="M12992">
        <v>10186.64</v>
      </c>
      <c r="N12992" s="2" t="s">
        <v>31</v>
      </c>
      <c r="O12992">
        <v>41.544208809135398</v>
      </c>
      <c r="P12992" s="2" t="s">
        <v>23</v>
      </c>
    </row>
    <row r="12993" spans="1:16" x14ac:dyDescent="0.25">
      <c r="A12993">
        <v>12992</v>
      </c>
      <c r="B12993" s="1">
        <v>45118</v>
      </c>
      <c r="C12993">
        <v>5652</v>
      </c>
      <c r="D12993">
        <v>325</v>
      </c>
      <c r="E12993" s="2" t="s">
        <v>19</v>
      </c>
      <c r="F12993">
        <v>6</v>
      </c>
      <c r="G12993">
        <v>4399</v>
      </c>
      <c r="H12993">
        <v>5</v>
      </c>
      <c r="I12993">
        <v>26394</v>
      </c>
      <c r="J12993">
        <v>1319.7</v>
      </c>
      <c r="K12993">
        <v>25074.3</v>
      </c>
      <c r="L12993">
        <v>16798.400000000001</v>
      </c>
      <c r="M12993">
        <v>8275.9</v>
      </c>
      <c r="N12993" s="2" t="s">
        <v>28</v>
      </c>
      <c r="O12993">
        <v>33.005507631319716</v>
      </c>
      <c r="P12993" s="2" t="s">
        <v>23</v>
      </c>
    </row>
    <row r="12994" spans="1:16" x14ac:dyDescent="0.25">
      <c r="A12994">
        <v>12993</v>
      </c>
      <c r="B12994" s="1">
        <v>44818</v>
      </c>
      <c r="C12994">
        <v>2895</v>
      </c>
      <c r="D12994">
        <v>218</v>
      </c>
      <c r="E12994" s="2" t="s">
        <v>26</v>
      </c>
      <c r="F12994">
        <v>3</v>
      </c>
      <c r="G12994">
        <v>4444</v>
      </c>
      <c r="H12994">
        <v>15</v>
      </c>
      <c r="I12994">
        <v>13332</v>
      </c>
      <c r="J12994">
        <v>1999.8</v>
      </c>
      <c r="K12994">
        <v>11332.2</v>
      </c>
      <c r="L12994">
        <v>8306.5</v>
      </c>
      <c r="M12994">
        <v>3025.7</v>
      </c>
      <c r="N12994" s="2" t="s">
        <v>22</v>
      </c>
      <c r="O12994">
        <v>26.700022943470813</v>
      </c>
      <c r="P12994" s="2" t="s">
        <v>23</v>
      </c>
    </row>
    <row r="12995" spans="1:16" x14ac:dyDescent="0.25">
      <c r="A12995">
        <v>12994</v>
      </c>
      <c r="B12995" s="1">
        <v>45094</v>
      </c>
      <c r="C12995">
        <v>2288</v>
      </c>
      <c r="D12995">
        <v>288</v>
      </c>
      <c r="E12995" s="2" t="s">
        <v>16</v>
      </c>
      <c r="F12995">
        <v>7</v>
      </c>
      <c r="G12995">
        <v>1847</v>
      </c>
      <c r="H12995">
        <v>15</v>
      </c>
      <c r="I12995">
        <v>12929</v>
      </c>
      <c r="J12995">
        <v>1939.35</v>
      </c>
      <c r="K12995">
        <v>10989.65</v>
      </c>
      <c r="L12995">
        <v>8631.59</v>
      </c>
      <c r="M12995">
        <v>2358.06</v>
      </c>
      <c r="N12995" s="2" t="s">
        <v>29</v>
      </c>
      <c r="O12995">
        <v>21.457098269735614</v>
      </c>
      <c r="P12995" s="2" t="s">
        <v>18</v>
      </c>
    </row>
    <row r="12996" spans="1:16" x14ac:dyDescent="0.25">
      <c r="A12996">
        <v>12995</v>
      </c>
      <c r="B12996" s="1">
        <v>45094</v>
      </c>
      <c r="C12996">
        <v>2348</v>
      </c>
      <c r="D12996">
        <v>282</v>
      </c>
      <c r="E12996" s="2" t="s">
        <v>30</v>
      </c>
      <c r="F12996">
        <v>9</v>
      </c>
      <c r="G12996">
        <v>3714</v>
      </c>
      <c r="H12996">
        <v>15</v>
      </c>
      <c r="I12996">
        <v>33426</v>
      </c>
      <c r="J12996">
        <v>5013.8999999999996</v>
      </c>
      <c r="K12996">
        <v>28412.1</v>
      </c>
      <c r="L12996">
        <v>18179.82</v>
      </c>
      <c r="M12996">
        <v>10232.280000000001</v>
      </c>
      <c r="N12996" s="2" t="s">
        <v>29</v>
      </c>
      <c r="O12996">
        <v>36.013811017137073</v>
      </c>
      <c r="P12996" s="2" t="s">
        <v>23</v>
      </c>
    </row>
    <row r="12997" spans="1:16" x14ac:dyDescent="0.25">
      <c r="A12997">
        <v>12996</v>
      </c>
      <c r="B12997" s="1">
        <v>44613</v>
      </c>
      <c r="C12997">
        <v>1554</v>
      </c>
      <c r="D12997">
        <v>261</v>
      </c>
      <c r="E12997" s="2" t="s">
        <v>30</v>
      </c>
      <c r="F12997">
        <v>6</v>
      </c>
      <c r="G12997">
        <v>488</v>
      </c>
      <c r="H12997">
        <v>15</v>
      </c>
      <c r="I12997">
        <v>2928</v>
      </c>
      <c r="J12997">
        <v>439.2</v>
      </c>
      <c r="K12997">
        <v>2488.8000000000002</v>
      </c>
      <c r="L12997">
        <v>1613.73</v>
      </c>
      <c r="M12997">
        <v>875.07</v>
      </c>
      <c r="N12997" s="2" t="s">
        <v>25</v>
      </c>
      <c r="O12997">
        <v>35.160318225650919</v>
      </c>
      <c r="P12997" s="2" t="s">
        <v>24</v>
      </c>
    </row>
    <row r="12998" spans="1:16" x14ac:dyDescent="0.25">
      <c r="A12998">
        <v>12997</v>
      </c>
      <c r="B12998" s="1">
        <v>44899</v>
      </c>
      <c r="C12998">
        <v>1006</v>
      </c>
      <c r="D12998">
        <v>202</v>
      </c>
      <c r="E12998" s="2" t="s">
        <v>30</v>
      </c>
      <c r="F12998">
        <v>7</v>
      </c>
      <c r="G12998">
        <v>4262</v>
      </c>
      <c r="H12998">
        <v>15</v>
      </c>
      <c r="I12998">
        <v>29834</v>
      </c>
      <c r="J12998">
        <v>4475.1000000000004</v>
      </c>
      <c r="K12998">
        <v>25358.9</v>
      </c>
      <c r="L12998">
        <v>15666.59</v>
      </c>
      <c r="M12998">
        <v>9692.31</v>
      </c>
      <c r="N12998" s="2" t="s">
        <v>31</v>
      </c>
      <c r="O12998">
        <v>38.220545843865459</v>
      </c>
      <c r="P12998" s="2" t="s">
        <v>23</v>
      </c>
    </row>
    <row r="12999" spans="1:16" x14ac:dyDescent="0.25">
      <c r="A12999">
        <v>12998</v>
      </c>
      <c r="B12999" s="1">
        <v>44732</v>
      </c>
      <c r="C12999">
        <v>2765</v>
      </c>
      <c r="D12999">
        <v>207</v>
      </c>
      <c r="E12999" s="2" t="s">
        <v>19</v>
      </c>
      <c r="F12999">
        <v>2</v>
      </c>
      <c r="G12999">
        <v>3488</v>
      </c>
      <c r="H12999">
        <v>10</v>
      </c>
      <c r="I12999">
        <v>6976</v>
      </c>
      <c r="J12999">
        <v>697.6</v>
      </c>
      <c r="K12999">
        <v>6278.4</v>
      </c>
      <c r="L12999">
        <v>4476.17</v>
      </c>
      <c r="M12999">
        <v>1802.23</v>
      </c>
      <c r="N12999" s="2" t="s">
        <v>17</v>
      </c>
      <c r="O12999">
        <v>28.705243374108054</v>
      </c>
      <c r="P12999" s="2" t="s">
        <v>23</v>
      </c>
    </row>
    <row r="13000" spans="1:16" x14ac:dyDescent="0.25">
      <c r="A13000">
        <v>12999</v>
      </c>
      <c r="B13000" s="1">
        <v>44628</v>
      </c>
      <c r="C13000">
        <v>3091</v>
      </c>
      <c r="D13000">
        <v>358</v>
      </c>
      <c r="E13000" s="2" t="s">
        <v>30</v>
      </c>
      <c r="F13000">
        <v>4</v>
      </c>
      <c r="G13000">
        <v>4169</v>
      </c>
      <c r="H13000">
        <v>0</v>
      </c>
      <c r="I13000">
        <v>16676</v>
      </c>
      <c r="J13000">
        <v>0</v>
      </c>
      <c r="K13000">
        <v>16676</v>
      </c>
      <c r="L13000">
        <v>9430.59</v>
      </c>
      <c r="M13000">
        <v>7245.41</v>
      </c>
      <c r="N13000" s="2" t="s">
        <v>25</v>
      </c>
      <c r="O13000">
        <v>43.448129047733268</v>
      </c>
      <c r="P13000" s="2" t="s">
        <v>23</v>
      </c>
    </row>
    <row r="13001" spans="1:16" x14ac:dyDescent="0.25">
      <c r="A13001">
        <v>13000</v>
      </c>
      <c r="B13001" s="1">
        <v>45186</v>
      </c>
      <c r="C13001">
        <v>4243</v>
      </c>
      <c r="D13001">
        <v>218</v>
      </c>
      <c r="E13001" s="2" t="s">
        <v>16</v>
      </c>
      <c r="F13001">
        <v>9</v>
      </c>
      <c r="G13001">
        <v>2860</v>
      </c>
      <c r="H13001">
        <v>5</v>
      </c>
      <c r="I13001">
        <v>25740</v>
      </c>
      <c r="J13001">
        <v>1287</v>
      </c>
      <c r="K13001">
        <v>24453</v>
      </c>
      <c r="L13001">
        <v>18696.41</v>
      </c>
      <c r="M13001">
        <v>5756.59</v>
      </c>
      <c r="N13001" s="2" t="s">
        <v>28</v>
      </c>
      <c r="O13001">
        <v>23.54144685723633</v>
      </c>
      <c r="P13001" s="2" t="s">
        <v>18</v>
      </c>
    </row>
    <row r="13002" spans="1:16" x14ac:dyDescent="0.25">
      <c r="A13002">
        <v>13001</v>
      </c>
      <c r="B13002" s="1">
        <v>44861</v>
      </c>
      <c r="C13002">
        <v>4173</v>
      </c>
      <c r="D13002">
        <v>318</v>
      </c>
      <c r="E13002" s="2" t="s">
        <v>30</v>
      </c>
      <c r="F13002">
        <v>5</v>
      </c>
      <c r="G13002">
        <v>2010</v>
      </c>
      <c r="H13002">
        <v>10</v>
      </c>
      <c r="I13002">
        <v>10050</v>
      </c>
      <c r="J13002">
        <v>1005</v>
      </c>
      <c r="K13002">
        <v>9045</v>
      </c>
      <c r="L13002">
        <v>6345.62</v>
      </c>
      <c r="M13002">
        <v>2699.38</v>
      </c>
      <c r="N13002" s="2" t="s">
        <v>31</v>
      </c>
      <c r="O13002">
        <v>29.843891652846878</v>
      </c>
      <c r="P13002" s="2" t="s">
        <v>18</v>
      </c>
    </row>
    <row r="13003" spans="1:16" x14ac:dyDescent="0.25">
      <c r="A13003">
        <v>13002</v>
      </c>
      <c r="B13003" s="1">
        <v>45233</v>
      </c>
      <c r="C13003">
        <v>5830</v>
      </c>
      <c r="D13003">
        <v>264</v>
      </c>
      <c r="E13003" s="2" t="s">
        <v>16</v>
      </c>
      <c r="F13003">
        <v>6</v>
      </c>
      <c r="G13003">
        <v>3536</v>
      </c>
      <c r="H13003">
        <v>20</v>
      </c>
      <c r="I13003">
        <v>21216</v>
      </c>
      <c r="J13003">
        <v>4243.2</v>
      </c>
      <c r="K13003">
        <v>16972.8</v>
      </c>
      <c r="L13003">
        <v>9836.08</v>
      </c>
      <c r="M13003">
        <v>7136.72</v>
      </c>
      <c r="N13003" s="2" t="s">
        <v>27</v>
      </c>
      <c r="O13003">
        <v>42.047982654600311</v>
      </c>
      <c r="P13003" s="2" t="s">
        <v>23</v>
      </c>
    </row>
    <row r="13004" spans="1:16" x14ac:dyDescent="0.25">
      <c r="A13004">
        <v>13003</v>
      </c>
      <c r="B13004" s="1">
        <v>45339</v>
      </c>
      <c r="C13004">
        <v>2657</v>
      </c>
      <c r="D13004">
        <v>252</v>
      </c>
      <c r="E13004" s="2" t="s">
        <v>16</v>
      </c>
      <c r="F13004">
        <v>1</v>
      </c>
      <c r="G13004">
        <v>1596</v>
      </c>
      <c r="H13004">
        <v>20</v>
      </c>
      <c r="I13004">
        <v>1596</v>
      </c>
      <c r="J13004">
        <v>319.2</v>
      </c>
      <c r="K13004">
        <v>1276.8</v>
      </c>
      <c r="L13004">
        <v>985.3</v>
      </c>
      <c r="M13004">
        <v>291.5</v>
      </c>
      <c r="N13004" s="2" t="s">
        <v>33</v>
      </c>
      <c r="O13004">
        <v>22.830513784461154</v>
      </c>
      <c r="P13004" s="2" t="s">
        <v>18</v>
      </c>
    </row>
    <row r="13005" spans="1:16" x14ac:dyDescent="0.25">
      <c r="A13005">
        <v>13004</v>
      </c>
      <c r="B13005" s="1">
        <v>45393</v>
      </c>
      <c r="C13005">
        <v>1811</v>
      </c>
      <c r="D13005">
        <v>212</v>
      </c>
      <c r="E13005" s="2" t="s">
        <v>30</v>
      </c>
      <c r="F13005">
        <v>7</v>
      </c>
      <c r="G13005">
        <v>1382</v>
      </c>
      <c r="H13005">
        <v>0</v>
      </c>
      <c r="I13005">
        <v>9674</v>
      </c>
      <c r="J13005">
        <v>0</v>
      </c>
      <c r="K13005">
        <v>9674</v>
      </c>
      <c r="L13005">
        <v>7028.21</v>
      </c>
      <c r="M13005">
        <v>2645.79</v>
      </c>
      <c r="N13005" s="2" t="s">
        <v>21</v>
      </c>
      <c r="O13005">
        <v>27.349493487698989</v>
      </c>
      <c r="P13005" s="2" t="s">
        <v>18</v>
      </c>
    </row>
    <row r="13006" spans="1:16" x14ac:dyDescent="0.25">
      <c r="A13006">
        <v>13005</v>
      </c>
      <c r="B13006" s="1">
        <v>44793</v>
      </c>
      <c r="C13006">
        <v>2228</v>
      </c>
      <c r="D13006">
        <v>258</v>
      </c>
      <c r="E13006" s="2" t="s">
        <v>16</v>
      </c>
      <c r="F13006">
        <v>7</v>
      </c>
      <c r="G13006">
        <v>2699</v>
      </c>
      <c r="H13006">
        <v>0</v>
      </c>
      <c r="I13006">
        <v>18893</v>
      </c>
      <c r="J13006">
        <v>0</v>
      </c>
      <c r="K13006">
        <v>18893</v>
      </c>
      <c r="L13006">
        <v>10696.51</v>
      </c>
      <c r="M13006">
        <v>8196.49</v>
      </c>
      <c r="N13006" s="2" t="s">
        <v>22</v>
      </c>
      <c r="O13006">
        <v>43.383740009527337</v>
      </c>
      <c r="P13006" s="2" t="s">
        <v>18</v>
      </c>
    </row>
    <row r="13007" spans="1:16" x14ac:dyDescent="0.25">
      <c r="A13007">
        <v>13006</v>
      </c>
      <c r="B13007" s="1">
        <v>45398</v>
      </c>
      <c r="C13007">
        <v>2962</v>
      </c>
      <c r="D13007">
        <v>384</v>
      </c>
      <c r="E13007" s="2" t="s">
        <v>19</v>
      </c>
      <c r="F13007">
        <v>9</v>
      </c>
      <c r="G13007">
        <v>3764</v>
      </c>
      <c r="H13007">
        <v>5</v>
      </c>
      <c r="I13007">
        <v>33876</v>
      </c>
      <c r="J13007">
        <v>1693.8</v>
      </c>
      <c r="K13007">
        <v>32182.2</v>
      </c>
      <c r="L13007">
        <v>17819.080000000002</v>
      </c>
      <c r="M13007">
        <v>14363.12</v>
      </c>
      <c r="N13007" s="2" t="s">
        <v>21</v>
      </c>
      <c r="O13007">
        <v>44.630634325807435</v>
      </c>
      <c r="P13007" s="2" t="s">
        <v>23</v>
      </c>
    </row>
    <row r="13008" spans="1:16" x14ac:dyDescent="0.25">
      <c r="A13008">
        <v>13007</v>
      </c>
      <c r="B13008" s="1">
        <v>44629</v>
      </c>
      <c r="C13008">
        <v>1490</v>
      </c>
      <c r="D13008">
        <v>370</v>
      </c>
      <c r="E13008" s="2" t="s">
        <v>19</v>
      </c>
      <c r="F13008">
        <v>3</v>
      </c>
      <c r="G13008">
        <v>3414</v>
      </c>
      <c r="H13008">
        <v>0</v>
      </c>
      <c r="I13008">
        <v>10242</v>
      </c>
      <c r="J13008">
        <v>0</v>
      </c>
      <c r="K13008">
        <v>10242</v>
      </c>
      <c r="L13008">
        <v>6550.54</v>
      </c>
      <c r="M13008">
        <v>3691.46</v>
      </c>
      <c r="N13008" s="2" t="s">
        <v>25</v>
      </c>
      <c r="O13008">
        <v>36.042374536223392</v>
      </c>
      <c r="P13008" s="2" t="s">
        <v>23</v>
      </c>
    </row>
    <row r="13009" spans="1:16" x14ac:dyDescent="0.25">
      <c r="A13009">
        <v>13008</v>
      </c>
      <c r="B13009" s="1">
        <v>45067</v>
      </c>
      <c r="C13009">
        <v>1317</v>
      </c>
      <c r="D13009">
        <v>211</v>
      </c>
      <c r="E13009" s="2" t="s">
        <v>30</v>
      </c>
      <c r="F13009">
        <v>8</v>
      </c>
      <c r="G13009">
        <v>4100</v>
      </c>
      <c r="H13009">
        <v>5</v>
      </c>
      <c r="I13009">
        <v>32800</v>
      </c>
      <c r="J13009">
        <v>1640</v>
      </c>
      <c r="K13009">
        <v>31160</v>
      </c>
      <c r="L13009">
        <v>23369.34</v>
      </c>
      <c r="M13009">
        <v>7790.66</v>
      </c>
      <c r="N13009" s="2" t="s">
        <v>29</v>
      </c>
      <c r="O13009">
        <v>25.002118100128367</v>
      </c>
      <c r="P13009" s="2" t="s">
        <v>23</v>
      </c>
    </row>
    <row r="13010" spans="1:16" x14ac:dyDescent="0.25">
      <c r="A13010">
        <v>13009</v>
      </c>
      <c r="B13010" s="1">
        <v>44589</v>
      </c>
      <c r="C13010">
        <v>5313</v>
      </c>
      <c r="D13010">
        <v>287</v>
      </c>
      <c r="E13010" s="2" t="s">
        <v>30</v>
      </c>
      <c r="F13010">
        <v>8</v>
      </c>
      <c r="G13010">
        <v>919</v>
      </c>
      <c r="H13010">
        <v>0</v>
      </c>
      <c r="I13010">
        <v>7352</v>
      </c>
      <c r="J13010">
        <v>0</v>
      </c>
      <c r="K13010">
        <v>7352</v>
      </c>
      <c r="L13010">
        <v>4839.7299999999996</v>
      </c>
      <c r="M13010">
        <v>2512.27</v>
      </c>
      <c r="N13010" s="2" t="s">
        <v>25</v>
      </c>
      <c r="O13010">
        <v>34.171245919477691</v>
      </c>
      <c r="P13010" s="2" t="s">
        <v>32</v>
      </c>
    </row>
    <row r="13011" spans="1:16" x14ac:dyDescent="0.25">
      <c r="A13011">
        <v>13010</v>
      </c>
      <c r="B13011" s="1">
        <v>45189</v>
      </c>
      <c r="C13011">
        <v>3548</v>
      </c>
      <c r="D13011">
        <v>297</v>
      </c>
      <c r="E13011" s="2" t="s">
        <v>19</v>
      </c>
      <c r="F13011">
        <v>4</v>
      </c>
      <c r="G13011">
        <v>2403</v>
      </c>
      <c r="H13011">
        <v>20</v>
      </c>
      <c r="I13011">
        <v>9612</v>
      </c>
      <c r="J13011">
        <v>1922.4</v>
      </c>
      <c r="K13011">
        <v>7689.6</v>
      </c>
      <c r="L13011">
        <v>5335.33</v>
      </c>
      <c r="M13011">
        <v>2354.27</v>
      </c>
      <c r="N13011" s="2" t="s">
        <v>28</v>
      </c>
      <c r="O13011">
        <v>30.616286933000413</v>
      </c>
      <c r="P13011" s="2" t="s">
        <v>18</v>
      </c>
    </row>
    <row r="13012" spans="1:16" x14ac:dyDescent="0.25">
      <c r="A13012">
        <v>13011</v>
      </c>
      <c r="B13012" s="1">
        <v>44612</v>
      </c>
      <c r="C13012">
        <v>2840</v>
      </c>
      <c r="D13012">
        <v>351</v>
      </c>
      <c r="E13012" s="2" t="s">
        <v>16</v>
      </c>
      <c r="F13012">
        <v>3</v>
      </c>
      <c r="G13012">
        <v>1240</v>
      </c>
      <c r="H13012">
        <v>10</v>
      </c>
      <c r="I13012">
        <v>3720</v>
      </c>
      <c r="J13012">
        <v>372</v>
      </c>
      <c r="K13012">
        <v>3348</v>
      </c>
      <c r="L13012">
        <v>1966.93</v>
      </c>
      <c r="M13012">
        <v>1381.07</v>
      </c>
      <c r="N13012" s="2" t="s">
        <v>25</v>
      </c>
      <c r="O13012">
        <v>41.250597371565114</v>
      </c>
      <c r="P13012" s="2" t="s">
        <v>18</v>
      </c>
    </row>
    <row r="13013" spans="1:16" x14ac:dyDescent="0.25">
      <c r="A13013">
        <v>13012</v>
      </c>
      <c r="B13013" s="1">
        <v>45254</v>
      </c>
      <c r="C13013">
        <v>2216</v>
      </c>
      <c r="D13013">
        <v>369</v>
      </c>
      <c r="E13013" s="2" t="s">
        <v>16</v>
      </c>
      <c r="F13013">
        <v>9</v>
      </c>
      <c r="G13013">
        <v>1418</v>
      </c>
      <c r="H13013">
        <v>0</v>
      </c>
      <c r="I13013">
        <v>12762</v>
      </c>
      <c r="J13013">
        <v>0</v>
      </c>
      <c r="K13013">
        <v>12762</v>
      </c>
      <c r="L13013">
        <v>9151.5300000000007</v>
      </c>
      <c r="M13013">
        <v>3610.47</v>
      </c>
      <c r="N13013" s="2" t="s">
        <v>27</v>
      </c>
      <c r="O13013">
        <v>28.290785143394448</v>
      </c>
      <c r="P13013" s="2" t="s">
        <v>18</v>
      </c>
    </row>
    <row r="13014" spans="1:16" x14ac:dyDescent="0.25">
      <c r="A13014">
        <v>13013</v>
      </c>
      <c r="B13014" s="1">
        <v>44821</v>
      </c>
      <c r="C13014">
        <v>1332</v>
      </c>
      <c r="D13014">
        <v>336</v>
      </c>
      <c r="E13014" s="2" t="s">
        <v>30</v>
      </c>
      <c r="F13014">
        <v>6</v>
      </c>
      <c r="G13014">
        <v>301</v>
      </c>
      <c r="H13014">
        <v>20</v>
      </c>
      <c r="I13014">
        <v>1806</v>
      </c>
      <c r="J13014">
        <v>361.2</v>
      </c>
      <c r="K13014">
        <v>1444.8</v>
      </c>
      <c r="L13014">
        <v>911.75</v>
      </c>
      <c r="M13014">
        <v>533.04999999999995</v>
      </c>
      <c r="N13014" s="2" t="s">
        <v>22</v>
      </c>
      <c r="O13014">
        <v>36.894379844961236</v>
      </c>
      <c r="P13014" s="2" t="s">
        <v>24</v>
      </c>
    </row>
    <row r="13015" spans="1:16" x14ac:dyDescent="0.25">
      <c r="A13015">
        <v>13014</v>
      </c>
      <c r="B13015" s="1">
        <v>45152</v>
      </c>
      <c r="C13015">
        <v>2176</v>
      </c>
      <c r="D13015">
        <v>375</v>
      </c>
      <c r="E13015" s="2" t="s">
        <v>19</v>
      </c>
      <c r="F13015">
        <v>6</v>
      </c>
      <c r="G13015">
        <v>351</v>
      </c>
      <c r="H13015">
        <v>10</v>
      </c>
      <c r="I13015">
        <v>2106</v>
      </c>
      <c r="J13015">
        <v>210.6</v>
      </c>
      <c r="K13015">
        <v>1895.4</v>
      </c>
      <c r="L13015">
        <v>1453.66</v>
      </c>
      <c r="M13015">
        <v>441.74</v>
      </c>
      <c r="N13015" s="2" t="s">
        <v>28</v>
      </c>
      <c r="O13015">
        <v>23.305898491083678</v>
      </c>
      <c r="P13015" s="2" t="s">
        <v>24</v>
      </c>
    </row>
    <row r="13016" spans="1:16" x14ac:dyDescent="0.25">
      <c r="A13016">
        <v>13015</v>
      </c>
      <c r="B13016" s="1">
        <v>45346</v>
      </c>
      <c r="C13016">
        <v>3600</v>
      </c>
      <c r="D13016">
        <v>267</v>
      </c>
      <c r="E13016" s="2" t="s">
        <v>30</v>
      </c>
      <c r="F13016">
        <v>9</v>
      </c>
      <c r="G13016">
        <v>2484</v>
      </c>
      <c r="H13016">
        <v>20</v>
      </c>
      <c r="I13016">
        <v>22356</v>
      </c>
      <c r="J13016">
        <v>4471.2</v>
      </c>
      <c r="K13016">
        <v>17884.8</v>
      </c>
      <c r="L13016">
        <v>10058.540000000001</v>
      </c>
      <c r="M13016">
        <v>7826.26</v>
      </c>
      <c r="N13016" s="2" t="s">
        <v>33</v>
      </c>
      <c r="O13016">
        <v>43.759281624619788</v>
      </c>
      <c r="P13016" s="2" t="s">
        <v>18</v>
      </c>
    </row>
    <row r="13017" spans="1:16" x14ac:dyDescent="0.25">
      <c r="A13017">
        <v>13016</v>
      </c>
      <c r="B13017" s="1">
        <v>45181</v>
      </c>
      <c r="C13017">
        <v>4094</v>
      </c>
      <c r="D13017">
        <v>375</v>
      </c>
      <c r="E13017" s="2" t="s">
        <v>26</v>
      </c>
      <c r="F13017">
        <v>4</v>
      </c>
      <c r="G13017">
        <v>2354</v>
      </c>
      <c r="H13017">
        <v>0</v>
      </c>
      <c r="I13017">
        <v>9416</v>
      </c>
      <c r="J13017">
        <v>0</v>
      </c>
      <c r="K13017">
        <v>9416</v>
      </c>
      <c r="L13017">
        <v>6996.62</v>
      </c>
      <c r="M13017">
        <v>2419.38</v>
      </c>
      <c r="N13017" s="2" t="s">
        <v>28</v>
      </c>
      <c r="O13017">
        <v>25.694350042480885</v>
      </c>
      <c r="P13017" s="2" t="s">
        <v>18</v>
      </c>
    </row>
    <row r="13018" spans="1:16" x14ac:dyDescent="0.25">
      <c r="A13018">
        <v>13017</v>
      </c>
      <c r="B13018" s="1">
        <v>45147</v>
      </c>
      <c r="C13018">
        <v>3263</v>
      </c>
      <c r="D13018">
        <v>352</v>
      </c>
      <c r="E13018" s="2" t="s">
        <v>16</v>
      </c>
      <c r="F13018">
        <v>4</v>
      </c>
      <c r="G13018">
        <v>4477</v>
      </c>
      <c r="H13018">
        <v>15</v>
      </c>
      <c r="I13018">
        <v>17908</v>
      </c>
      <c r="J13018">
        <v>2686.2</v>
      </c>
      <c r="K13018">
        <v>15221.8</v>
      </c>
      <c r="L13018">
        <v>11172.53</v>
      </c>
      <c r="M13018">
        <v>4049.27</v>
      </c>
      <c r="N13018" s="2" t="s">
        <v>28</v>
      </c>
      <c r="O13018">
        <v>26.601781655257597</v>
      </c>
      <c r="P13018" s="2" t="s">
        <v>23</v>
      </c>
    </row>
    <row r="13019" spans="1:16" x14ac:dyDescent="0.25">
      <c r="A13019">
        <v>13018</v>
      </c>
      <c r="B13019" s="1">
        <v>45248</v>
      </c>
      <c r="C13019">
        <v>2066</v>
      </c>
      <c r="D13019">
        <v>299</v>
      </c>
      <c r="E13019" s="2" t="s">
        <v>26</v>
      </c>
      <c r="F13019">
        <v>5</v>
      </c>
      <c r="G13019">
        <v>1972</v>
      </c>
      <c r="H13019">
        <v>5</v>
      </c>
      <c r="I13019">
        <v>9860</v>
      </c>
      <c r="J13019">
        <v>493</v>
      </c>
      <c r="K13019">
        <v>9367</v>
      </c>
      <c r="L13019">
        <v>5457.46</v>
      </c>
      <c r="M13019">
        <v>3909.54</v>
      </c>
      <c r="N13019" s="2" t="s">
        <v>27</v>
      </c>
      <c r="O13019">
        <v>41.737375894096296</v>
      </c>
      <c r="P13019" s="2" t="s">
        <v>18</v>
      </c>
    </row>
    <row r="13020" spans="1:16" x14ac:dyDescent="0.25">
      <c r="A13020">
        <v>13019</v>
      </c>
      <c r="B13020" s="1">
        <v>44745</v>
      </c>
      <c r="C13020">
        <v>4432</v>
      </c>
      <c r="D13020">
        <v>351</v>
      </c>
      <c r="E13020" s="2" t="s">
        <v>19</v>
      </c>
      <c r="F13020">
        <v>2</v>
      </c>
      <c r="G13020">
        <v>3171</v>
      </c>
      <c r="H13020">
        <v>15</v>
      </c>
      <c r="I13020">
        <v>6342</v>
      </c>
      <c r="J13020">
        <v>951.3</v>
      </c>
      <c r="K13020">
        <v>5390.7</v>
      </c>
      <c r="L13020">
        <v>3705.28</v>
      </c>
      <c r="M13020">
        <v>1685.42</v>
      </c>
      <c r="N13020" s="2" t="s">
        <v>22</v>
      </c>
      <c r="O13020">
        <v>31.265327322982174</v>
      </c>
      <c r="P13020" s="2" t="s">
        <v>23</v>
      </c>
    </row>
    <row r="13021" spans="1:16" x14ac:dyDescent="0.25">
      <c r="A13021">
        <v>13020</v>
      </c>
      <c r="B13021" s="1">
        <v>44584</v>
      </c>
      <c r="C13021">
        <v>3790</v>
      </c>
      <c r="D13021">
        <v>222</v>
      </c>
      <c r="E13021" s="2" t="s">
        <v>16</v>
      </c>
      <c r="F13021">
        <v>3</v>
      </c>
      <c r="G13021">
        <v>2206</v>
      </c>
      <c r="H13021">
        <v>20</v>
      </c>
      <c r="I13021">
        <v>6618</v>
      </c>
      <c r="J13021">
        <v>1323.6</v>
      </c>
      <c r="K13021">
        <v>5294.4</v>
      </c>
      <c r="L13021">
        <v>3624.23</v>
      </c>
      <c r="M13021">
        <v>1670.17</v>
      </c>
      <c r="N13021" s="2" t="s">
        <v>25</v>
      </c>
      <c r="O13021">
        <v>31.545973103656699</v>
      </c>
      <c r="P13021" s="2" t="s">
        <v>18</v>
      </c>
    </row>
    <row r="13022" spans="1:16" x14ac:dyDescent="0.25">
      <c r="A13022">
        <v>13021</v>
      </c>
      <c r="B13022" s="1">
        <v>45347</v>
      </c>
      <c r="C13022">
        <v>3461</v>
      </c>
      <c r="D13022">
        <v>302</v>
      </c>
      <c r="E13022" s="2" t="s">
        <v>16</v>
      </c>
      <c r="F13022">
        <v>6</v>
      </c>
      <c r="G13022">
        <v>414</v>
      </c>
      <c r="H13022">
        <v>5</v>
      </c>
      <c r="I13022">
        <v>2484</v>
      </c>
      <c r="J13022">
        <v>124.2</v>
      </c>
      <c r="K13022">
        <v>2359.8000000000002</v>
      </c>
      <c r="L13022">
        <v>1621.49</v>
      </c>
      <c r="M13022">
        <v>738.31</v>
      </c>
      <c r="N13022" s="2" t="s">
        <v>33</v>
      </c>
      <c r="O13022">
        <v>31.28697347232816</v>
      </c>
      <c r="P13022" s="2" t="s">
        <v>24</v>
      </c>
    </row>
    <row r="13023" spans="1:16" x14ac:dyDescent="0.25">
      <c r="A13023">
        <v>13022</v>
      </c>
      <c r="B13023" s="1">
        <v>44690</v>
      </c>
      <c r="C13023">
        <v>4489</v>
      </c>
      <c r="D13023">
        <v>261</v>
      </c>
      <c r="E13023" s="2" t="s">
        <v>19</v>
      </c>
      <c r="F13023">
        <v>5</v>
      </c>
      <c r="G13023">
        <v>1452</v>
      </c>
      <c r="H13023">
        <v>0</v>
      </c>
      <c r="I13023">
        <v>7260</v>
      </c>
      <c r="J13023">
        <v>0</v>
      </c>
      <c r="K13023">
        <v>7260</v>
      </c>
      <c r="L13023">
        <v>5792.85</v>
      </c>
      <c r="M13023">
        <v>1467.15</v>
      </c>
      <c r="N13023" s="2" t="s">
        <v>17</v>
      </c>
      <c r="O13023">
        <v>20.208677685950416</v>
      </c>
      <c r="P13023" s="2" t="s">
        <v>18</v>
      </c>
    </row>
    <row r="13024" spans="1:16" x14ac:dyDescent="0.25">
      <c r="A13024">
        <v>13023</v>
      </c>
      <c r="B13024" s="1">
        <v>44852</v>
      </c>
      <c r="C13024">
        <v>3669</v>
      </c>
      <c r="D13024">
        <v>278</v>
      </c>
      <c r="E13024" s="2" t="s">
        <v>26</v>
      </c>
      <c r="F13024">
        <v>7</v>
      </c>
      <c r="G13024">
        <v>4395</v>
      </c>
      <c r="H13024">
        <v>20</v>
      </c>
      <c r="I13024">
        <v>30765</v>
      </c>
      <c r="J13024">
        <v>6153</v>
      </c>
      <c r="K13024">
        <v>24612</v>
      </c>
      <c r="L13024">
        <v>15745.59</v>
      </c>
      <c r="M13024">
        <v>8866.41</v>
      </c>
      <c r="N13024" s="2" t="s">
        <v>31</v>
      </c>
      <c r="O13024">
        <v>36.024744027303754</v>
      </c>
      <c r="P13024" s="2" t="s">
        <v>23</v>
      </c>
    </row>
    <row r="13025" spans="1:16" x14ac:dyDescent="0.25">
      <c r="A13025">
        <v>13024</v>
      </c>
      <c r="B13025" s="1">
        <v>45393</v>
      </c>
      <c r="C13025">
        <v>2673</v>
      </c>
      <c r="D13025">
        <v>288</v>
      </c>
      <c r="E13025" s="2" t="s">
        <v>26</v>
      </c>
      <c r="F13025">
        <v>9</v>
      </c>
      <c r="G13025">
        <v>767</v>
      </c>
      <c r="H13025">
        <v>20</v>
      </c>
      <c r="I13025">
        <v>6903</v>
      </c>
      <c r="J13025">
        <v>1380.6</v>
      </c>
      <c r="K13025">
        <v>5522.4</v>
      </c>
      <c r="L13025">
        <v>3262.27</v>
      </c>
      <c r="M13025">
        <v>2260.13</v>
      </c>
      <c r="N13025" s="2" t="s">
        <v>21</v>
      </c>
      <c r="O13025">
        <v>40.926589888454302</v>
      </c>
      <c r="P13025" s="2" t="s">
        <v>32</v>
      </c>
    </row>
    <row r="13026" spans="1:16" x14ac:dyDescent="0.25">
      <c r="A13026">
        <v>13025</v>
      </c>
      <c r="B13026" s="1">
        <v>45062</v>
      </c>
      <c r="C13026">
        <v>3363</v>
      </c>
      <c r="D13026">
        <v>388</v>
      </c>
      <c r="E13026" s="2" t="s">
        <v>30</v>
      </c>
      <c r="F13026">
        <v>8</v>
      </c>
      <c r="G13026">
        <v>1962</v>
      </c>
      <c r="H13026">
        <v>20</v>
      </c>
      <c r="I13026">
        <v>15696</v>
      </c>
      <c r="J13026">
        <v>3139.2</v>
      </c>
      <c r="K13026">
        <v>12556.8</v>
      </c>
      <c r="L13026">
        <v>8912.2800000000007</v>
      </c>
      <c r="M13026">
        <v>3644.52</v>
      </c>
      <c r="N13026" s="2" t="s">
        <v>29</v>
      </c>
      <c r="O13026">
        <v>29.024273700305812</v>
      </c>
      <c r="P13026" s="2" t="s">
        <v>18</v>
      </c>
    </row>
    <row r="13027" spans="1:16" x14ac:dyDescent="0.25">
      <c r="A13027">
        <v>13026</v>
      </c>
      <c r="B13027" s="1">
        <v>44747</v>
      </c>
      <c r="C13027">
        <v>4968</v>
      </c>
      <c r="D13027">
        <v>319</v>
      </c>
      <c r="E13027" s="2" t="s">
        <v>26</v>
      </c>
      <c r="F13027">
        <v>7</v>
      </c>
      <c r="G13027">
        <v>322</v>
      </c>
      <c r="H13027">
        <v>15</v>
      </c>
      <c r="I13027">
        <v>2254</v>
      </c>
      <c r="J13027">
        <v>338.1</v>
      </c>
      <c r="K13027">
        <v>1915.9</v>
      </c>
      <c r="L13027">
        <v>1471.66</v>
      </c>
      <c r="M13027">
        <v>444.24</v>
      </c>
      <c r="N13027" s="2" t="s">
        <v>22</v>
      </c>
      <c r="O13027">
        <v>23.187013936009183</v>
      </c>
      <c r="P13027" s="2" t="s">
        <v>24</v>
      </c>
    </row>
    <row r="13028" spans="1:16" x14ac:dyDescent="0.25">
      <c r="A13028">
        <v>13027</v>
      </c>
      <c r="B13028" s="1">
        <v>45040</v>
      </c>
      <c r="C13028">
        <v>4723</v>
      </c>
      <c r="D13028">
        <v>306</v>
      </c>
      <c r="E13028" s="2" t="s">
        <v>16</v>
      </c>
      <c r="F13028">
        <v>4</v>
      </c>
      <c r="G13028">
        <v>3565</v>
      </c>
      <c r="H13028">
        <v>5</v>
      </c>
      <c r="I13028">
        <v>14260</v>
      </c>
      <c r="J13028">
        <v>713</v>
      </c>
      <c r="K13028">
        <v>13547</v>
      </c>
      <c r="L13028">
        <v>7613.78</v>
      </c>
      <c r="M13028">
        <v>5933.22</v>
      </c>
      <c r="N13028" s="2" t="s">
        <v>29</v>
      </c>
      <c r="O13028">
        <v>43.797298294825424</v>
      </c>
      <c r="P13028" s="2" t="s">
        <v>23</v>
      </c>
    </row>
    <row r="13029" spans="1:16" x14ac:dyDescent="0.25">
      <c r="A13029">
        <v>13028</v>
      </c>
      <c r="B13029" s="1">
        <v>45132</v>
      </c>
      <c r="C13029">
        <v>4501</v>
      </c>
      <c r="D13029">
        <v>209</v>
      </c>
      <c r="E13029" s="2" t="s">
        <v>26</v>
      </c>
      <c r="F13029">
        <v>6</v>
      </c>
      <c r="G13029">
        <v>729</v>
      </c>
      <c r="H13029">
        <v>0</v>
      </c>
      <c r="I13029">
        <v>4374</v>
      </c>
      <c r="J13029">
        <v>0</v>
      </c>
      <c r="K13029">
        <v>4374</v>
      </c>
      <c r="L13029">
        <v>2903.5</v>
      </c>
      <c r="M13029">
        <v>1470.5</v>
      </c>
      <c r="N13029" s="2" t="s">
        <v>28</v>
      </c>
      <c r="O13029">
        <v>33.619112940100592</v>
      </c>
      <c r="P13029" s="2" t="s">
        <v>32</v>
      </c>
    </row>
    <row r="13030" spans="1:16" x14ac:dyDescent="0.25">
      <c r="A13030">
        <v>13029</v>
      </c>
      <c r="B13030" s="1">
        <v>45053</v>
      </c>
      <c r="C13030">
        <v>3814</v>
      </c>
      <c r="D13030">
        <v>209</v>
      </c>
      <c r="E13030" s="2" t="s">
        <v>30</v>
      </c>
      <c r="F13030">
        <v>1</v>
      </c>
      <c r="G13030">
        <v>1925</v>
      </c>
      <c r="H13030">
        <v>0</v>
      </c>
      <c r="I13030">
        <v>1925</v>
      </c>
      <c r="J13030">
        <v>0</v>
      </c>
      <c r="K13030">
        <v>1925</v>
      </c>
      <c r="L13030">
        <v>1063.29</v>
      </c>
      <c r="M13030">
        <v>861.71</v>
      </c>
      <c r="N13030" s="2" t="s">
        <v>29</v>
      </c>
      <c r="O13030">
        <v>44.764155844155844</v>
      </c>
      <c r="P13030" s="2" t="s">
        <v>18</v>
      </c>
    </row>
    <row r="13031" spans="1:16" x14ac:dyDescent="0.25">
      <c r="A13031">
        <v>13030</v>
      </c>
      <c r="B13031" s="1">
        <v>45074</v>
      </c>
      <c r="C13031">
        <v>1348</v>
      </c>
      <c r="D13031">
        <v>269</v>
      </c>
      <c r="E13031" s="2" t="s">
        <v>26</v>
      </c>
      <c r="F13031">
        <v>9</v>
      </c>
      <c r="G13031">
        <v>748</v>
      </c>
      <c r="H13031">
        <v>15</v>
      </c>
      <c r="I13031">
        <v>6732</v>
      </c>
      <c r="J13031">
        <v>1009.8</v>
      </c>
      <c r="K13031">
        <v>5722.2</v>
      </c>
      <c r="L13031">
        <v>4311.3599999999997</v>
      </c>
      <c r="M13031">
        <v>1410.84</v>
      </c>
      <c r="N13031" s="2" t="s">
        <v>29</v>
      </c>
      <c r="O13031">
        <v>24.655552060396349</v>
      </c>
      <c r="P13031" s="2" t="s">
        <v>32</v>
      </c>
    </row>
    <row r="13032" spans="1:16" x14ac:dyDescent="0.25">
      <c r="A13032">
        <v>13031</v>
      </c>
      <c r="B13032" s="1">
        <v>45204</v>
      </c>
      <c r="C13032">
        <v>3122</v>
      </c>
      <c r="D13032">
        <v>268</v>
      </c>
      <c r="E13032" s="2" t="s">
        <v>19</v>
      </c>
      <c r="F13032">
        <v>9</v>
      </c>
      <c r="G13032">
        <v>1618</v>
      </c>
      <c r="H13032">
        <v>20</v>
      </c>
      <c r="I13032">
        <v>14562</v>
      </c>
      <c r="J13032">
        <v>2912.4</v>
      </c>
      <c r="K13032">
        <v>11649.6</v>
      </c>
      <c r="L13032">
        <v>8620.14</v>
      </c>
      <c r="M13032">
        <v>3029.46</v>
      </c>
      <c r="N13032" s="2" t="s">
        <v>27</v>
      </c>
      <c r="O13032">
        <v>26.004841367943964</v>
      </c>
      <c r="P13032" s="2" t="s">
        <v>18</v>
      </c>
    </row>
    <row r="13033" spans="1:16" x14ac:dyDescent="0.25">
      <c r="A13033">
        <v>13032</v>
      </c>
      <c r="B13033" s="1">
        <v>44628</v>
      </c>
      <c r="C13033">
        <v>5133</v>
      </c>
      <c r="D13033">
        <v>259</v>
      </c>
      <c r="E13033" s="2" t="s">
        <v>30</v>
      </c>
      <c r="F13033">
        <v>5</v>
      </c>
      <c r="G13033">
        <v>4759</v>
      </c>
      <c r="H13033">
        <v>10</v>
      </c>
      <c r="I13033">
        <v>23795</v>
      </c>
      <c r="J13033">
        <v>2379.5</v>
      </c>
      <c r="K13033">
        <v>21415.5</v>
      </c>
      <c r="L13033">
        <v>15992.45</v>
      </c>
      <c r="M13033">
        <v>5423.05</v>
      </c>
      <c r="N13033" s="2" t="s">
        <v>25</v>
      </c>
      <c r="O13033">
        <v>25.323013705026732</v>
      </c>
      <c r="P13033" s="2" t="s">
        <v>23</v>
      </c>
    </row>
    <row r="13034" spans="1:16" x14ac:dyDescent="0.25">
      <c r="A13034">
        <v>13033</v>
      </c>
      <c r="B13034" s="1">
        <v>45366</v>
      </c>
      <c r="C13034">
        <v>4517</v>
      </c>
      <c r="D13034">
        <v>292</v>
      </c>
      <c r="E13034" s="2" t="s">
        <v>26</v>
      </c>
      <c r="F13034">
        <v>6</v>
      </c>
      <c r="G13034">
        <v>2758</v>
      </c>
      <c r="H13034">
        <v>20</v>
      </c>
      <c r="I13034">
        <v>16548</v>
      </c>
      <c r="J13034">
        <v>3309.6</v>
      </c>
      <c r="K13034">
        <v>13238.4</v>
      </c>
      <c r="L13034">
        <v>7690.24</v>
      </c>
      <c r="M13034">
        <v>5548.16</v>
      </c>
      <c r="N13034" s="2" t="s">
        <v>33</v>
      </c>
      <c r="O13034">
        <v>41.909596325839985</v>
      </c>
      <c r="P13034" s="2" t="s">
        <v>18</v>
      </c>
    </row>
    <row r="13035" spans="1:16" x14ac:dyDescent="0.25">
      <c r="A13035">
        <v>13034</v>
      </c>
      <c r="B13035" s="1">
        <v>45028</v>
      </c>
      <c r="C13035">
        <v>1211</v>
      </c>
      <c r="D13035">
        <v>264</v>
      </c>
      <c r="E13035" s="2" t="s">
        <v>16</v>
      </c>
      <c r="F13035">
        <v>8</v>
      </c>
      <c r="G13035">
        <v>3946</v>
      </c>
      <c r="H13035">
        <v>0</v>
      </c>
      <c r="I13035">
        <v>31568</v>
      </c>
      <c r="J13035">
        <v>0</v>
      </c>
      <c r="K13035">
        <v>31568</v>
      </c>
      <c r="L13035">
        <v>23826.52</v>
      </c>
      <c r="M13035">
        <v>7741.48</v>
      </c>
      <c r="N13035" s="2" t="s">
        <v>29</v>
      </c>
      <c r="O13035">
        <v>24.523188038520018</v>
      </c>
      <c r="P13035" s="2" t="s">
        <v>23</v>
      </c>
    </row>
    <row r="13036" spans="1:16" x14ac:dyDescent="0.25">
      <c r="A13036">
        <v>13035</v>
      </c>
      <c r="B13036" s="1">
        <v>44846</v>
      </c>
      <c r="C13036">
        <v>4529</v>
      </c>
      <c r="D13036">
        <v>256</v>
      </c>
      <c r="E13036" s="2" t="s">
        <v>19</v>
      </c>
      <c r="F13036">
        <v>7</v>
      </c>
      <c r="G13036">
        <v>4487</v>
      </c>
      <c r="H13036">
        <v>15</v>
      </c>
      <c r="I13036">
        <v>31409</v>
      </c>
      <c r="J13036">
        <v>4711.3500000000004</v>
      </c>
      <c r="K13036">
        <v>26697.65</v>
      </c>
      <c r="L13036">
        <v>16829.490000000002</v>
      </c>
      <c r="M13036">
        <v>9868.16</v>
      </c>
      <c r="N13036" s="2" t="s">
        <v>31</v>
      </c>
      <c r="O13036">
        <v>36.962654016364731</v>
      </c>
      <c r="P13036" s="2" t="s">
        <v>23</v>
      </c>
    </row>
    <row r="13037" spans="1:16" x14ac:dyDescent="0.25">
      <c r="A13037">
        <v>13036</v>
      </c>
      <c r="B13037" s="1">
        <v>45162</v>
      </c>
      <c r="C13037">
        <v>5880</v>
      </c>
      <c r="D13037">
        <v>310</v>
      </c>
      <c r="E13037" s="2" t="s">
        <v>16</v>
      </c>
      <c r="F13037">
        <v>3</v>
      </c>
      <c r="G13037">
        <v>3237</v>
      </c>
      <c r="H13037">
        <v>5</v>
      </c>
      <c r="I13037">
        <v>9711</v>
      </c>
      <c r="J13037">
        <v>485.55</v>
      </c>
      <c r="K13037">
        <v>9225.4500000000007</v>
      </c>
      <c r="L13037">
        <v>6311.38</v>
      </c>
      <c r="M13037">
        <v>2914.07</v>
      </c>
      <c r="N13037" s="2" t="s">
        <v>28</v>
      </c>
      <c r="O13037">
        <v>31.5872938447447</v>
      </c>
      <c r="P13037" s="2" t="s">
        <v>23</v>
      </c>
    </row>
    <row r="13038" spans="1:16" x14ac:dyDescent="0.25">
      <c r="A13038">
        <v>13037</v>
      </c>
      <c r="B13038" s="1">
        <v>44978</v>
      </c>
      <c r="C13038">
        <v>4636</v>
      </c>
      <c r="D13038">
        <v>213</v>
      </c>
      <c r="E13038" s="2" t="s">
        <v>16</v>
      </c>
      <c r="F13038">
        <v>6</v>
      </c>
      <c r="G13038">
        <v>4158</v>
      </c>
      <c r="H13038">
        <v>0</v>
      </c>
      <c r="I13038">
        <v>24948</v>
      </c>
      <c r="J13038">
        <v>0</v>
      </c>
      <c r="K13038">
        <v>24948</v>
      </c>
      <c r="L13038">
        <v>13831.45</v>
      </c>
      <c r="M13038">
        <v>11116.55</v>
      </c>
      <c r="N13038" s="2" t="s">
        <v>20</v>
      </c>
      <c r="O13038">
        <v>44.55888247554914</v>
      </c>
      <c r="P13038" s="2" t="s">
        <v>23</v>
      </c>
    </row>
    <row r="13039" spans="1:16" x14ac:dyDescent="0.25">
      <c r="A13039">
        <v>13038</v>
      </c>
      <c r="B13039" s="1">
        <v>44661</v>
      </c>
      <c r="C13039">
        <v>5100</v>
      </c>
      <c r="D13039">
        <v>235</v>
      </c>
      <c r="E13039" s="2" t="s">
        <v>19</v>
      </c>
      <c r="F13039">
        <v>3</v>
      </c>
      <c r="G13039">
        <v>3033</v>
      </c>
      <c r="H13039">
        <v>20</v>
      </c>
      <c r="I13039">
        <v>9099</v>
      </c>
      <c r="J13039">
        <v>1819.8</v>
      </c>
      <c r="K13039">
        <v>7279.2</v>
      </c>
      <c r="L13039">
        <v>5737.78</v>
      </c>
      <c r="M13039">
        <v>1541.42</v>
      </c>
      <c r="N13039" s="2" t="s">
        <v>17</v>
      </c>
      <c r="O13039">
        <v>21.175678646005057</v>
      </c>
      <c r="P13039" s="2" t="s">
        <v>23</v>
      </c>
    </row>
    <row r="13040" spans="1:16" x14ac:dyDescent="0.25">
      <c r="A13040">
        <v>13039</v>
      </c>
      <c r="B13040" s="1">
        <v>44750</v>
      </c>
      <c r="C13040">
        <v>2266</v>
      </c>
      <c r="D13040">
        <v>261</v>
      </c>
      <c r="E13040" s="2" t="s">
        <v>16</v>
      </c>
      <c r="F13040">
        <v>8</v>
      </c>
      <c r="G13040">
        <v>4458</v>
      </c>
      <c r="H13040">
        <v>5</v>
      </c>
      <c r="I13040">
        <v>35664</v>
      </c>
      <c r="J13040">
        <v>1783.2</v>
      </c>
      <c r="K13040">
        <v>33880.800000000003</v>
      </c>
      <c r="L13040">
        <v>22397.35</v>
      </c>
      <c r="M13040">
        <v>11483.45</v>
      </c>
      <c r="N13040" s="2" t="s">
        <v>22</v>
      </c>
      <c r="O13040">
        <v>33.893680196453445</v>
      </c>
      <c r="P13040" s="2" t="s">
        <v>23</v>
      </c>
    </row>
    <row r="13041" spans="1:16" x14ac:dyDescent="0.25">
      <c r="A13041">
        <v>13040</v>
      </c>
      <c r="B13041" s="1">
        <v>45451</v>
      </c>
      <c r="C13041">
        <v>1147</v>
      </c>
      <c r="D13041">
        <v>275</v>
      </c>
      <c r="E13041" s="2" t="s">
        <v>26</v>
      </c>
      <c r="F13041">
        <v>7</v>
      </c>
      <c r="G13041">
        <v>1910</v>
      </c>
      <c r="H13041">
        <v>15</v>
      </c>
      <c r="I13041">
        <v>13370</v>
      </c>
      <c r="J13041">
        <v>2005.5</v>
      </c>
      <c r="K13041">
        <v>11364.5</v>
      </c>
      <c r="L13041">
        <v>8698.5400000000009</v>
      </c>
      <c r="M13041">
        <v>2665.96</v>
      </c>
      <c r="N13041" s="2" t="s">
        <v>21</v>
      </c>
      <c r="O13041">
        <v>23.458665141449249</v>
      </c>
      <c r="P13041" s="2" t="s">
        <v>18</v>
      </c>
    </row>
    <row r="13042" spans="1:16" x14ac:dyDescent="0.25">
      <c r="A13042">
        <v>13041</v>
      </c>
      <c r="B13042" s="1">
        <v>45419</v>
      </c>
      <c r="C13042">
        <v>2709</v>
      </c>
      <c r="D13042">
        <v>214</v>
      </c>
      <c r="E13042" s="2" t="s">
        <v>19</v>
      </c>
      <c r="F13042">
        <v>2</v>
      </c>
      <c r="G13042">
        <v>2218</v>
      </c>
      <c r="H13042">
        <v>0</v>
      </c>
      <c r="I13042">
        <v>4436</v>
      </c>
      <c r="J13042">
        <v>0</v>
      </c>
      <c r="K13042">
        <v>4436</v>
      </c>
      <c r="L13042">
        <v>3183.9</v>
      </c>
      <c r="M13042">
        <v>1252.0999999999999</v>
      </c>
      <c r="N13042" s="2" t="s">
        <v>21</v>
      </c>
      <c r="O13042">
        <v>28.225879170423802</v>
      </c>
      <c r="P13042" s="2" t="s">
        <v>18</v>
      </c>
    </row>
    <row r="13043" spans="1:16" x14ac:dyDescent="0.25">
      <c r="A13043">
        <v>13042</v>
      </c>
      <c r="B13043" s="1">
        <v>44949</v>
      </c>
      <c r="C13043">
        <v>4022</v>
      </c>
      <c r="D13043">
        <v>248</v>
      </c>
      <c r="E13043" s="2" t="s">
        <v>19</v>
      </c>
      <c r="F13043">
        <v>4</v>
      </c>
      <c r="G13043">
        <v>860</v>
      </c>
      <c r="H13043">
        <v>0</v>
      </c>
      <c r="I13043">
        <v>3440</v>
      </c>
      <c r="J13043">
        <v>0</v>
      </c>
      <c r="K13043">
        <v>3440</v>
      </c>
      <c r="L13043">
        <v>2592.91</v>
      </c>
      <c r="M13043">
        <v>847.09</v>
      </c>
      <c r="N13043" s="2" t="s">
        <v>20</v>
      </c>
      <c r="O13043">
        <v>24.624709302325581</v>
      </c>
      <c r="P13043" s="2" t="s">
        <v>32</v>
      </c>
    </row>
    <row r="13044" spans="1:16" x14ac:dyDescent="0.25">
      <c r="A13044">
        <v>13043</v>
      </c>
      <c r="B13044" s="1">
        <v>44802</v>
      </c>
      <c r="C13044">
        <v>4990</v>
      </c>
      <c r="D13044">
        <v>279</v>
      </c>
      <c r="E13044" s="2" t="s">
        <v>30</v>
      </c>
      <c r="F13044">
        <v>5</v>
      </c>
      <c r="G13044">
        <v>4011</v>
      </c>
      <c r="H13044">
        <v>10</v>
      </c>
      <c r="I13044">
        <v>20055</v>
      </c>
      <c r="J13044">
        <v>2005.5</v>
      </c>
      <c r="K13044">
        <v>18049.5</v>
      </c>
      <c r="L13044">
        <v>13492.5</v>
      </c>
      <c r="M13044">
        <v>4557</v>
      </c>
      <c r="N13044" s="2" t="s">
        <v>22</v>
      </c>
      <c r="O13044">
        <v>25.247236765561372</v>
      </c>
      <c r="P13044" s="2" t="s">
        <v>23</v>
      </c>
    </row>
    <row r="13045" spans="1:16" x14ac:dyDescent="0.25">
      <c r="A13045">
        <v>13044</v>
      </c>
      <c r="B13045" s="1">
        <v>45343</v>
      </c>
      <c r="C13045">
        <v>4464</v>
      </c>
      <c r="D13045">
        <v>342</v>
      </c>
      <c r="E13045" s="2" t="s">
        <v>26</v>
      </c>
      <c r="F13045">
        <v>6</v>
      </c>
      <c r="G13045">
        <v>3858</v>
      </c>
      <c r="H13045">
        <v>15</v>
      </c>
      <c r="I13045">
        <v>23148</v>
      </c>
      <c r="J13045">
        <v>3472.2</v>
      </c>
      <c r="K13045">
        <v>19675.8</v>
      </c>
      <c r="L13045">
        <v>11775.39</v>
      </c>
      <c r="M13045">
        <v>7900.41</v>
      </c>
      <c r="N13045" s="2" t="s">
        <v>33</v>
      </c>
      <c r="O13045">
        <v>40.152928978745464</v>
      </c>
      <c r="P13045" s="2" t="s">
        <v>23</v>
      </c>
    </row>
    <row r="13046" spans="1:16" x14ac:dyDescent="0.25">
      <c r="A13046">
        <v>13045</v>
      </c>
      <c r="B13046" s="1">
        <v>45292</v>
      </c>
      <c r="C13046">
        <v>4836</v>
      </c>
      <c r="D13046">
        <v>399</v>
      </c>
      <c r="E13046" s="2" t="s">
        <v>16</v>
      </c>
      <c r="F13046">
        <v>5</v>
      </c>
      <c r="G13046">
        <v>2588</v>
      </c>
      <c r="H13046">
        <v>10</v>
      </c>
      <c r="I13046">
        <v>12940</v>
      </c>
      <c r="J13046">
        <v>1294</v>
      </c>
      <c r="K13046">
        <v>11646</v>
      </c>
      <c r="L13046">
        <v>8398.39</v>
      </c>
      <c r="M13046">
        <v>3247.61</v>
      </c>
      <c r="N13046" s="2" t="s">
        <v>33</v>
      </c>
      <c r="O13046">
        <v>27.886055297956382</v>
      </c>
      <c r="P13046" s="2" t="s">
        <v>18</v>
      </c>
    </row>
    <row r="13047" spans="1:16" x14ac:dyDescent="0.25">
      <c r="A13047">
        <v>13046</v>
      </c>
      <c r="B13047" s="1">
        <v>44978</v>
      </c>
      <c r="C13047">
        <v>4321</v>
      </c>
      <c r="D13047">
        <v>371</v>
      </c>
      <c r="E13047" s="2" t="s">
        <v>16</v>
      </c>
      <c r="F13047">
        <v>4</v>
      </c>
      <c r="G13047">
        <v>2031</v>
      </c>
      <c r="H13047">
        <v>20</v>
      </c>
      <c r="I13047">
        <v>8124</v>
      </c>
      <c r="J13047">
        <v>1624.8</v>
      </c>
      <c r="K13047">
        <v>6499.2</v>
      </c>
      <c r="L13047">
        <v>4001.37</v>
      </c>
      <c r="M13047">
        <v>2497.83</v>
      </c>
      <c r="N13047" s="2" t="s">
        <v>20</v>
      </c>
      <c r="O13047">
        <v>38.432884047267358</v>
      </c>
      <c r="P13047" s="2" t="s">
        <v>18</v>
      </c>
    </row>
    <row r="13048" spans="1:16" x14ac:dyDescent="0.25">
      <c r="A13048">
        <v>13047</v>
      </c>
      <c r="B13048" s="1">
        <v>44737</v>
      </c>
      <c r="C13048">
        <v>5523</v>
      </c>
      <c r="D13048">
        <v>277</v>
      </c>
      <c r="E13048" s="2" t="s">
        <v>26</v>
      </c>
      <c r="F13048">
        <v>3</v>
      </c>
      <c r="G13048">
        <v>3236</v>
      </c>
      <c r="H13048">
        <v>20</v>
      </c>
      <c r="I13048">
        <v>9708</v>
      </c>
      <c r="J13048">
        <v>1941.6</v>
      </c>
      <c r="K13048">
        <v>7766.4</v>
      </c>
      <c r="L13048">
        <v>4812.75</v>
      </c>
      <c r="M13048">
        <v>2953.65</v>
      </c>
      <c r="N13048" s="2" t="s">
        <v>17</v>
      </c>
      <c r="O13048">
        <v>38.031134116192831</v>
      </c>
      <c r="P13048" s="2" t="s">
        <v>23</v>
      </c>
    </row>
    <row r="13049" spans="1:16" x14ac:dyDescent="0.25">
      <c r="A13049">
        <v>13048</v>
      </c>
      <c r="B13049" s="1">
        <v>44948</v>
      </c>
      <c r="C13049">
        <v>1368</v>
      </c>
      <c r="D13049">
        <v>329</v>
      </c>
      <c r="E13049" s="2" t="s">
        <v>19</v>
      </c>
      <c r="F13049">
        <v>2</v>
      </c>
      <c r="G13049">
        <v>2459</v>
      </c>
      <c r="H13049">
        <v>15</v>
      </c>
      <c r="I13049">
        <v>4918</v>
      </c>
      <c r="J13049">
        <v>737.7</v>
      </c>
      <c r="K13049">
        <v>4180.3</v>
      </c>
      <c r="L13049">
        <v>2946.76</v>
      </c>
      <c r="M13049">
        <v>1233.54</v>
      </c>
      <c r="N13049" s="2" t="s">
        <v>20</v>
      </c>
      <c r="O13049">
        <v>29.508408487429129</v>
      </c>
      <c r="P13049" s="2" t="s">
        <v>18</v>
      </c>
    </row>
    <row r="13050" spans="1:16" x14ac:dyDescent="0.25">
      <c r="A13050">
        <v>13049</v>
      </c>
      <c r="B13050" s="1">
        <v>45032</v>
      </c>
      <c r="C13050">
        <v>4980</v>
      </c>
      <c r="D13050">
        <v>318</v>
      </c>
      <c r="E13050" s="2" t="s">
        <v>19</v>
      </c>
      <c r="F13050">
        <v>1</v>
      </c>
      <c r="G13050">
        <v>4470</v>
      </c>
      <c r="H13050">
        <v>15</v>
      </c>
      <c r="I13050">
        <v>4470</v>
      </c>
      <c r="J13050">
        <v>670.5</v>
      </c>
      <c r="K13050">
        <v>3799.5</v>
      </c>
      <c r="L13050">
        <v>2197.09</v>
      </c>
      <c r="M13050">
        <v>1602.41</v>
      </c>
      <c r="N13050" s="2" t="s">
        <v>29</v>
      </c>
      <c r="O13050">
        <v>42.174233451769972</v>
      </c>
      <c r="P13050" s="2" t="s">
        <v>23</v>
      </c>
    </row>
    <row r="13051" spans="1:16" x14ac:dyDescent="0.25">
      <c r="A13051">
        <v>13050</v>
      </c>
      <c r="B13051" s="1">
        <v>45414</v>
      </c>
      <c r="C13051">
        <v>5743</v>
      </c>
      <c r="D13051">
        <v>262</v>
      </c>
      <c r="E13051" s="2" t="s">
        <v>30</v>
      </c>
      <c r="F13051">
        <v>8</v>
      </c>
      <c r="G13051">
        <v>1938</v>
      </c>
      <c r="H13051">
        <v>15</v>
      </c>
      <c r="I13051">
        <v>15504</v>
      </c>
      <c r="J13051">
        <v>2325.6</v>
      </c>
      <c r="K13051">
        <v>13178.4</v>
      </c>
      <c r="L13051">
        <v>7838.35</v>
      </c>
      <c r="M13051">
        <v>5340.05</v>
      </c>
      <c r="N13051" s="2" t="s">
        <v>21</v>
      </c>
      <c r="O13051">
        <v>40.521231712499244</v>
      </c>
      <c r="P13051" s="2" t="s">
        <v>18</v>
      </c>
    </row>
    <row r="13052" spans="1:16" x14ac:dyDescent="0.25">
      <c r="A13052">
        <v>13051</v>
      </c>
      <c r="B13052" s="1">
        <v>44794</v>
      </c>
      <c r="C13052">
        <v>2470</v>
      </c>
      <c r="D13052">
        <v>223</v>
      </c>
      <c r="E13052" s="2" t="s">
        <v>26</v>
      </c>
      <c r="F13052">
        <v>4</v>
      </c>
      <c r="G13052">
        <v>4279</v>
      </c>
      <c r="H13052">
        <v>15</v>
      </c>
      <c r="I13052">
        <v>17116</v>
      </c>
      <c r="J13052">
        <v>2567.4</v>
      </c>
      <c r="K13052">
        <v>14548.6</v>
      </c>
      <c r="L13052">
        <v>9644.11</v>
      </c>
      <c r="M13052">
        <v>4904.49</v>
      </c>
      <c r="N13052" s="2" t="s">
        <v>22</v>
      </c>
      <c r="O13052">
        <v>33.711078729224802</v>
      </c>
      <c r="P13052" s="2" t="s">
        <v>23</v>
      </c>
    </row>
    <row r="13053" spans="1:16" x14ac:dyDescent="0.25">
      <c r="A13053">
        <v>13052</v>
      </c>
      <c r="B13053" s="1">
        <v>45224</v>
      </c>
      <c r="C13053">
        <v>4093</v>
      </c>
      <c r="D13053">
        <v>201</v>
      </c>
      <c r="E13053" s="2" t="s">
        <v>30</v>
      </c>
      <c r="F13053">
        <v>9</v>
      </c>
      <c r="G13053">
        <v>2173</v>
      </c>
      <c r="H13053">
        <v>5</v>
      </c>
      <c r="I13053">
        <v>19557</v>
      </c>
      <c r="J13053">
        <v>977.85</v>
      </c>
      <c r="K13053">
        <v>18579.150000000001</v>
      </c>
      <c r="L13053">
        <v>11132.42</v>
      </c>
      <c r="M13053">
        <v>7446.73</v>
      </c>
      <c r="N13053" s="2" t="s">
        <v>27</v>
      </c>
      <c r="O13053">
        <v>40.081112429793606</v>
      </c>
      <c r="P13053" s="2" t="s">
        <v>18</v>
      </c>
    </row>
    <row r="13054" spans="1:16" x14ac:dyDescent="0.25">
      <c r="A13054">
        <v>13053</v>
      </c>
      <c r="B13054" s="1">
        <v>45013</v>
      </c>
      <c r="C13054">
        <v>3597</v>
      </c>
      <c r="D13054">
        <v>281</v>
      </c>
      <c r="E13054" s="2" t="s">
        <v>30</v>
      </c>
      <c r="F13054">
        <v>1</v>
      </c>
      <c r="G13054">
        <v>3340</v>
      </c>
      <c r="H13054">
        <v>15</v>
      </c>
      <c r="I13054">
        <v>3340</v>
      </c>
      <c r="J13054">
        <v>501</v>
      </c>
      <c r="K13054">
        <v>2839</v>
      </c>
      <c r="L13054">
        <v>1899.74</v>
      </c>
      <c r="M13054">
        <v>939.26</v>
      </c>
      <c r="N13054" s="2" t="s">
        <v>20</v>
      </c>
      <c r="O13054">
        <v>33.084184572032406</v>
      </c>
      <c r="P13054" s="2" t="s">
        <v>23</v>
      </c>
    </row>
    <row r="13055" spans="1:16" x14ac:dyDescent="0.25">
      <c r="A13055">
        <v>13054</v>
      </c>
      <c r="B13055" s="1">
        <v>44838</v>
      </c>
      <c r="C13055">
        <v>5634</v>
      </c>
      <c r="D13055">
        <v>331</v>
      </c>
      <c r="E13055" s="2" t="s">
        <v>16</v>
      </c>
      <c r="F13055">
        <v>5</v>
      </c>
      <c r="G13055">
        <v>3430</v>
      </c>
      <c r="H13055">
        <v>10</v>
      </c>
      <c r="I13055">
        <v>17150</v>
      </c>
      <c r="J13055">
        <v>1715</v>
      </c>
      <c r="K13055">
        <v>15435</v>
      </c>
      <c r="L13055">
        <v>11090.93</v>
      </c>
      <c r="M13055">
        <v>4344.07</v>
      </c>
      <c r="N13055" s="2" t="s">
        <v>31</v>
      </c>
      <c r="O13055">
        <v>28.144282474894716</v>
      </c>
      <c r="P13055" s="2" t="s">
        <v>23</v>
      </c>
    </row>
    <row r="13056" spans="1:16" x14ac:dyDescent="0.25">
      <c r="A13056">
        <v>13055</v>
      </c>
      <c r="B13056" s="1">
        <v>44790</v>
      </c>
      <c r="C13056">
        <v>4353</v>
      </c>
      <c r="D13056">
        <v>291</v>
      </c>
      <c r="E13056" s="2" t="s">
        <v>26</v>
      </c>
      <c r="F13056">
        <v>2</v>
      </c>
      <c r="G13056">
        <v>2356</v>
      </c>
      <c r="H13056">
        <v>15</v>
      </c>
      <c r="I13056">
        <v>4712</v>
      </c>
      <c r="J13056">
        <v>706.8</v>
      </c>
      <c r="K13056">
        <v>4005.2</v>
      </c>
      <c r="L13056">
        <v>2888.65</v>
      </c>
      <c r="M13056">
        <v>1116.55</v>
      </c>
      <c r="N13056" s="2" t="s">
        <v>22</v>
      </c>
      <c r="O13056">
        <v>27.877509237990612</v>
      </c>
      <c r="P13056" s="2" t="s">
        <v>18</v>
      </c>
    </row>
    <row r="13057" spans="1:16" x14ac:dyDescent="0.25">
      <c r="A13057">
        <v>13056</v>
      </c>
      <c r="B13057" s="1">
        <v>44732</v>
      </c>
      <c r="C13057">
        <v>2302</v>
      </c>
      <c r="D13057">
        <v>304</v>
      </c>
      <c r="E13057" s="2" t="s">
        <v>26</v>
      </c>
      <c r="F13057">
        <v>2</v>
      </c>
      <c r="G13057">
        <v>4679</v>
      </c>
      <c r="H13057">
        <v>15</v>
      </c>
      <c r="I13057">
        <v>9358</v>
      </c>
      <c r="J13057">
        <v>1403.7</v>
      </c>
      <c r="K13057">
        <v>7954.3</v>
      </c>
      <c r="L13057">
        <v>6017.18</v>
      </c>
      <c r="M13057">
        <v>1937.12</v>
      </c>
      <c r="N13057" s="2" t="s">
        <v>17</v>
      </c>
      <c r="O13057">
        <v>24.353117181901613</v>
      </c>
      <c r="P13057" s="2" t="s">
        <v>23</v>
      </c>
    </row>
    <row r="13058" spans="1:16" x14ac:dyDescent="0.25">
      <c r="A13058">
        <v>13057</v>
      </c>
      <c r="B13058" s="1">
        <v>45296</v>
      </c>
      <c r="C13058">
        <v>4324</v>
      </c>
      <c r="D13058">
        <v>367</v>
      </c>
      <c r="E13058" s="2" t="s">
        <v>26</v>
      </c>
      <c r="F13058">
        <v>6</v>
      </c>
      <c r="G13058">
        <v>1988</v>
      </c>
      <c r="H13058">
        <v>0</v>
      </c>
      <c r="I13058">
        <v>11928</v>
      </c>
      <c r="J13058">
        <v>0</v>
      </c>
      <c r="K13058">
        <v>11928</v>
      </c>
      <c r="L13058">
        <v>7268.28</v>
      </c>
      <c r="M13058">
        <v>4659.72</v>
      </c>
      <c r="N13058" s="2" t="s">
        <v>33</v>
      </c>
      <c r="O13058">
        <v>39.065392354124754</v>
      </c>
      <c r="P13058" s="2" t="s">
        <v>18</v>
      </c>
    </row>
    <row r="13059" spans="1:16" x14ac:dyDescent="0.25">
      <c r="A13059">
        <v>13058</v>
      </c>
      <c r="B13059" s="1">
        <v>44774</v>
      </c>
      <c r="C13059">
        <v>2894</v>
      </c>
      <c r="D13059">
        <v>206</v>
      </c>
      <c r="E13059" s="2" t="s">
        <v>16</v>
      </c>
      <c r="F13059">
        <v>9</v>
      </c>
      <c r="G13059">
        <v>858</v>
      </c>
      <c r="H13059">
        <v>20</v>
      </c>
      <c r="I13059">
        <v>7722</v>
      </c>
      <c r="J13059">
        <v>1544.4</v>
      </c>
      <c r="K13059">
        <v>6177.6</v>
      </c>
      <c r="L13059">
        <v>4278.91</v>
      </c>
      <c r="M13059">
        <v>1898.69</v>
      </c>
      <c r="N13059" s="2" t="s">
        <v>22</v>
      </c>
      <c r="O13059">
        <v>30.735075110075112</v>
      </c>
      <c r="P13059" s="2" t="s">
        <v>32</v>
      </c>
    </row>
    <row r="13060" spans="1:16" x14ac:dyDescent="0.25">
      <c r="A13060">
        <v>13059</v>
      </c>
      <c r="B13060" s="1">
        <v>44843</v>
      </c>
      <c r="C13060">
        <v>5062</v>
      </c>
      <c r="D13060">
        <v>260</v>
      </c>
      <c r="E13060" s="2" t="s">
        <v>19</v>
      </c>
      <c r="F13060">
        <v>5</v>
      </c>
      <c r="G13060">
        <v>3202</v>
      </c>
      <c r="H13060">
        <v>5</v>
      </c>
      <c r="I13060">
        <v>16010</v>
      </c>
      <c r="J13060">
        <v>800.5</v>
      </c>
      <c r="K13060">
        <v>15209.5</v>
      </c>
      <c r="L13060">
        <v>12039.36</v>
      </c>
      <c r="M13060">
        <v>3170.14</v>
      </c>
      <c r="N13060" s="2" t="s">
        <v>31</v>
      </c>
      <c r="O13060">
        <v>20.843157237253031</v>
      </c>
      <c r="P13060" s="2" t="s">
        <v>23</v>
      </c>
    </row>
    <row r="13061" spans="1:16" x14ac:dyDescent="0.25">
      <c r="A13061">
        <v>13060</v>
      </c>
      <c r="B13061" s="1">
        <v>44602</v>
      </c>
      <c r="C13061">
        <v>3524</v>
      </c>
      <c r="D13061">
        <v>371</v>
      </c>
      <c r="E13061" s="2" t="s">
        <v>30</v>
      </c>
      <c r="F13061">
        <v>8</v>
      </c>
      <c r="G13061">
        <v>2325</v>
      </c>
      <c r="H13061">
        <v>15</v>
      </c>
      <c r="I13061">
        <v>18600</v>
      </c>
      <c r="J13061">
        <v>2790</v>
      </c>
      <c r="K13061">
        <v>15810</v>
      </c>
      <c r="L13061">
        <v>9059.76</v>
      </c>
      <c r="M13061">
        <v>6750.24</v>
      </c>
      <c r="N13061" s="2" t="s">
        <v>25</v>
      </c>
      <c r="O13061">
        <v>42.696015180265654</v>
      </c>
      <c r="P13061" s="2" t="s">
        <v>18</v>
      </c>
    </row>
    <row r="13062" spans="1:16" x14ac:dyDescent="0.25">
      <c r="A13062">
        <v>13061</v>
      </c>
      <c r="B13062" s="1">
        <v>44683</v>
      </c>
      <c r="C13062">
        <v>2088</v>
      </c>
      <c r="D13062">
        <v>308</v>
      </c>
      <c r="E13062" s="2" t="s">
        <v>16</v>
      </c>
      <c r="F13062">
        <v>8</v>
      </c>
      <c r="G13062">
        <v>4192</v>
      </c>
      <c r="H13062">
        <v>10</v>
      </c>
      <c r="I13062">
        <v>33536</v>
      </c>
      <c r="J13062">
        <v>3353.6</v>
      </c>
      <c r="K13062">
        <v>30182.400000000001</v>
      </c>
      <c r="L13062">
        <v>18697.28</v>
      </c>
      <c r="M13062">
        <v>11485.12</v>
      </c>
      <c r="N13062" s="2" t="s">
        <v>17</v>
      </c>
      <c r="O13062">
        <v>38.052374893977948</v>
      </c>
      <c r="P13062" s="2" t="s">
        <v>23</v>
      </c>
    </row>
    <row r="13063" spans="1:16" x14ac:dyDescent="0.25">
      <c r="A13063">
        <v>13062</v>
      </c>
      <c r="B13063" s="1">
        <v>44788</v>
      </c>
      <c r="C13063">
        <v>2326</v>
      </c>
      <c r="D13063">
        <v>395</v>
      </c>
      <c r="E13063" s="2" t="s">
        <v>16</v>
      </c>
      <c r="F13063">
        <v>5</v>
      </c>
      <c r="G13063">
        <v>459</v>
      </c>
      <c r="H13063">
        <v>15</v>
      </c>
      <c r="I13063">
        <v>2295</v>
      </c>
      <c r="J13063">
        <v>344.25</v>
      </c>
      <c r="K13063">
        <v>1950.75</v>
      </c>
      <c r="L13063">
        <v>1492.73</v>
      </c>
      <c r="M13063">
        <v>458.02</v>
      </c>
      <c r="N13063" s="2" t="s">
        <v>22</v>
      </c>
      <c r="O13063">
        <v>23.479174676406508</v>
      </c>
      <c r="P13063" s="2" t="s">
        <v>24</v>
      </c>
    </row>
    <row r="13064" spans="1:16" x14ac:dyDescent="0.25">
      <c r="A13064">
        <v>13063</v>
      </c>
      <c r="B13064" s="1">
        <v>44855</v>
      </c>
      <c r="C13064">
        <v>5269</v>
      </c>
      <c r="D13064">
        <v>329</v>
      </c>
      <c r="E13064" s="2" t="s">
        <v>19</v>
      </c>
      <c r="F13064">
        <v>1</v>
      </c>
      <c r="G13064">
        <v>1869</v>
      </c>
      <c r="H13064">
        <v>15</v>
      </c>
      <c r="I13064">
        <v>1869</v>
      </c>
      <c r="J13064">
        <v>280.35000000000002</v>
      </c>
      <c r="K13064">
        <v>1588.65</v>
      </c>
      <c r="L13064">
        <v>1065.4100000000001</v>
      </c>
      <c r="M13064">
        <v>523.24</v>
      </c>
      <c r="N13064" s="2" t="s">
        <v>31</v>
      </c>
      <c r="O13064">
        <v>32.936140748434205</v>
      </c>
      <c r="P13064" s="2" t="s">
        <v>18</v>
      </c>
    </row>
    <row r="13065" spans="1:16" x14ac:dyDescent="0.25">
      <c r="A13065">
        <v>13064</v>
      </c>
      <c r="B13065" s="1">
        <v>45161</v>
      </c>
      <c r="C13065">
        <v>2283</v>
      </c>
      <c r="D13065">
        <v>244</v>
      </c>
      <c r="E13065" s="2" t="s">
        <v>16</v>
      </c>
      <c r="F13065">
        <v>7</v>
      </c>
      <c r="G13065">
        <v>2376</v>
      </c>
      <c r="H13065">
        <v>0</v>
      </c>
      <c r="I13065">
        <v>16632</v>
      </c>
      <c r="J13065">
        <v>0</v>
      </c>
      <c r="K13065">
        <v>16632</v>
      </c>
      <c r="L13065">
        <v>12239.34</v>
      </c>
      <c r="M13065">
        <v>4392.66</v>
      </c>
      <c r="N13065" s="2" t="s">
        <v>28</v>
      </c>
      <c r="O13065">
        <v>26.410894660894662</v>
      </c>
      <c r="P13065" s="2" t="s">
        <v>18</v>
      </c>
    </row>
    <row r="13066" spans="1:16" x14ac:dyDescent="0.25">
      <c r="A13066">
        <v>13065</v>
      </c>
      <c r="B13066" s="1">
        <v>44828</v>
      </c>
      <c r="C13066">
        <v>4356</v>
      </c>
      <c r="D13066">
        <v>338</v>
      </c>
      <c r="E13066" s="2" t="s">
        <v>16</v>
      </c>
      <c r="F13066">
        <v>7</v>
      </c>
      <c r="G13066">
        <v>4157</v>
      </c>
      <c r="H13066">
        <v>5</v>
      </c>
      <c r="I13066">
        <v>29099</v>
      </c>
      <c r="J13066">
        <v>1454.95</v>
      </c>
      <c r="K13066">
        <v>27644.05</v>
      </c>
      <c r="L13066">
        <v>17444.32</v>
      </c>
      <c r="M13066">
        <v>10199.73</v>
      </c>
      <c r="N13066" s="2" t="s">
        <v>22</v>
      </c>
      <c r="O13066">
        <v>36.896655880741065</v>
      </c>
      <c r="P13066" s="2" t="s">
        <v>23</v>
      </c>
    </row>
    <row r="13067" spans="1:16" x14ac:dyDescent="0.25">
      <c r="A13067">
        <v>13066</v>
      </c>
      <c r="B13067" s="1">
        <v>45102</v>
      </c>
      <c r="C13067">
        <v>2102</v>
      </c>
      <c r="D13067">
        <v>366</v>
      </c>
      <c r="E13067" s="2" t="s">
        <v>19</v>
      </c>
      <c r="F13067">
        <v>2</v>
      </c>
      <c r="G13067">
        <v>4034</v>
      </c>
      <c r="H13067">
        <v>15</v>
      </c>
      <c r="I13067">
        <v>8068</v>
      </c>
      <c r="J13067">
        <v>1210.2</v>
      </c>
      <c r="K13067">
        <v>6857.8</v>
      </c>
      <c r="L13067">
        <v>4469.7299999999996</v>
      </c>
      <c r="M13067">
        <v>2388.0700000000002</v>
      </c>
      <c r="N13067" s="2" t="s">
        <v>29</v>
      </c>
      <c r="O13067">
        <v>34.822683659482635</v>
      </c>
      <c r="P13067" s="2" t="s">
        <v>23</v>
      </c>
    </row>
    <row r="13068" spans="1:16" x14ac:dyDescent="0.25">
      <c r="A13068">
        <v>13067</v>
      </c>
      <c r="B13068" s="1">
        <v>45320</v>
      </c>
      <c r="C13068">
        <v>2067</v>
      </c>
      <c r="D13068">
        <v>322</v>
      </c>
      <c r="E13068" s="2" t="s">
        <v>16</v>
      </c>
      <c r="F13068">
        <v>7</v>
      </c>
      <c r="G13068">
        <v>2429</v>
      </c>
      <c r="H13068">
        <v>5</v>
      </c>
      <c r="I13068">
        <v>17003</v>
      </c>
      <c r="J13068">
        <v>850.15</v>
      </c>
      <c r="K13068">
        <v>16152.85</v>
      </c>
      <c r="L13068">
        <v>9207.41</v>
      </c>
      <c r="M13068">
        <v>6945.44</v>
      </c>
      <c r="N13068" s="2" t="s">
        <v>33</v>
      </c>
      <c r="O13068">
        <v>42.998232510052404</v>
      </c>
      <c r="P13068" s="2" t="s">
        <v>18</v>
      </c>
    </row>
    <row r="13069" spans="1:16" x14ac:dyDescent="0.25">
      <c r="A13069">
        <v>13068</v>
      </c>
      <c r="B13069" s="1">
        <v>45389</v>
      </c>
      <c r="C13069">
        <v>1744</v>
      </c>
      <c r="D13069">
        <v>206</v>
      </c>
      <c r="E13069" s="2" t="s">
        <v>26</v>
      </c>
      <c r="F13069">
        <v>9</v>
      </c>
      <c r="G13069">
        <v>4631</v>
      </c>
      <c r="H13069">
        <v>0</v>
      </c>
      <c r="I13069">
        <v>41679</v>
      </c>
      <c r="J13069">
        <v>0</v>
      </c>
      <c r="K13069">
        <v>41679</v>
      </c>
      <c r="L13069">
        <v>32093.22</v>
      </c>
      <c r="M13069">
        <v>9585.7800000000007</v>
      </c>
      <c r="N13069" s="2" t="s">
        <v>21</v>
      </c>
      <c r="O13069">
        <v>22.999064276974018</v>
      </c>
      <c r="P13069" s="2" t="s">
        <v>23</v>
      </c>
    </row>
    <row r="13070" spans="1:16" x14ac:dyDescent="0.25">
      <c r="A13070">
        <v>13069</v>
      </c>
      <c r="B13070" s="1">
        <v>45012</v>
      </c>
      <c r="C13070">
        <v>4074</v>
      </c>
      <c r="D13070">
        <v>228</v>
      </c>
      <c r="E13070" s="2" t="s">
        <v>26</v>
      </c>
      <c r="F13070">
        <v>5</v>
      </c>
      <c r="G13070">
        <v>4895</v>
      </c>
      <c r="H13070">
        <v>20</v>
      </c>
      <c r="I13070">
        <v>24475</v>
      </c>
      <c r="J13070">
        <v>4895</v>
      </c>
      <c r="K13070">
        <v>19580</v>
      </c>
      <c r="L13070">
        <v>14202.76</v>
      </c>
      <c r="M13070">
        <v>5377.24</v>
      </c>
      <c r="N13070" s="2" t="s">
        <v>20</v>
      </c>
      <c r="O13070">
        <v>27.462921348314605</v>
      </c>
      <c r="P13070" s="2" t="s">
        <v>23</v>
      </c>
    </row>
    <row r="13071" spans="1:16" x14ac:dyDescent="0.25">
      <c r="A13071">
        <v>13070</v>
      </c>
      <c r="B13071" s="1">
        <v>45010</v>
      </c>
      <c r="C13071">
        <v>3490</v>
      </c>
      <c r="D13071">
        <v>263</v>
      </c>
      <c r="E13071" s="2" t="s">
        <v>16</v>
      </c>
      <c r="F13071">
        <v>6</v>
      </c>
      <c r="G13071">
        <v>2221</v>
      </c>
      <c r="H13071">
        <v>20</v>
      </c>
      <c r="I13071">
        <v>13326</v>
      </c>
      <c r="J13071">
        <v>2665.2</v>
      </c>
      <c r="K13071">
        <v>10660.8</v>
      </c>
      <c r="L13071">
        <v>7217.49</v>
      </c>
      <c r="M13071">
        <v>3443.31</v>
      </c>
      <c r="N13071" s="2" t="s">
        <v>20</v>
      </c>
      <c r="O13071">
        <v>32.298795587573167</v>
      </c>
      <c r="P13071" s="2" t="s">
        <v>18</v>
      </c>
    </row>
    <row r="13072" spans="1:16" x14ac:dyDescent="0.25">
      <c r="A13072">
        <v>13071</v>
      </c>
      <c r="B13072" s="1">
        <v>45317</v>
      </c>
      <c r="C13072">
        <v>3126</v>
      </c>
      <c r="D13072">
        <v>351</v>
      </c>
      <c r="E13072" s="2" t="s">
        <v>16</v>
      </c>
      <c r="F13072">
        <v>4</v>
      </c>
      <c r="G13072">
        <v>3149</v>
      </c>
      <c r="H13072">
        <v>15</v>
      </c>
      <c r="I13072">
        <v>12596</v>
      </c>
      <c r="J13072">
        <v>1889.4</v>
      </c>
      <c r="K13072">
        <v>10706.6</v>
      </c>
      <c r="L13072">
        <v>6660.85</v>
      </c>
      <c r="M13072">
        <v>4045.75</v>
      </c>
      <c r="N13072" s="2" t="s">
        <v>33</v>
      </c>
      <c r="O13072">
        <v>37.787439523284696</v>
      </c>
      <c r="P13072" s="2" t="s">
        <v>23</v>
      </c>
    </row>
    <row r="13073" spans="1:16" x14ac:dyDescent="0.25">
      <c r="A13073">
        <v>13072</v>
      </c>
      <c r="B13073" s="1">
        <v>44622</v>
      </c>
      <c r="C13073">
        <v>4764</v>
      </c>
      <c r="D13073">
        <v>266</v>
      </c>
      <c r="E13073" s="2" t="s">
        <v>16</v>
      </c>
      <c r="F13073">
        <v>2</v>
      </c>
      <c r="G13073">
        <v>4002</v>
      </c>
      <c r="H13073">
        <v>15</v>
      </c>
      <c r="I13073">
        <v>8004</v>
      </c>
      <c r="J13073">
        <v>1200.5999999999999</v>
      </c>
      <c r="K13073">
        <v>6803.4</v>
      </c>
      <c r="L13073">
        <v>5100.1899999999996</v>
      </c>
      <c r="M13073">
        <v>1703.21</v>
      </c>
      <c r="N13073" s="2" t="s">
        <v>25</v>
      </c>
      <c r="O13073">
        <v>25.034688538083898</v>
      </c>
      <c r="P13073" s="2" t="s">
        <v>23</v>
      </c>
    </row>
    <row r="13074" spans="1:16" x14ac:dyDescent="0.25">
      <c r="A13074">
        <v>13073</v>
      </c>
      <c r="B13074" s="1">
        <v>45063</v>
      </c>
      <c r="C13074">
        <v>3862</v>
      </c>
      <c r="D13074">
        <v>200</v>
      </c>
      <c r="E13074" s="2" t="s">
        <v>26</v>
      </c>
      <c r="F13074">
        <v>7</v>
      </c>
      <c r="G13074">
        <v>4293</v>
      </c>
      <c r="H13074">
        <v>20</v>
      </c>
      <c r="I13074">
        <v>30051</v>
      </c>
      <c r="J13074">
        <v>6010.2</v>
      </c>
      <c r="K13074">
        <v>24040.799999999999</v>
      </c>
      <c r="L13074">
        <v>18291.23</v>
      </c>
      <c r="M13074">
        <v>5749.57</v>
      </c>
      <c r="N13074" s="2" t="s">
        <v>29</v>
      </c>
      <c r="O13074">
        <v>23.915884662740009</v>
      </c>
      <c r="P13074" s="2" t="s">
        <v>23</v>
      </c>
    </row>
    <row r="13075" spans="1:16" x14ac:dyDescent="0.25">
      <c r="A13075">
        <v>13074</v>
      </c>
      <c r="B13075" s="1">
        <v>44708</v>
      </c>
      <c r="C13075">
        <v>4078</v>
      </c>
      <c r="D13075">
        <v>296</v>
      </c>
      <c r="E13075" s="2" t="s">
        <v>30</v>
      </c>
      <c r="F13075">
        <v>6</v>
      </c>
      <c r="G13075">
        <v>3971</v>
      </c>
      <c r="H13075">
        <v>5</v>
      </c>
      <c r="I13075">
        <v>23826</v>
      </c>
      <c r="J13075">
        <v>1191.3</v>
      </c>
      <c r="K13075">
        <v>22634.7</v>
      </c>
      <c r="L13075">
        <v>14305.19</v>
      </c>
      <c r="M13075">
        <v>8329.51</v>
      </c>
      <c r="N13075" s="2" t="s">
        <v>17</v>
      </c>
      <c r="O13075">
        <v>36.799736687475423</v>
      </c>
      <c r="P13075" s="2" t="s">
        <v>23</v>
      </c>
    </row>
    <row r="13076" spans="1:16" x14ac:dyDescent="0.25">
      <c r="A13076">
        <v>13075</v>
      </c>
      <c r="B13076" s="1">
        <v>45247</v>
      </c>
      <c r="C13076">
        <v>1882</v>
      </c>
      <c r="D13076">
        <v>315</v>
      </c>
      <c r="E13076" s="2" t="s">
        <v>26</v>
      </c>
      <c r="F13076">
        <v>5</v>
      </c>
      <c r="G13076">
        <v>2167</v>
      </c>
      <c r="H13076">
        <v>20</v>
      </c>
      <c r="I13076">
        <v>10835</v>
      </c>
      <c r="J13076">
        <v>2167</v>
      </c>
      <c r="K13076">
        <v>8668</v>
      </c>
      <c r="L13076">
        <v>6208.44</v>
      </c>
      <c r="M13076">
        <v>2459.56</v>
      </c>
      <c r="N13076" s="2" t="s">
        <v>27</v>
      </c>
      <c r="O13076">
        <v>28.375173050299949</v>
      </c>
      <c r="P13076" s="2" t="s">
        <v>18</v>
      </c>
    </row>
    <row r="13077" spans="1:16" x14ac:dyDescent="0.25">
      <c r="A13077">
        <v>13076</v>
      </c>
      <c r="B13077" s="1">
        <v>45351</v>
      </c>
      <c r="C13077">
        <v>3560</v>
      </c>
      <c r="D13077">
        <v>373</v>
      </c>
      <c r="E13077" s="2" t="s">
        <v>19</v>
      </c>
      <c r="F13077">
        <v>4</v>
      </c>
      <c r="G13077">
        <v>3645</v>
      </c>
      <c r="H13077">
        <v>20</v>
      </c>
      <c r="I13077">
        <v>14580</v>
      </c>
      <c r="J13077">
        <v>2916</v>
      </c>
      <c r="K13077">
        <v>11664</v>
      </c>
      <c r="L13077">
        <v>7821.67</v>
      </c>
      <c r="M13077">
        <v>3842.33</v>
      </c>
      <c r="N13077" s="2" t="s">
        <v>33</v>
      </c>
      <c r="O13077">
        <v>32.941786694101509</v>
      </c>
      <c r="P13077" s="2" t="s">
        <v>23</v>
      </c>
    </row>
    <row r="13078" spans="1:16" x14ac:dyDescent="0.25">
      <c r="A13078">
        <v>13077</v>
      </c>
      <c r="B13078" s="1">
        <v>44895</v>
      </c>
      <c r="C13078">
        <v>5791</v>
      </c>
      <c r="D13078">
        <v>242</v>
      </c>
      <c r="E13078" s="2" t="s">
        <v>30</v>
      </c>
      <c r="F13078">
        <v>6</v>
      </c>
      <c r="G13078">
        <v>1520</v>
      </c>
      <c r="H13078">
        <v>10</v>
      </c>
      <c r="I13078">
        <v>9120</v>
      </c>
      <c r="J13078">
        <v>912</v>
      </c>
      <c r="K13078">
        <v>8208</v>
      </c>
      <c r="L13078">
        <v>6240.59</v>
      </c>
      <c r="M13078">
        <v>1967.41</v>
      </c>
      <c r="N13078" s="2" t="s">
        <v>31</v>
      </c>
      <c r="O13078">
        <v>23.96942007797271</v>
      </c>
      <c r="P13078" s="2" t="s">
        <v>18</v>
      </c>
    </row>
    <row r="13079" spans="1:16" x14ac:dyDescent="0.25">
      <c r="A13079">
        <v>13078</v>
      </c>
      <c r="B13079" s="1">
        <v>45442</v>
      </c>
      <c r="C13079">
        <v>4834</v>
      </c>
      <c r="D13079">
        <v>337</v>
      </c>
      <c r="E13079" s="2" t="s">
        <v>16</v>
      </c>
      <c r="F13079">
        <v>4</v>
      </c>
      <c r="G13079">
        <v>580</v>
      </c>
      <c r="H13079">
        <v>20</v>
      </c>
      <c r="I13079">
        <v>2320</v>
      </c>
      <c r="J13079">
        <v>464</v>
      </c>
      <c r="K13079">
        <v>1856</v>
      </c>
      <c r="L13079">
        <v>1127.0999999999999</v>
      </c>
      <c r="M13079">
        <v>728.9</v>
      </c>
      <c r="N13079" s="2" t="s">
        <v>21</v>
      </c>
      <c r="O13079">
        <v>39.272629310344826</v>
      </c>
      <c r="P13079" s="2" t="s">
        <v>32</v>
      </c>
    </row>
    <row r="13080" spans="1:16" x14ac:dyDescent="0.25">
      <c r="A13080">
        <v>13079</v>
      </c>
      <c r="B13080" s="1">
        <v>45452</v>
      </c>
      <c r="C13080">
        <v>3774</v>
      </c>
      <c r="D13080">
        <v>278</v>
      </c>
      <c r="E13080" s="2" t="s">
        <v>19</v>
      </c>
      <c r="F13080">
        <v>8</v>
      </c>
      <c r="G13080">
        <v>1671</v>
      </c>
      <c r="H13080">
        <v>20</v>
      </c>
      <c r="I13080">
        <v>13368</v>
      </c>
      <c r="J13080">
        <v>2673.6</v>
      </c>
      <c r="K13080">
        <v>10694.4</v>
      </c>
      <c r="L13080">
        <v>6941.51</v>
      </c>
      <c r="M13080">
        <v>3752.89</v>
      </c>
      <c r="N13080" s="2" t="s">
        <v>21</v>
      </c>
      <c r="O13080">
        <v>35.092104278874928</v>
      </c>
      <c r="P13080" s="2" t="s">
        <v>18</v>
      </c>
    </row>
    <row r="13081" spans="1:16" x14ac:dyDescent="0.25">
      <c r="A13081">
        <v>13080</v>
      </c>
      <c r="B13081" s="1">
        <v>44703</v>
      </c>
      <c r="C13081">
        <v>1076</v>
      </c>
      <c r="D13081">
        <v>274</v>
      </c>
      <c r="E13081" s="2" t="s">
        <v>26</v>
      </c>
      <c r="F13081">
        <v>5</v>
      </c>
      <c r="G13081">
        <v>1911</v>
      </c>
      <c r="H13081">
        <v>5</v>
      </c>
      <c r="I13081">
        <v>9555</v>
      </c>
      <c r="J13081">
        <v>477.75</v>
      </c>
      <c r="K13081">
        <v>9077.25</v>
      </c>
      <c r="L13081">
        <v>6202.42</v>
      </c>
      <c r="M13081">
        <v>2874.83</v>
      </c>
      <c r="N13081" s="2" t="s">
        <v>17</v>
      </c>
      <c r="O13081">
        <v>31.670715249662617</v>
      </c>
      <c r="P13081" s="2" t="s">
        <v>18</v>
      </c>
    </row>
    <row r="13082" spans="1:16" x14ac:dyDescent="0.25">
      <c r="A13082">
        <v>13081</v>
      </c>
      <c r="B13082" s="1">
        <v>44605</v>
      </c>
      <c r="C13082">
        <v>4114</v>
      </c>
      <c r="D13082">
        <v>327</v>
      </c>
      <c r="E13082" s="2" t="s">
        <v>19</v>
      </c>
      <c r="F13082">
        <v>8</v>
      </c>
      <c r="G13082">
        <v>2304</v>
      </c>
      <c r="H13082">
        <v>0</v>
      </c>
      <c r="I13082">
        <v>18432</v>
      </c>
      <c r="J13082">
        <v>0</v>
      </c>
      <c r="K13082">
        <v>18432</v>
      </c>
      <c r="L13082">
        <v>14104</v>
      </c>
      <c r="M13082">
        <v>4328</v>
      </c>
      <c r="N13082" s="2" t="s">
        <v>25</v>
      </c>
      <c r="O13082">
        <v>23.480902777777779</v>
      </c>
      <c r="P13082" s="2" t="s">
        <v>18</v>
      </c>
    </row>
    <row r="13083" spans="1:16" x14ac:dyDescent="0.25">
      <c r="A13083">
        <v>13082</v>
      </c>
      <c r="B13083" s="1">
        <v>44705</v>
      </c>
      <c r="C13083">
        <v>4228</v>
      </c>
      <c r="D13083">
        <v>360</v>
      </c>
      <c r="E13083" s="2" t="s">
        <v>16</v>
      </c>
      <c r="F13083">
        <v>6</v>
      </c>
      <c r="G13083">
        <v>857</v>
      </c>
      <c r="H13083">
        <v>0</v>
      </c>
      <c r="I13083">
        <v>5142</v>
      </c>
      <c r="J13083">
        <v>0</v>
      </c>
      <c r="K13083">
        <v>5142</v>
      </c>
      <c r="L13083">
        <v>3276.6</v>
      </c>
      <c r="M13083">
        <v>1865.4</v>
      </c>
      <c r="N13083" s="2" t="s">
        <v>17</v>
      </c>
      <c r="O13083">
        <v>36.277712952158694</v>
      </c>
      <c r="P13083" s="2" t="s">
        <v>32</v>
      </c>
    </row>
    <row r="13084" spans="1:16" x14ac:dyDescent="0.25">
      <c r="A13084">
        <v>13083</v>
      </c>
      <c r="B13084" s="1">
        <v>45426</v>
      </c>
      <c r="C13084">
        <v>2012</v>
      </c>
      <c r="D13084">
        <v>388</v>
      </c>
      <c r="E13084" s="2" t="s">
        <v>30</v>
      </c>
      <c r="F13084">
        <v>6</v>
      </c>
      <c r="G13084">
        <v>2755</v>
      </c>
      <c r="H13084">
        <v>5</v>
      </c>
      <c r="I13084">
        <v>16530</v>
      </c>
      <c r="J13084">
        <v>826.5</v>
      </c>
      <c r="K13084">
        <v>15703.5</v>
      </c>
      <c r="L13084">
        <v>8669.19</v>
      </c>
      <c r="M13084">
        <v>7034.31</v>
      </c>
      <c r="N13084" s="2" t="s">
        <v>21</v>
      </c>
      <c r="O13084">
        <v>44.794536249880601</v>
      </c>
      <c r="P13084" s="2" t="s">
        <v>18</v>
      </c>
    </row>
    <row r="13085" spans="1:16" x14ac:dyDescent="0.25">
      <c r="A13085">
        <v>13084</v>
      </c>
      <c r="B13085" s="1">
        <v>44894</v>
      </c>
      <c r="C13085">
        <v>5285</v>
      </c>
      <c r="D13085">
        <v>237</v>
      </c>
      <c r="E13085" s="2" t="s">
        <v>26</v>
      </c>
      <c r="F13085">
        <v>3</v>
      </c>
      <c r="G13085">
        <v>2981</v>
      </c>
      <c r="H13085">
        <v>0</v>
      </c>
      <c r="I13085">
        <v>8943</v>
      </c>
      <c r="J13085">
        <v>0</v>
      </c>
      <c r="K13085">
        <v>8943</v>
      </c>
      <c r="L13085">
        <v>5624.28</v>
      </c>
      <c r="M13085">
        <v>3318.72</v>
      </c>
      <c r="N13085" s="2" t="s">
        <v>31</v>
      </c>
      <c r="O13085">
        <v>37.109694733310967</v>
      </c>
      <c r="P13085" s="2" t="s">
        <v>18</v>
      </c>
    </row>
    <row r="13086" spans="1:16" x14ac:dyDescent="0.25">
      <c r="A13086">
        <v>13085</v>
      </c>
      <c r="B13086" s="1">
        <v>45058</v>
      </c>
      <c r="C13086">
        <v>1874</v>
      </c>
      <c r="D13086">
        <v>347</v>
      </c>
      <c r="E13086" s="2" t="s">
        <v>19</v>
      </c>
      <c r="F13086">
        <v>9</v>
      </c>
      <c r="G13086">
        <v>277</v>
      </c>
      <c r="H13086">
        <v>20</v>
      </c>
      <c r="I13086">
        <v>2493</v>
      </c>
      <c r="J13086">
        <v>498.6</v>
      </c>
      <c r="K13086">
        <v>1994.4</v>
      </c>
      <c r="L13086">
        <v>1245.83</v>
      </c>
      <c r="M13086">
        <v>748.57</v>
      </c>
      <c r="N13086" s="2" t="s">
        <v>29</v>
      </c>
      <c r="O13086">
        <v>37.533594063377457</v>
      </c>
      <c r="P13086" s="2" t="s">
        <v>24</v>
      </c>
    </row>
    <row r="13087" spans="1:16" x14ac:dyDescent="0.25">
      <c r="A13087">
        <v>13086</v>
      </c>
      <c r="B13087" s="1">
        <v>44957</v>
      </c>
      <c r="C13087">
        <v>5357</v>
      </c>
      <c r="D13087">
        <v>295</v>
      </c>
      <c r="E13087" s="2" t="s">
        <v>19</v>
      </c>
      <c r="F13087">
        <v>5</v>
      </c>
      <c r="G13087">
        <v>3607</v>
      </c>
      <c r="H13087">
        <v>10</v>
      </c>
      <c r="I13087">
        <v>18035</v>
      </c>
      <c r="J13087">
        <v>1803.5</v>
      </c>
      <c r="K13087">
        <v>16231.5</v>
      </c>
      <c r="L13087">
        <v>9573.2800000000007</v>
      </c>
      <c r="M13087">
        <v>6658.22</v>
      </c>
      <c r="N13087" s="2" t="s">
        <v>20</v>
      </c>
      <c r="O13087">
        <v>41.020361642485291</v>
      </c>
      <c r="P13087" s="2" t="s">
        <v>23</v>
      </c>
    </row>
    <row r="13088" spans="1:16" x14ac:dyDescent="0.25">
      <c r="A13088">
        <v>13087</v>
      </c>
      <c r="B13088" s="1">
        <v>44616</v>
      </c>
      <c r="C13088">
        <v>4556</v>
      </c>
      <c r="D13088">
        <v>399</v>
      </c>
      <c r="E13088" s="2" t="s">
        <v>16</v>
      </c>
      <c r="F13088">
        <v>7</v>
      </c>
      <c r="G13088">
        <v>2099</v>
      </c>
      <c r="H13088">
        <v>15</v>
      </c>
      <c r="I13088">
        <v>14693</v>
      </c>
      <c r="J13088">
        <v>2203.9499999999998</v>
      </c>
      <c r="K13088">
        <v>12489.05</v>
      </c>
      <c r="L13088">
        <v>8923.26</v>
      </c>
      <c r="M13088">
        <v>3565.79</v>
      </c>
      <c r="N13088" s="2" t="s">
        <v>25</v>
      </c>
      <c r="O13088">
        <v>28.551330965926152</v>
      </c>
      <c r="P13088" s="2" t="s">
        <v>18</v>
      </c>
    </row>
    <row r="13089" spans="1:16" x14ac:dyDescent="0.25">
      <c r="A13089">
        <v>13088</v>
      </c>
      <c r="B13089" s="1">
        <v>44868</v>
      </c>
      <c r="C13089">
        <v>3325</v>
      </c>
      <c r="D13089">
        <v>252</v>
      </c>
      <c r="E13089" s="2" t="s">
        <v>16</v>
      </c>
      <c r="F13089">
        <v>8</v>
      </c>
      <c r="G13089">
        <v>855</v>
      </c>
      <c r="H13089">
        <v>5</v>
      </c>
      <c r="I13089">
        <v>6840</v>
      </c>
      <c r="J13089">
        <v>342</v>
      </c>
      <c r="K13089">
        <v>6498</v>
      </c>
      <c r="L13089">
        <v>4831.68</v>
      </c>
      <c r="M13089">
        <v>1666.32</v>
      </c>
      <c r="N13089" s="2" t="s">
        <v>31</v>
      </c>
      <c r="O13089">
        <v>25.643582640812557</v>
      </c>
      <c r="P13089" s="2" t="s">
        <v>32</v>
      </c>
    </row>
    <row r="13090" spans="1:16" x14ac:dyDescent="0.25">
      <c r="A13090">
        <v>13089</v>
      </c>
      <c r="B13090" s="1">
        <v>45431</v>
      </c>
      <c r="C13090">
        <v>2725</v>
      </c>
      <c r="D13090">
        <v>254</v>
      </c>
      <c r="E13090" s="2" t="s">
        <v>26</v>
      </c>
      <c r="F13090">
        <v>7</v>
      </c>
      <c r="G13090">
        <v>4683</v>
      </c>
      <c r="H13090">
        <v>5</v>
      </c>
      <c r="I13090">
        <v>32781</v>
      </c>
      <c r="J13090">
        <v>1639.05</v>
      </c>
      <c r="K13090">
        <v>31141.95</v>
      </c>
      <c r="L13090">
        <v>24507.97</v>
      </c>
      <c r="M13090">
        <v>6633.98</v>
      </c>
      <c r="N13090" s="2" t="s">
        <v>21</v>
      </c>
      <c r="O13090">
        <v>21.302391147632051</v>
      </c>
      <c r="P13090" s="2" t="s">
        <v>23</v>
      </c>
    </row>
    <row r="13091" spans="1:16" x14ac:dyDescent="0.25">
      <c r="A13091">
        <v>13090</v>
      </c>
      <c r="B13091" s="1">
        <v>44984</v>
      </c>
      <c r="C13091">
        <v>4988</v>
      </c>
      <c r="D13091">
        <v>216</v>
      </c>
      <c r="E13091" s="2" t="s">
        <v>19</v>
      </c>
      <c r="F13091">
        <v>4</v>
      </c>
      <c r="G13091">
        <v>1011</v>
      </c>
      <c r="H13091">
        <v>5</v>
      </c>
      <c r="I13091">
        <v>4044</v>
      </c>
      <c r="J13091">
        <v>202.2</v>
      </c>
      <c r="K13091">
        <v>3841.8</v>
      </c>
      <c r="L13091">
        <v>2455.1999999999998</v>
      </c>
      <c r="M13091">
        <v>1386.6</v>
      </c>
      <c r="N13091" s="2" t="s">
        <v>20</v>
      </c>
      <c r="O13091">
        <v>36.092456660940179</v>
      </c>
      <c r="P13091" s="2" t="s">
        <v>18</v>
      </c>
    </row>
    <row r="13092" spans="1:16" x14ac:dyDescent="0.25">
      <c r="A13092">
        <v>13091</v>
      </c>
      <c r="B13092" s="1">
        <v>44978</v>
      </c>
      <c r="C13092">
        <v>3354</v>
      </c>
      <c r="D13092">
        <v>373</v>
      </c>
      <c r="E13092" s="2" t="s">
        <v>30</v>
      </c>
      <c r="F13092">
        <v>9</v>
      </c>
      <c r="G13092">
        <v>3531</v>
      </c>
      <c r="H13092">
        <v>20</v>
      </c>
      <c r="I13092">
        <v>31779</v>
      </c>
      <c r="J13092">
        <v>6355.8</v>
      </c>
      <c r="K13092">
        <v>25423.200000000001</v>
      </c>
      <c r="L13092">
        <v>19261.310000000001</v>
      </c>
      <c r="M13092">
        <v>6161.89</v>
      </c>
      <c r="N13092" s="2" t="s">
        <v>20</v>
      </c>
      <c r="O13092">
        <v>24.23727146857988</v>
      </c>
      <c r="P13092" s="2" t="s">
        <v>23</v>
      </c>
    </row>
    <row r="13093" spans="1:16" x14ac:dyDescent="0.25">
      <c r="A13093">
        <v>13092</v>
      </c>
      <c r="B13093" s="1">
        <v>45234</v>
      </c>
      <c r="C13093">
        <v>4967</v>
      </c>
      <c r="D13093">
        <v>299</v>
      </c>
      <c r="E13093" s="2" t="s">
        <v>30</v>
      </c>
      <c r="F13093">
        <v>3</v>
      </c>
      <c r="G13093">
        <v>1533</v>
      </c>
      <c r="H13093">
        <v>15</v>
      </c>
      <c r="I13093">
        <v>4599</v>
      </c>
      <c r="J13093">
        <v>689.85</v>
      </c>
      <c r="K13093">
        <v>3909.15</v>
      </c>
      <c r="L13093">
        <v>2965.77</v>
      </c>
      <c r="M13093">
        <v>943.38</v>
      </c>
      <c r="N13093" s="2" t="s">
        <v>27</v>
      </c>
      <c r="O13093">
        <v>24.132611948889142</v>
      </c>
      <c r="P13093" s="2" t="s">
        <v>18</v>
      </c>
    </row>
    <row r="13094" spans="1:16" x14ac:dyDescent="0.25">
      <c r="A13094">
        <v>13093</v>
      </c>
      <c r="B13094" s="1">
        <v>45358</v>
      </c>
      <c r="C13094">
        <v>3654</v>
      </c>
      <c r="D13094">
        <v>329</v>
      </c>
      <c r="E13094" s="2" t="s">
        <v>30</v>
      </c>
      <c r="F13094">
        <v>3</v>
      </c>
      <c r="G13094">
        <v>4738</v>
      </c>
      <c r="H13094">
        <v>5</v>
      </c>
      <c r="I13094">
        <v>14214</v>
      </c>
      <c r="J13094">
        <v>710.7</v>
      </c>
      <c r="K13094">
        <v>13503.3</v>
      </c>
      <c r="L13094">
        <v>10552.37</v>
      </c>
      <c r="M13094">
        <v>2950.93</v>
      </c>
      <c r="N13094" s="2" t="s">
        <v>33</v>
      </c>
      <c r="O13094">
        <v>21.853398798812144</v>
      </c>
      <c r="P13094" s="2" t="s">
        <v>23</v>
      </c>
    </row>
    <row r="13095" spans="1:16" x14ac:dyDescent="0.25">
      <c r="A13095">
        <v>13094</v>
      </c>
      <c r="B13095" s="1">
        <v>44886</v>
      </c>
      <c r="C13095">
        <v>4227</v>
      </c>
      <c r="D13095">
        <v>297</v>
      </c>
      <c r="E13095" s="2" t="s">
        <v>30</v>
      </c>
      <c r="F13095">
        <v>6</v>
      </c>
      <c r="G13095">
        <v>4024</v>
      </c>
      <c r="H13095">
        <v>15</v>
      </c>
      <c r="I13095">
        <v>24144</v>
      </c>
      <c r="J13095">
        <v>3621.6</v>
      </c>
      <c r="K13095">
        <v>20522.400000000001</v>
      </c>
      <c r="L13095">
        <v>15914.87</v>
      </c>
      <c r="M13095">
        <v>4607.53</v>
      </c>
      <c r="N13095" s="2" t="s">
        <v>31</v>
      </c>
      <c r="O13095">
        <v>22.451224028378743</v>
      </c>
      <c r="P13095" s="2" t="s">
        <v>23</v>
      </c>
    </row>
    <row r="13096" spans="1:16" x14ac:dyDescent="0.25">
      <c r="A13096">
        <v>13095</v>
      </c>
      <c r="B13096" s="1">
        <v>45271</v>
      </c>
      <c r="C13096">
        <v>5395</v>
      </c>
      <c r="D13096">
        <v>338</v>
      </c>
      <c r="E13096" s="2" t="s">
        <v>26</v>
      </c>
      <c r="F13096">
        <v>7</v>
      </c>
      <c r="G13096">
        <v>1051</v>
      </c>
      <c r="H13096">
        <v>15</v>
      </c>
      <c r="I13096">
        <v>7357</v>
      </c>
      <c r="J13096">
        <v>1103.55</v>
      </c>
      <c r="K13096">
        <v>6253.45</v>
      </c>
      <c r="L13096">
        <v>3629.87</v>
      </c>
      <c r="M13096">
        <v>2623.58</v>
      </c>
      <c r="N13096" s="2" t="s">
        <v>27</v>
      </c>
      <c r="O13096">
        <v>41.954121325028581</v>
      </c>
      <c r="P13096" s="2" t="s">
        <v>18</v>
      </c>
    </row>
    <row r="13097" spans="1:16" x14ac:dyDescent="0.25">
      <c r="A13097">
        <v>13096</v>
      </c>
      <c r="B13097" s="1">
        <v>45232</v>
      </c>
      <c r="C13097">
        <v>3394</v>
      </c>
      <c r="D13097">
        <v>277</v>
      </c>
      <c r="E13097" s="2" t="s">
        <v>26</v>
      </c>
      <c r="F13097">
        <v>7</v>
      </c>
      <c r="G13097">
        <v>1649</v>
      </c>
      <c r="H13097">
        <v>10</v>
      </c>
      <c r="I13097">
        <v>11543</v>
      </c>
      <c r="J13097">
        <v>1154.3</v>
      </c>
      <c r="K13097">
        <v>10388.700000000001</v>
      </c>
      <c r="L13097">
        <v>7687.42</v>
      </c>
      <c r="M13097">
        <v>2701.28</v>
      </c>
      <c r="N13097" s="2" t="s">
        <v>27</v>
      </c>
      <c r="O13097">
        <v>26.002098433875272</v>
      </c>
      <c r="P13097" s="2" t="s">
        <v>18</v>
      </c>
    </row>
    <row r="13098" spans="1:16" x14ac:dyDescent="0.25">
      <c r="A13098">
        <v>13097</v>
      </c>
      <c r="B13098" s="1">
        <v>44641</v>
      </c>
      <c r="C13098">
        <v>5521</v>
      </c>
      <c r="D13098">
        <v>209</v>
      </c>
      <c r="E13098" s="2" t="s">
        <v>19</v>
      </c>
      <c r="F13098">
        <v>9</v>
      </c>
      <c r="G13098">
        <v>318</v>
      </c>
      <c r="H13098">
        <v>0</v>
      </c>
      <c r="I13098">
        <v>2862</v>
      </c>
      <c r="J13098">
        <v>0</v>
      </c>
      <c r="K13098">
        <v>2862</v>
      </c>
      <c r="L13098">
        <v>2098.79</v>
      </c>
      <c r="M13098">
        <v>763.21</v>
      </c>
      <c r="N13098" s="2" t="s">
        <v>25</v>
      </c>
      <c r="O13098">
        <v>26.667016072676454</v>
      </c>
      <c r="P13098" s="2" t="s">
        <v>24</v>
      </c>
    </row>
    <row r="13099" spans="1:16" x14ac:dyDescent="0.25">
      <c r="A13099">
        <v>13098</v>
      </c>
      <c r="B13099" s="1">
        <v>44592</v>
      </c>
      <c r="C13099">
        <v>1041</v>
      </c>
      <c r="D13099">
        <v>222</v>
      </c>
      <c r="E13099" s="2" t="s">
        <v>16</v>
      </c>
      <c r="F13099">
        <v>6</v>
      </c>
      <c r="G13099">
        <v>2968</v>
      </c>
      <c r="H13099">
        <v>5</v>
      </c>
      <c r="I13099">
        <v>17808</v>
      </c>
      <c r="J13099">
        <v>890.4</v>
      </c>
      <c r="K13099">
        <v>16917.599999999999</v>
      </c>
      <c r="L13099">
        <v>13253.83</v>
      </c>
      <c r="M13099">
        <v>3663.77</v>
      </c>
      <c r="N13099" s="2" t="s">
        <v>25</v>
      </c>
      <c r="O13099">
        <v>21.656558849955079</v>
      </c>
      <c r="P13099" s="2" t="s">
        <v>18</v>
      </c>
    </row>
    <row r="13100" spans="1:16" x14ac:dyDescent="0.25">
      <c r="A13100">
        <v>13099</v>
      </c>
      <c r="B13100" s="1">
        <v>44673</v>
      </c>
      <c r="C13100">
        <v>5733</v>
      </c>
      <c r="D13100">
        <v>287</v>
      </c>
      <c r="E13100" s="2" t="s">
        <v>30</v>
      </c>
      <c r="F13100">
        <v>1</v>
      </c>
      <c r="G13100">
        <v>1378</v>
      </c>
      <c r="H13100">
        <v>20</v>
      </c>
      <c r="I13100">
        <v>1378</v>
      </c>
      <c r="J13100">
        <v>275.60000000000002</v>
      </c>
      <c r="K13100">
        <v>1102.4000000000001</v>
      </c>
      <c r="L13100">
        <v>682.78</v>
      </c>
      <c r="M13100">
        <v>419.62</v>
      </c>
      <c r="N13100" s="2" t="s">
        <v>17</v>
      </c>
      <c r="O13100">
        <v>38.064223512336717</v>
      </c>
      <c r="P13100" s="2" t="s">
        <v>18</v>
      </c>
    </row>
    <row r="13101" spans="1:16" x14ac:dyDescent="0.25">
      <c r="A13101">
        <v>13100</v>
      </c>
      <c r="B13101" s="1">
        <v>45119</v>
      </c>
      <c r="C13101">
        <v>2848</v>
      </c>
      <c r="D13101">
        <v>243</v>
      </c>
      <c r="E13101" s="2" t="s">
        <v>30</v>
      </c>
      <c r="F13101">
        <v>2</v>
      </c>
      <c r="G13101">
        <v>2861</v>
      </c>
      <c r="H13101">
        <v>5</v>
      </c>
      <c r="I13101">
        <v>5722</v>
      </c>
      <c r="J13101">
        <v>286.10000000000002</v>
      </c>
      <c r="K13101">
        <v>5435.9</v>
      </c>
      <c r="L13101">
        <v>4218.6000000000004</v>
      </c>
      <c r="M13101">
        <v>1217.3</v>
      </c>
      <c r="N13101" s="2" t="s">
        <v>28</v>
      </c>
      <c r="O13101">
        <v>22.393715852020826</v>
      </c>
      <c r="P13101" s="2" t="s">
        <v>18</v>
      </c>
    </row>
    <row r="13102" spans="1:16" x14ac:dyDescent="0.25">
      <c r="A13102">
        <v>13101</v>
      </c>
      <c r="B13102" s="1">
        <v>45426</v>
      </c>
      <c r="C13102">
        <v>3124</v>
      </c>
      <c r="D13102">
        <v>304</v>
      </c>
      <c r="E13102" s="2" t="s">
        <v>30</v>
      </c>
      <c r="F13102">
        <v>4</v>
      </c>
      <c r="G13102">
        <v>1930</v>
      </c>
      <c r="H13102">
        <v>0</v>
      </c>
      <c r="I13102">
        <v>7720</v>
      </c>
      <c r="J13102">
        <v>0</v>
      </c>
      <c r="K13102">
        <v>7720</v>
      </c>
      <c r="L13102">
        <v>6080.39</v>
      </c>
      <c r="M13102">
        <v>1639.61</v>
      </c>
      <c r="N13102" s="2" t="s">
        <v>21</v>
      </c>
      <c r="O13102">
        <v>21.238471502590674</v>
      </c>
      <c r="P13102" s="2" t="s">
        <v>18</v>
      </c>
    </row>
    <row r="13103" spans="1:16" x14ac:dyDescent="0.25">
      <c r="A13103">
        <v>13102</v>
      </c>
      <c r="B13103" s="1">
        <v>45278</v>
      </c>
      <c r="C13103">
        <v>5191</v>
      </c>
      <c r="D13103">
        <v>383</v>
      </c>
      <c r="E13103" s="2" t="s">
        <v>19</v>
      </c>
      <c r="F13103">
        <v>7</v>
      </c>
      <c r="G13103">
        <v>476</v>
      </c>
      <c r="H13103">
        <v>15</v>
      </c>
      <c r="I13103">
        <v>3332</v>
      </c>
      <c r="J13103">
        <v>499.8</v>
      </c>
      <c r="K13103">
        <v>2832.2</v>
      </c>
      <c r="L13103">
        <v>2144.04</v>
      </c>
      <c r="M13103">
        <v>688.16</v>
      </c>
      <c r="N13103" s="2" t="s">
        <v>27</v>
      </c>
      <c r="O13103">
        <v>24.297719087635056</v>
      </c>
      <c r="P13103" s="2" t="s">
        <v>24</v>
      </c>
    </row>
    <row r="13104" spans="1:16" x14ac:dyDescent="0.25">
      <c r="A13104">
        <v>13103</v>
      </c>
      <c r="B13104" s="1">
        <v>45125</v>
      </c>
      <c r="C13104">
        <v>3866</v>
      </c>
      <c r="D13104">
        <v>355</v>
      </c>
      <c r="E13104" s="2" t="s">
        <v>19</v>
      </c>
      <c r="F13104">
        <v>9</v>
      </c>
      <c r="G13104">
        <v>4001</v>
      </c>
      <c r="H13104">
        <v>10</v>
      </c>
      <c r="I13104">
        <v>36009</v>
      </c>
      <c r="J13104">
        <v>3600.9</v>
      </c>
      <c r="K13104">
        <v>32408.1</v>
      </c>
      <c r="L13104">
        <v>18639.21</v>
      </c>
      <c r="M13104">
        <v>13768.89</v>
      </c>
      <c r="N13104" s="2" t="s">
        <v>28</v>
      </c>
      <c r="O13104">
        <v>42.485952585927592</v>
      </c>
      <c r="P13104" s="2" t="s">
        <v>23</v>
      </c>
    </row>
    <row r="13105" spans="1:16" x14ac:dyDescent="0.25">
      <c r="A13105">
        <v>13104</v>
      </c>
      <c r="B13105" s="1">
        <v>45211</v>
      </c>
      <c r="C13105">
        <v>5832</v>
      </c>
      <c r="D13105">
        <v>226</v>
      </c>
      <c r="E13105" s="2" t="s">
        <v>26</v>
      </c>
      <c r="F13105">
        <v>9</v>
      </c>
      <c r="G13105">
        <v>259</v>
      </c>
      <c r="H13105">
        <v>15</v>
      </c>
      <c r="I13105">
        <v>2331</v>
      </c>
      <c r="J13105">
        <v>349.65</v>
      </c>
      <c r="K13105">
        <v>1981.35</v>
      </c>
      <c r="L13105">
        <v>1297.76</v>
      </c>
      <c r="M13105">
        <v>683.59</v>
      </c>
      <c r="N13105" s="2" t="s">
        <v>27</v>
      </c>
      <c r="O13105">
        <v>34.501223912988621</v>
      </c>
      <c r="P13105" s="2" t="s">
        <v>24</v>
      </c>
    </row>
    <row r="13106" spans="1:16" x14ac:dyDescent="0.25">
      <c r="A13106">
        <v>13105</v>
      </c>
      <c r="B13106" s="1">
        <v>45033</v>
      </c>
      <c r="C13106">
        <v>2646</v>
      </c>
      <c r="D13106">
        <v>375</v>
      </c>
      <c r="E13106" s="2" t="s">
        <v>16</v>
      </c>
      <c r="F13106">
        <v>3</v>
      </c>
      <c r="G13106">
        <v>2925</v>
      </c>
      <c r="H13106">
        <v>0</v>
      </c>
      <c r="I13106">
        <v>8775</v>
      </c>
      <c r="J13106">
        <v>0</v>
      </c>
      <c r="K13106">
        <v>8775</v>
      </c>
      <c r="L13106">
        <v>5472.89</v>
      </c>
      <c r="M13106">
        <v>3302.11</v>
      </c>
      <c r="N13106" s="2" t="s">
        <v>29</v>
      </c>
      <c r="O13106">
        <v>37.630883190883189</v>
      </c>
      <c r="P13106" s="2" t="s">
        <v>18</v>
      </c>
    </row>
    <row r="13107" spans="1:16" x14ac:dyDescent="0.25">
      <c r="A13107">
        <v>13106</v>
      </c>
      <c r="B13107" s="1">
        <v>44635</v>
      </c>
      <c r="C13107">
        <v>1204</v>
      </c>
      <c r="D13107">
        <v>399</v>
      </c>
      <c r="E13107" s="2" t="s">
        <v>19</v>
      </c>
      <c r="F13107">
        <v>3</v>
      </c>
      <c r="G13107">
        <v>3197</v>
      </c>
      <c r="H13107">
        <v>10</v>
      </c>
      <c r="I13107">
        <v>9591</v>
      </c>
      <c r="J13107">
        <v>959.1</v>
      </c>
      <c r="K13107">
        <v>8631.9</v>
      </c>
      <c r="L13107">
        <v>6004.21</v>
      </c>
      <c r="M13107">
        <v>2627.69</v>
      </c>
      <c r="N13107" s="2" t="s">
        <v>25</v>
      </c>
      <c r="O13107">
        <v>30.441617720316504</v>
      </c>
      <c r="P13107" s="2" t="s">
        <v>23</v>
      </c>
    </row>
    <row r="13108" spans="1:16" x14ac:dyDescent="0.25">
      <c r="A13108">
        <v>13107</v>
      </c>
      <c r="B13108" s="1">
        <v>45114</v>
      </c>
      <c r="C13108">
        <v>4334</v>
      </c>
      <c r="D13108">
        <v>317</v>
      </c>
      <c r="E13108" s="2" t="s">
        <v>30</v>
      </c>
      <c r="F13108">
        <v>1</v>
      </c>
      <c r="G13108">
        <v>1631</v>
      </c>
      <c r="H13108">
        <v>5</v>
      </c>
      <c r="I13108">
        <v>1631</v>
      </c>
      <c r="J13108">
        <v>81.55</v>
      </c>
      <c r="K13108">
        <v>1549.45</v>
      </c>
      <c r="L13108">
        <v>1071.8499999999999</v>
      </c>
      <c r="M13108">
        <v>477.6</v>
      </c>
      <c r="N13108" s="2" t="s">
        <v>28</v>
      </c>
      <c r="O13108">
        <v>30.82384071767401</v>
      </c>
      <c r="P13108" s="2" t="s">
        <v>18</v>
      </c>
    </row>
    <row r="13109" spans="1:16" x14ac:dyDescent="0.25">
      <c r="A13109">
        <v>13108</v>
      </c>
      <c r="B13109" s="1">
        <v>45040</v>
      </c>
      <c r="C13109">
        <v>4659</v>
      </c>
      <c r="D13109">
        <v>236</v>
      </c>
      <c r="E13109" s="2" t="s">
        <v>26</v>
      </c>
      <c r="F13109">
        <v>6</v>
      </c>
      <c r="G13109">
        <v>2303</v>
      </c>
      <c r="H13109">
        <v>5</v>
      </c>
      <c r="I13109">
        <v>13818</v>
      </c>
      <c r="J13109">
        <v>690.9</v>
      </c>
      <c r="K13109">
        <v>13127.1</v>
      </c>
      <c r="L13109">
        <v>9328.9699999999993</v>
      </c>
      <c r="M13109">
        <v>3798.13</v>
      </c>
      <c r="N13109" s="2" t="s">
        <v>29</v>
      </c>
      <c r="O13109">
        <v>28.9335039726977</v>
      </c>
      <c r="P13109" s="2" t="s">
        <v>18</v>
      </c>
    </row>
    <row r="13110" spans="1:16" x14ac:dyDescent="0.25">
      <c r="A13110">
        <v>13109</v>
      </c>
      <c r="B13110" s="1">
        <v>45150</v>
      </c>
      <c r="C13110">
        <v>1654</v>
      </c>
      <c r="D13110">
        <v>263</v>
      </c>
      <c r="E13110" s="2" t="s">
        <v>30</v>
      </c>
      <c r="F13110">
        <v>7</v>
      </c>
      <c r="G13110">
        <v>1569</v>
      </c>
      <c r="H13110">
        <v>0</v>
      </c>
      <c r="I13110">
        <v>10983</v>
      </c>
      <c r="J13110">
        <v>0</v>
      </c>
      <c r="K13110">
        <v>10983</v>
      </c>
      <c r="L13110">
        <v>6911.64</v>
      </c>
      <c r="M13110">
        <v>4071.36</v>
      </c>
      <c r="N13110" s="2" t="s">
        <v>28</v>
      </c>
      <c r="O13110">
        <v>37.069653100245837</v>
      </c>
      <c r="P13110" s="2" t="s">
        <v>18</v>
      </c>
    </row>
    <row r="13111" spans="1:16" x14ac:dyDescent="0.25">
      <c r="A13111">
        <v>13110</v>
      </c>
      <c r="B13111" s="1">
        <v>44948</v>
      </c>
      <c r="C13111">
        <v>3362</v>
      </c>
      <c r="D13111">
        <v>246</v>
      </c>
      <c r="E13111" s="2" t="s">
        <v>30</v>
      </c>
      <c r="F13111">
        <v>9</v>
      </c>
      <c r="G13111">
        <v>2074</v>
      </c>
      <c r="H13111">
        <v>20</v>
      </c>
      <c r="I13111">
        <v>18666</v>
      </c>
      <c r="J13111">
        <v>3733.2</v>
      </c>
      <c r="K13111">
        <v>14932.8</v>
      </c>
      <c r="L13111">
        <v>9386.49</v>
      </c>
      <c r="M13111">
        <v>5546.31</v>
      </c>
      <c r="N13111" s="2" t="s">
        <v>20</v>
      </c>
      <c r="O13111">
        <v>37.141795242687245</v>
      </c>
      <c r="P13111" s="2" t="s">
        <v>18</v>
      </c>
    </row>
    <row r="13112" spans="1:16" x14ac:dyDescent="0.25">
      <c r="A13112">
        <v>13111</v>
      </c>
      <c r="B13112" s="1">
        <v>45260</v>
      </c>
      <c r="C13112">
        <v>2392</v>
      </c>
      <c r="D13112">
        <v>248</v>
      </c>
      <c r="E13112" s="2" t="s">
        <v>16</v>
      </c>
      <c r="F13112">
        <v>6</v>
      </c>
      <c r="G13112">
        <v>1495</v>
      </c>
      <c r="H13112">
        <v>10</v>
      </c>
      <c r="I13112">
        <v>8970</v>
      </c>
      <c r="J13112">
        <v>897</v>
      </c>
      <c r="K13112">
        <v>8073</v>
      </c>
      <c r="L13112">
        <v>4700.13</v>
      </c>
      <c r="M13112">
        <v>3372.87</v>
      </c>
      <c r="N13112" s="2" t="s">
        <v>27</v>
      </c>
      <c r="O13112">
        <v>41.779635823114077</v>
      </c>
      <c r="P13112" s="2" t="s">
        <v>18</v>
      </c>
    </row>
    <row r="13113" spans="1:16" x14ac:dyDescent="0.25">
      <c r="A13113">
        <v>13112</v>
      </c>
      <c r="B13113" s="1">
        <v>45443</v>
      </c>
      <c r="C13113">
        <v>4668</v>
      </c>
      <c r="D13113">
        <v>265</v>
      </c>
      <c r="E13113" s="2" t="s">
        <v>30</v>
      </c>
      <c r="F13113">
        <v>3</v>
      </c>
      <c r="G13113">
        <v>2125</v>
      </c>
      <c r="H13113">
        <v>10</v>
      </c>
      <c r="I13113">
        <v>6375</v>
      </c>
      <c r="J13113">
        <v>637.5</v>
      </c>
      <c r="K13113">
        <v>5737.5</v>
      </c>
      <c r="L13113">
        <v>3831.78</v>
      </c>
      <c r="M13113">
        <v>1905.72</v>
      </c>
      <c r="N13113" s="2" t="s">
        <v>21</v>
      </c>
      <c r="O13113">
        <v>33.215163398692809</v>
      </c>
      <c r="P13113" s="2" t="s">
        <v>18</v>
      </c>
    </row>
    <row r="13114" spans="1:16" x14ac:dyDescent="0.25">
      <c r="A13114">
        <v>13113</v>
      </c>
      <c r="B13114" s="1">
        <v>45125</v>
      </c>
      <c r="C13114">
        <v>5839</v>
      </c>
      <c r="D13114">
        <v>244</v>
      </c>
      <c r="E13114" s="2" t="s">
        <v>26</v>
      </c>
      <c r="F13114">
        <v>6</v>
      </c>
      <c r="G13114">
        <v>4852</v>
      </c>
      <c r="H13114">
        <v>5</v>
      </c>
      <c r="I13114">
        <v>29112</v>
      </c>
      <c r="J13114">
        <v>1455.6</v>
      </c>
      <c r="K13114">
        <v>27656.400000000001</v>
      </c>
      <c r="L13114">
        <v>16755.169999999998</v>
      </c>
      <c r="M13114">
        <v>10901.23</v>
      </c>
      <c r="N13114" s="2" t="s">
        <v>28</v>
      </c>
      <c r="O13114">
        <v>39.416663050867065</v>
      </c>
      <c r="P13114" s="2" t="s">
        <v>23</v>
      </c>
    </row>
    <row r="13115" spans="1:16" x14ac:dyDescent="0.25">
      <c r="A13115">
        <v>13114</v>
      </c>
      <c r="B13115" s="1">
        <v>44994</v>
      </c>
      <c r="C13115">
        <v>1284</v>
      </c>
      <c r="D13115">
        <v>257</v>
      </c>
      <c r="E13115" s="2" t="s">
        <v>16</v>
      </c>
      <c r="F13115">
        <v>8</v>
      </c>
      <c r="G13115">
        <v>3707</v>
      </c>
      <c r="H13115">
        <v>5</v>
      </c>
      <c r="I13115">
        <v>29656</v>
      </c>
      <c r="J13115">
        <v>1482.8</v>
      </c>
      <c r="K13115">
        <v>28173.200000000001</v>
      </c>
      <c r="L13115">
        <v>18636.900000000001</v>
      </c>
      <c r="M13115">
        <v>9536.2999999999993</v>
      </c>
      <c r="N13115" s="2" t="s">
        <v>20</v>
      </c>
      <c r="O13115">
        <v>33.848835063109618</v>
      </c>
      <c r="P13115" s="2" t="s">
        <v>23</v>
      </c>
    </row>
    <row r="13116" spans="1:16" x14ac:dyDescent="0.25">
      <c r="A13116">
        <v>13115</v>
      </c>
      <c r="B13116" s="1">
        <v>44973</v>
      </c>
      <c r="C13116">
        <v>2340</v>
      </c>
      <c r="D13116">
        <v>306</v>
      </c>
      <c r="E13116" s="2" t="s">
        <v>26</v>
      </c>
      <c r="F13116">
        <v>8</v>
      </c>
      <c r="G13116">
        <v>916</v>
      </c>
      <c r="H13116">
        <v>20</v>
      </c>
      <c r="I13116">
        <v>7328</v>
      </c>
      <c r="J13116">
        <v>1465.6</v>
      </c>
      <c r="K13116">
        <v>5862.4</v>
      </c>
      <c r="L13116">
        <v>3739.96</v>
      </c>
      <c r="M13116">
        <v>2122.44</v>
      </c>
      <c r="N13116" s="2" t="s">
        <v>20</v>
      </c>
      <c r="O13116">
        <v>36.204284934497821</v>
      </c>
      <c r="P13116" s="2" t="s">
        <v>32</v>
      </c>
    </row>
    <row r="13117" spans="1:16" x14ac:dyDescent="0.25">
      <c r="A13117">
        <v>13116</v>
      </c>
      <c r="B13117" s="1">
        <v>45028</v>
      </c>
      <c r="C13117">
        <v>1511</v>
      </c>
      <c r="D13117">
        <v>264</v>
      </c>
      <c r="E13117" s="2" t="s">
        <v>26</v>
      </c>
      <c r="F13117">
        <v>1</v>
      </c>
      <c r="G13117">
        <v>2752</v>
      </c>
      <c r="H13117">
        <v>0</v>
      </c>
      <c r="I13117">
        <v>2752</v>
      </c>
      <c r="J13117">
        <v>0</v>
      </c>
      <c r="K13117">
        <v>2752</v>
      </c>
      <c r="L13117">
        <v>1990.28</v>
      </c>
      <c r="M13117">
        <v>761.72</v>
      </c>
      <c r="N13117" s="2" t="s">
        <v>29</v>
      </c>
      <c r="O13117">
        <v>27.678779069767444</v>
      </c>
      <c r="P13117" s="2" t="s">
        <v>18</v>
      </c>
    </row>
    <row r="13118" spans="1:16" x14ac:dyDescent="0.25">
      <c r="A13118">
        <v>13117</v>
      </c>
      <c r="B13118" s="1">
        <v>45160</v>
      </c>
      <c r="C13118">
        <v>4055</v>
      </c>
      <c r="D13118">
        <v>325</v>
      </c>
      <c r="E13118" s="2" t="s">
        <v>26</v>
      </c>
      <c r="F13118">
        <v>9</v>
      </c>
      <c r="G13118">
        <v>3220</v>
      </c>
      <c r="H13118">
        <v>0</v>
      </c>
      <c r="I13118">
        <v>28980</v>
      </c>
      <c r="J13118">
        <v>0</v>
      </c>
      <c r="K13118">
        <v>28980</v>
      </c>
      <c r="L13118">
        <v>18477.88</v>
      </c>
      <c r="M13118">
        <v>10502.12</v>
      </c>
      <c r="N13118" s="2" t="s">
        <v>28</v>
      </c>
      <c r="O13118">
        <v>36.239199447895103</v>
      </c>
      <c r="P13118" s="2" t="s">
        <v>23</v>
      </c>
    </row>
    <row r="13119" spans="1:16" x14ac:dyDescent="0.25">
      <c r="A13119">
        <v>13118</v>
      </c>
      <c r="B13119" s="1">
        <v>45182</v>
      </c>
      <c r="C13119">
        <v>5124</v>
      </c>
      <c r="D13119">
        <v>267</v>
      </c>
      <c r="E13119" s="2" t="s">
        <v>19</v>
      </c>
      <c r="F13119">
        <v>4</v>
      </c>
      <c r="G13119">
        <v>4851</v>
      </c>
      <c r="H13119">
        <v>0</v>
      </c>
      <c r="I13119">
        <v>19404</v>
      </c>
      <c r="J13119">
        <v>0</v>
      </c>
      <c r="K13119">
        <v>19404</v>
      </c>
      <c r="L13119">
        <v>12201.77</v>
      </c>
      <c r="M13119">
        <v>7202.23</v>
      </c>
      <c r="N13119" s="2" t="s">
        <v>28</v>
      </c>
      <c r="O13119">
        <v>37.117243867243864</v>
      </c>
      <c r="P13119" s="2" t="s">
        <v>23</v>
      </c>
    </row>
    <row r="13120" spans="1:16" x14ac:dyDescent="0.25">
      <c r="A13120">
        <v>13119</v>
      </c>
      <c r="B13120" s="1">
        <v>45298</v>
      </c>
      <c r="C13120">
        <v>4811</v>
      </c>
      <c r="D13120">
        <v>311</v>
      </c>
      <c r="E13120" s="2" t="s">
        <v>30</v>
      </c>
      <c r="F13120">
        <v>8</v>
      </c>
      <c r="G13120">
        <v>3626</v>
      </c>
      <c r="H13120">
        <v>10</v>
      </c>
      <c r="I13120">
        <v>29008</v>
      </c>
      <c r="J13120">
        <v>2900.8</v>
      </c>
      <c r="K13120">
        <v>26107.200000000001</v>
      </c>
      <c r="L13120">
        <v>15120.11</v>
      </c>
      <c r="M13120">
        <v>10987.09</v>
      </c>
      <c r="N13120" s="2" t="s">
        <v>33</v>
      </c>
      <c r="O13120">
        <v>42.084520745235032</v>
      </c>
      <c r="P13120" s="2" t="s">
        <v>23</v>
      </c>
    </row>
    <row r="13121" spans="1:16" x14ac:dyDescent="0.25">
      <c r="A13121">
        <v>13120</v>
      </c>
      <c r="B13121" s="1">
        <v>44809</v>
      </c>
      <c r="C13121">
        <v>4365</v>
      </c>
      <c r="D13121">
        <v>202</v>
      </c>
      <c r="E13121" s="2" t="s">
        <v>30</v>
      </c>
      <c r="F13121">
        <v>9</v>
      </c>
      <c r="G13121">
        <v>3753</v>
      </c>
      <c r="H13121">
        <v>20</v>
      </c>
      <c r="I13121">
        <v>33777</v>
      </c>
      <c r="J13121">
        <v>6755.4</v>
      </c>
      <c r="K13121">
        <v>27021.599999999999</v>
      </c>
      <c r="L13121">
        <v>15920.47</v>
      </c>
      <c r="M13121">
        <v>11101.13</v>
      </c>
      <c r="N13121" s="2" t="s">
        <v>22</v>
      </c>
      <c r="O13121">
        <v>41.082430352014683</v>
      </c>
      <c r="P13121" s="2" t="s">
        <v>23</v>
      </c>
    </row>
    <row r="13122" spans="1:16" x14ac:dyDescent="0.25">
      <c r="A13122">
        <v>13121</v>
      </c>
      <c r="B13122" s="1">
        <v>45142</v>
      </c>
      <c r="C13122">
        <v>4078</v>
      </c>
      <c r="D13122">
        <v>289</v>
      </c>
      <c r="E13122" s="2" t="s">
        <v>16</v>
      </c>
      <c r="F13122">
        <v>3</v>
      </c>
      <c r="G13122">
        <v>4014</v>
      </c>
      <c r="H13122">
        <v>10</v>
      </c>
      <c r="I13122">
        <v>12042</v>
      </c>
      <c r="J13122">
        <v>1204.2</v>
      </c>
      <c r="K13122">
        <v>10837.8</v>
      </c>
      <c r="L13122">
        <v>6199.6</v>
      </c>
      <c r="M13122">
        <v>4638.2</v>
      </c>
      <c r="N13122" s="2" t="s">
        <v>28</v>
      </c>
      <c r="O13122">
        <v>42.796508516488586</v>
      </c>
      <c r="P13122" s="2" t="s">
        <v>23</v>
      </c>
    </row>
    <row r="13123" spans="1:16" x14ac:dyDescent="0.25">
      <c r="A13123">
        <v>13122</v>
      </c>
      <c r="B13123" s="1">
        <v>44681</v>
      </c>
      <c r="C13123">
        <v>5637</v>
      </c>
      <c r="D13123">
        <v>270</v>
      </c>
      <c r="E13123" s="2" t="s">
        <v>26</v>
      </c>
      <c r="F13123">
        <v>1</v>
      </c>
      <c r="G13123">
        <v>3274</v>
      </c>
      <c r="H13123">
        <v>5</v>
      </c>
      <c r="I13123">
        <v>3274</v>
      </c>
      <c r="J13123">
        <v>163.69999999999999</v>
      </c>
      <c r="K13123">
        <v>3110.3</v>
      </c>
      <c r="L13123">
        <v>2458.87</v>
      </c>
      <c r="M13123">
        <v>651.42999999999995</v>
      </c>
      <c r="N13123" s="2" t="s">
        <v>17</v>
      </c>
      <c r="O13123">
        <v>20.944281902067321</v>
      </c>
      <c r="P13123" s="2" t="s">
        <v>23</v>
      </c>
    </row>
    <row r="13124" spans="1:16" x14ac:dyDescent="0.25">
      <c r="A13124">
        <v>13123</v>
      </c>
      <c r="B13124" s="1">
        <v>44628</v>
      </c>
      <c r="C13124">
        <v>3262</v>
      </c>
      <c r="D13124">
        <v>285</v>
      </c>
      <c r="E13124" s="2" t="s">
        <v>30</v>
      </c>
      <c r="F13124">
        <v>4</v>
      </c>
      <c r="G13124">
        <v>3762</v>
      </c>
      <c r="H13124">
        <v>15</v>
      </c>
      <c r="I13124">
        <v>15048</v>
      </c>
      <c r="J13124">
        <v>2257.1999999999998</v>
      </c>
      <c r="K13124">
        <v>12790.8</v>
      </c>
      <c r="L13124">
        <v>9036.81</v>
      </c>
      <c r="M13124">
        <v>3753.99</v>
      </c>
      <c r="N13124" s="2" t="s">
        <v>25</v>
      </c>
      <c r="O13124">
        <v>29.3491415705038</v>
      </c>
      <c r="P13124" s="2" t="s">
        <v>23</v>
      </c>
    </row>
    <row r="13125" spans="1:16" x14ac:dyDescent="0.25">
      <c r="A13125">
        <v>13124</v>
      </c>
      <c r="B13125" s="1">
        <v>45134</v>
      </c>
      <c r="C13125">
        <v>5722</v>
      </c>
      <c r="D13125">
        <v>209</v>
      </c>
      <c r="E13125" s="2" t="s">
        <v>16</v>
      </c>
      <c r="F13125">
        <v>6</v>
      </c>
      <c r="G13125">
        <v>4797</v>
      </c>
      <c r="H13125">
        <v>5</v>
      </c>
      <c r="I13125">
        <v>28782</v>
      </c>
      <c r="J13125">
        <v>1439.1</v>
      </c>
      <c r="K13125">
        <v>27342.9</v>
      </c>
      <c r="L13125">
        <v>18654.82</v>
      </c>
      <c r="M13125">
        <v>8688.08</v>
      </c>
      <c r="N13125" s="2" t="s">
        <v>28</v>
      </c>
      <c r="O13125">
        <v>31.774537448478394</v>
      </c>
      <c r="P13125" s="2" t="s">
        <v>23</v>
      </c>
    </row>
    <row r="13126" spans="1:16" x14ac:dyDescent="0.25">
      <c r="A13126">
        <v>13125</v>
      </c>
      <c r="B13126" s="1">
        <v>44888</v>
      </c>
      <c r="C13126">
        <v>5023</v>
      </c>
      <c r="D13126">
        <v>209</v>
      </c>
      <c r="E13126" s="2" t="s">
        <v>19</v>
      </c>
      <c r="F13126">
        <v>8</v>
      </c>
      <c r="G13126">
        <v>458</v>
      </c>
      <c r="H13126">
        <v>5</v>
      </c>
      <c r="I13126">
        <v>3664</v>
      </c>
      <c r="J13126">
        <v>183.2</v>
      </c>
      <c r="K13126">
        <v>3480.8</v>
      </c>
      <c r="L13126">
        <v>2055.73</v>
      </c>
      <c r="M13126">
        <v>1425.07</v>
      </c>
      <c r="N13126" s="2" t="s">
        <v>31</v>
      </c>
      <c r="O13126">
        <v>40.940875660767631</v>
      </c>
      <c r="P13126" s="2" t="s">
        <v>24</v>
      </c>
    </row>
    <row r="13127" spans="1:16" x14ac:dyDescent="0.25">
      <c r="A13127">
        <v>13126</v>
      </c>
      <c r="B13127" s="1">
        <v>45264</v>
      </c>
      <c r="C13127">
        <v>1214</v>
      </c>
      <c r="D13127">
        <v>238</v>
      </c>
      <c r="E13127" s="2" t="s">
        <v>26</v>
      </c>
      <c r="F13127">
        <v>3</v>
      </c>
      <c r="G13127">
        <v>2496</v>
      </c>
      <c r="H13127">
        <v>20</v>
      </c>
      <c r="I13127">
        <v>7488</v>
      </c>
      <c r="J13127">
        <v>1497.6</v>
      </c>
      <c r="K13127">
        <v>5990.4</v>
      </c>
      <c r="L13127">
        <v>4375.8</v>
      </c>
      <c r="M13127">
        <v>1614.6</v>
      </c>
      <c r="N13127" s="2" t="s">
        <v>27</v>
      </c>
      <c r="O13127">
        <v>26.953125</v>
      </c>
      <c r="P13127" s="2" t="s">
        <v>18</v>
      </c>
    </row>
    <row r="13128" spans="1:16" x14ac:dyDescent="0.25">
      <c r="A13128">
        <v>13127</v>
      </c>
      <c r="B13128" s="1">
        <v>45031</v>
      </c>
      <c r="C13128">
        <v>4241</v>
      </c>
      <c r="D13128">
        <v>264</v>
      </c>
      <c r="E13128" s="2" t="s">
        <v>16</v>
      </c>
      <c r="F13128">
        <v>3</v>
      </c>
      <c r="G13128">
        <v>1456</v>
      </c>
      <c r="H13128">
        <v>5</v>
      </c>
      <c r="I13128">
        <v>4368</v>
      </c>
      <c r="J13128">
        <v>218.4</v>
      </c>
      <c r="K13128">
        <v>4149.6000000000004</v>
      </c>
      <c r="L13128">
        <v>2631.6</v>
      </c>
      <c r="M13128">
        <v>1518</v>
      </c>
      <c r="N13128" s="2" t="s">
        <v>29</v>
      </c>
      <c r="O13128">
        <v>36.581839213418164</v>
      </c>
      <c r="P13128" s="2" t="s">
        <v>18</v>
      </c>
    </row>
    <row r="13129" spans="1:16" x14ac:dyDescent="0.25">
      <c r="A13129">
        <v>13128</v>
      </c>
      <c r="B13129" s="1">
        <v>45054</v>
      </c>
      <c r="C13129">
        <v>3268</v>
      </c>
      <c r="D13129">
        <v>312</v>
      </c>
      <c r="E13129" s="2" t="s">
        <v>16</v>
      </c>
      <c r="F13129">
        <v>2</v>
      </c>
      <c r="G13129">
        <v>4960</v>
      </c>
      <c r="H13129">
        <v>15</v>
      </c>
      <c r="I13129">
        <v>9920</v>
      </c>
      <c r="J13129">
        <v>1488</v>
      </c>
      <c r="K13129">
        <v>8432</v>
      </c>
      <c r="L13129">
        <v>6061.07</v>
      </c>
      <c r="M13129">
        <v>2370.9299999999998</v>
      </c>
      <c r="N13129" s="2" t="s">
        <v>29</v>
      </c>
      <c r="O13129">
        <v>28.118240037950663</v>
      </c>
      <c r="P13129" s="2" t="s">
        <v>23</v>
      </c>
    </row>
    <row r="13130" spans="1:16" x14ac:dyDescent="0.25">
      <c r="A13130">
        <v>13129</v>
      </c>
      <c r="B13130" s="1">
        <v>45262</v>
      </c>
      <c r="C13130">
        <v>4331</v>
      </c>
      <c r="D13130">
        <v>257</v>
      </c>
      <c r="E13130" s="2" t="s">
        <v>19</v>
      </c>
      <c r="F13130">
        <v>2</v>
      </c>
      <c r="G13130">
        <v>4140</v>
      </c>
      <c r="H13130">
        <v>5</v>
      </c>
      <c r="I13130">
        <v>8280</v>
      </c>
      <c r="J13130">
        <v>414</v>
      </c>
      <c r="K13130">
        <v>7866</v>
      </c>
      <c r="L13130">
        <v>5935.86</v>
      </c>
      <c r="M13130">
        <v>1930.14</v>
      </c>
      <c r="N13130" s="2" t="s">
        <v>27</v>
      </c>
      <c r="O13130">
        <v>24.53775743707094</v>
      </c>
      <c r="P13130" s="2" t="s">
        <v>23</v>
      </c>
    </row>
    <row r="13131" spans="1:16" x14ac:dyDescent="0.25">
      <c r="A13131">
        <v>13130</v>
      </c>
      <c r="B13131" s="1">
        <v>45224</v>
      </c>
      <c r="C13131">
        <v>3308</v>
      </c>
      <c r="D13131">
        <v>236</v>
      </c>
      <c r="E13131" s="2" t="s">
        <v>16</v>
      </c>
      <c r="F13131">
        <v>6</v>
      </c>
      <c r="G13131">
        <v>313</v>
      </c>
      <c r="H13131">
        <v>20</v>
      </c>
      <c r="I13131">
        <v>1878</v>
      </c>
      <c r="J13131">
        <v>375.6</v>
      </c>
      <c r="K13131">
        <v>1502.4</v>
      </c>
      <c r="L13131">
        <v>889.19</v>
      </c>
      <c r="M13131">
        <v>613.21</v>
      </c>
      <c r="N13131" s="2" t="s">
        <v>27</v>
      </c>
      <c r="O13131">
        <v>40.815362087326946</v>
      </c>
      <c r="P13131" s="2" t="s">
        <v>24</v>
      </c>
    </row>
    <row r="13132" spans="1:16" x14ac:dyDescent="0.25">
      <c r="A13132">
        <v>13131</v>
      </c>
      <c r="B13132" s="1">
        <v>44847</v>
      </c>
      <c r="C13132">
        <v>2837</v>
      </c>
      <c r="D13132">
        <v>327</v>
      </c>
      <c r="E13132" s="2" t="s">
        <v>19</v>
      </c>
      <c r="F13132">
        <v>1</v>
      </c>
      <c r="G13132">
        <v>3786</v>
      </c>
      <c r="H13132">
        <v>5</v>
      </c>
      <c r="I13132">
        <v>3786</v>
      </c>
      <c r="J13132">
        <v>189.3</v>
      </c>
      <c r="K13132">
        <v>3596.7</v>
      </c>
      <c r="L13132">
        <v>2850.07</v>
      </c>
      <c r="M13132">
        <v>746.63</v>
      </c>
      <c r="N13132" s="2" t="s">
        <v>31</v>
      </c>
      <c r="O13132">
        <v>20.758751077376488</v>
      </c>
      <c r="P13132" s="2" t="s">
        <v>23</v>
      </c>
    </row>
    <row r="13133" spans="1:16" x14ac:dyDescent="0.25">
      <c r="A13133">
        <v>13132</v>
      </c>
      <c r="B13133" s="1">
        <v>45169</v>
      </c>
      <c r="C13133">
        <v>1565</v>
      </c>
      <c r="D13133">
        <v>274</v>
      </c>
      <c r="E13133" s="2" t="s">
        <v>19</v>
      </c>
      <c r="F13133">
        <v>5</v>
      </c>
      <c r="G13133">
        <v>3040</v>
      </c>
      <c r="H13133">
        <v>5</v>
      </c>
      <c r="I13133">
        <v>15200</v>
      </c>
      <c r="J13133">
        <v>760</v>
      </c>
      <c r="K13133">
        <v>14440</v>
      </c>
      <c r="L13133">
        <v>9532.08</v>
      </c>
      <c r="M13133">
        <v>4907.92</v>
      </c>
      <c r="N13133" s="2" t="s">
        <v>28</v>
      </c>
      <c r="O13133">
        <v>33.988365650969534</v>
      </c>
      <c r="P13133" s="2" t="s">
        <v>23</v>
      </c>
    </row>
    <row r="13134" spans="1:16" x14ac:dyDescent="0.25">
      <c r="A13134">
        <v>13133</v>
      </c>
      <c r="B13134" s="1">
        <v>44873</v>
      </c>
      <c r="C13134">
        <v>4691</v>
      </c>
      <c r="D13134">
        <v>233</v>
      </c>
      <c r="E13134" s="2" t="s">
        <v>19</v>
      </c>
      <c r="F13134">
        <v>1</v>
      </c>
      <c r="G13134">
        <v>2914</v>
      </c>
      <c r="H13134">
        <v>10</v>
      </c>
      <c r="I13134">
        <v>2914</v>
      </c>
      <c r="J13134">
        <v>291.39999999999998</v>
      </c>
      <c r="K13134">
        <v>2622.6</v>
      </c>
      <c r="L13134">
        <v>1659.04</v>
      </c>
      <c r="M13134">
        <v>963.56</v>
      </c>
      <c r="N13134" s="2" t="s">
        <v>31</v>
      </c>
      <c r="O13134">
        <v>36.740639060474336</v>
      </c>
      <c r="P13134" s="2" t="s">
        <v>18</v>
      </c>
    </row>
    <row r="13135" spans="1:16" x14ac:dyDescent="0.25">
      <c r="A13135">
        <v>13134</v>
      </c>
      <c r="B13135" s="1">
        <v>44870</v>
      </c>
      <c r="C13135">
        <v>4898</v>
      </c>
      <c r="D13135">
        <v>322</v>
      </c>
      <c r="E13135" s="2" t="s">
        <v>30</v>
      </c>
      <c r="F13135">
        <v>9</v>
      </c>
      <c r="G13135">
        <v>448</v>
      </c>
      <c r="H13135">
        <v>0</v>
      </c>
      <c r="I13135">
        <v>4032</v>
      </c>
      <c r="J13135">
        <v>0</v>
      </c>
      <c r="K13135">
        <v>4032</v>
      </c>
      <c r="L13135">
        <v>2570.41</v>
      </c>
      <c r="M13135">
        <v>1461.59</v>
      </c>
      <c r="N13135" s="2" t="s">
        <v>31</v>
      </c>
      <c r="O13135">
        <v>36.249751984126981</v>
      </c>
      <c r="P13135" s="2" t="s">
        <v>24</v>
      </c>
    </row>
    <row r="13136" spans="1:16" x14ac:dyDescent="0.25">
      <c r="A13136">
        <v>13135</v>
      </c>
      <c r="B13136" s="1">
        <v>45336</v>
      </c>
      <c r="C13136">
        <v>1800</v>
      </c>
      <c r="D13136">
        <v>337</v>
      </c>
      <c r="E13136" s="2" t="s">
        <v>19</v>
      </c>
      <c r="F13136">
        <v>2</v>
      </c>
      <c r="G13136">
        <v>4552</v>
      </c>
      <c r="H13136">
        <v>5</v>
      </c>
      <c r="I13136">
        <v>9104</v>
      </c>
      <c r="J13136">
        <v>455.2</v>
      </c>
      <c r="K13136">
        <v>8648.7999999999993</v>
      </c>
      <c r="L13136">
        <v>6677.26</v>
      </c>
      <c r="M13136">
        <v>1971.54</v>
      </c>
      <c r="N13136" s="2" t="s">
        <v>33</v>
      </c>
      <c r="O13136">
        <v>22.795532328184258</v>
      </c>
      <c r="P13136" s="2" t="s">
        <v>23</v>
      </c>
    </row>
    <row r="13137" spans="1:16" x14ac:dyDescent="0.25">
      <c r="A13137">
        <v>13136</v>
      </c>
      <c r="B13137" s="1">
        <v>44658</v>
      </c>
      <c r="C13137">
        <v>2278</v>
      </c>
      <c r="D13137">
        <v>277</v>
      </c>
      <c r="E13137" s="2" t="s">
        <v>30</v>
      </c>
      <c r="F13137">
        <v>9</v>
      </c>
      <c r="G13137">
        <v>1069</v>
      </c>
      <c r="H13137">
        <v>0</v>
      </c>
      <c r="I13137">
        <v>9621</v>
      </c>
      <c r="J13137">
        <v>0</v>
      </c>
      <c r="K13137">
        <v>9621</v>
      </c>
      <c r="L13137">
        <v>7528.38</v>
      </c>
      <c r="M13137">
        <v>2092.62</v>
      </c>
      <c r="N13137" s="2" t="s">
        <v>17</v>
      </c>
      <c r="O13137">
        <v>21.750545681322105</v>
      </c>
      <c r="P13137" s="2" t="s">
        <v>18</v>
      </c>
    </row>
    <row r="13138" spans="1:16" x14ac:dyDescent="0.25">
      <c r="A13138">
        <v>13137</v>
      </c>
      <c r="B13138" s="1">
        <v>44674</v>
      </c>
      <c r="C13138">
        <v>2301</v>
      </c>
      <c r="D13138">
        <v>237</v>
      </c>
      <c r="E13138" s="2" t="s">
        <v>26</v>
      </c>
      <c r="F13138">
        <v>2</v>
      </c>
      <c r="G13138">
        <v>3288</v>
      </c>
      <c r="H13138">
        <v>10</v>
      </c>
      <c r="I13138">
        <v>6576</v>
      </c>
      <c r="J13138">
        <v>657.6</v>
      </c>
      <c r="K13138">
        <v>5918.4</v>
      </c>
      <c r="L13138">
        <v>4058.53</v>
      </c>
      <c r="M13138">
        <v>1859.87</v>
      </c>
      <c r="N13138" s="2" t="s">
        <v>17</v>
      </c>
      <c r="O13138">
        <v>31.425216274668827</v>
      </c>
      <c r="P13138" s="2" t="s">
        <v>23</v>
      </c>
    </row>
    <row r="13139" spans="1:16" x14ac:dyDescent="0.25">
      <c r="A13139">
        <v>13138</v>
      </c>
      <c r="B13139" s="1">
        <v>45198</v>
      </c>
      <c r="C13139">
        <v>4630</v>
      </c>
      <c r="D13139">
        <v>260</v>
      </c>
      <c r="E13139" s="2" t="s">
        <v>26</v>
      </c>
      <c r="F13139">
        <v>2</v>
      </c>
      <c r="G13139">
        <v>885</v>
      </c>
      <c r="H13139">
        <v>5</v>
      </c>
      <c r="I13139">
        <v>1770</v>
      </c>
      <c r="J13139">
        <v>88.5</v>
      </c>
      <c r="K13139">
        <v>1681.5</v>
      </c>
      <c r="L13139">
        <v>1086.1500000000001</v>
      </c>
      <c r="M13139">
        <v>595.35</v>
      </c>
      <c r="N13139" s="2" t="s">
        <v>28</v>
      </c>
      <c r="O13139">
        <v>35.405887600356827</v>
      </c>
      <c r="P13139" s="2" t="s">
        <v>32</v>
      </c>
    </row>
    <row r="13140" spans="1:16" x14ac:dyDescent="0.25">
      <c r="A13140">
        <v>13139</v>
      </c>
      <c r="B13140" s="1">
        <v>45017</v>
      </c>
      <c r="C13140">
        <v>5741</v>
      </c>
      <c r="D13140">
        <v>393</v>
      </c>
      <c r="E13140" s="2" t="s">
        <v>30</v>
      </c>
      <c r="F13140">
        <v>9</v>
      </c>
      <c r="G13140">
        <v>1145</v>
      </c>
      <c r="H13140">
        <v>15</v>
      </c>
      <c r="I13140">
        <v>10305</v>
      </c>
      <c r="J13140">
        <v>1545.75</v>
      </c>
      <c r="K13140">
        <v>8759.25</v>
      </c>
      <c r="L13140">
        <v>6717.25</v>
      </c>
      <c r="M13140">
        <v>2042</v>
      </c>
      <c r="N13140" s="2" t="s">
        <v>29</v>
      </c>
      <c r="O13140">
        <v>23.312498216171477</v>
      </c>
      <c r="P13140" s="2" t="s">
        <v>18</v>
      </c>
    </row>
    <row r="13141" spans="1:16" x14ac:dyDescent="0.25">
      <c r="A13141">
        <v>13140</v>
      </c>
      <c r="B13141" s="1">
        <v>45024</v>
      </c>
      <c r="C13141">
        <v>4504</v>
      </c>
      <c r="D13141">
        <v>302</v>
      </c>
      <c r="E13141" s="2" t="s">
        <v>16</v>
      </c>
      <c r="F13141">
        <v>6</v>
      </c>
      <c r="G13141">
        <v>860</v>
      </c>
      <c r="H13141">
        <v>5</v>
      </c>
      <c r="I13141">
        <v>5160</v>
      </c>
      <c r="J13141">
        <v>258</v>
      </c>
      <c r="K13141">
        <v>4902</v>
      </c>
      <c r="L13141">
        <v>3857.57</v>
      </c>
      <c r="M13141">
        <v>1044.43</v>
      </c>
      <c r="N13141" s="2" t="s">
        <v>29</v>
      </c>
      <c r="O13141">
        <v>21.306201550387598</v>
      </c>
      <c r="P13141" s="2" t="s">
        <v>32</v>
      </c>
    </row>
    <row r="13142" spans="1:16" x14ac:dyDescent="0.25">
      <c r="A13142">
        <v>13141</v>
      </c>
      <c r="B13142" s="1">
        <v>44693</v>
      </c>
      <c r="C13142">
        <v>1991</v>
      </c>
      <c r="D13142">
        <v>273</v>
      </c>
      <c r="E13142" s="2" t="s">
        <v>19</v>
      </c>
      <c r="F13142">
        <v>1</v>
      </c>
      <c r="G13142">
        <v>4641</v>
      </c>
      <c r="H13142">
        <v>10</v>
      </c>
      <c r="I13142">
        <v>4641</v>
      </c>
      <c r="J13142">
        <v>464.1</v>
      </c>
      <c r="K13142">
        <v>4176.8999999999996</v>
      </c>
      <c r="L13142">
        <v>2801.78</v>
      </c>
      <c r="M13142">
        <v>1375.12</v>
      </c>
      <c r="N13142" s="2" t="s">
        <v>17</v>
      </c>
      <c r="O13142">
        <v>32.922023510258803</v>
      </c>
      <c r="P13142" s="2" t="s">
        <v>23</v>
      </c>
    </row>
    <row r="13143" spans="1:16" x14ac:dyDescent="0.25">
      <c r="A13143">
        <v>13142</v>
      </c>
      <c r="B13143" s="1">
        <v>44682</v>
      </c>
      <c r="C13143">
        <v>5724</v>
      </c>
      <c r="D13143">
        <v>228</v>
      </c>
      <c r="E13143" s="2" t="s">
        <v>16</v>
      </c>
      <c r="F13143">
        <v>4</v>
      </c>
      <c r="G13143">
        <v>1109</v>
      </c>
      <c r="H13143">
        <v>10</v>
      </c>
      <c r="I13143">
        <v>4436</v>
      </c>
      <c r="J13143">
        <v>443.6</v>
      </c>
      <c r="K13143">
        <v>3992.4</v>
      </c>
      <c r="L13143">
        <v>3189.17</v>
      </c>
      <c r="M13143">
        <v>803.23</v>
      </c>
      <c r="N13143" s="2" t="s">
        <v>17</v>
      </c>
      <c r="O13143">
        <v>20.118976054503555</v>
      </c>
      <c r="P13143" s="2" t="s">
        <v>18</v>
      </c>
    </row>
    <row r="13144" spans="1:16" x14ac:dyDescent="0.25">
      <c r="A13144">
        <v>13143</v>
      </c>
      <c r="B13144" s="1">
        <v>44758</v>
      </c>
      <c r="C13144">
        <v>3525</v>
      </c>
      <c r="D13144">
        <v>377</v>
      </c>
      <c r="E13144" s="2" t="s">
        <v>16</v>
      </c>
      <c r="F13144">
        <v>6</v>
      </c>
      <c r="G13144">
        <v>1329</v>
      </c>
      <c r="H13144">
        <v>5</v>
      </c>
      <c r="I13144">
        <v>7974</v>
      </c>
      <c r="J13144">
        <v>398.7</v>
      </c>
      <c r="K13144">
        <v>7575.3</v>
      </c>
      <c r="L13144">
        <v>5388.89</v>
      </c>
      <c r="M13144">
        <v>2186.41</v>
      </c>
      <c r="N13144" s="2" t="s">
        <v>22</v>
      </c>
      <c r="O13144">
        <v>28.862355286259287</v>
      </c>
      <c r="P13144" s="2" t="s">
        <v>18</v>
      </c>
    </row>
    <row r="13145" spans="1:16" x14ac:dyDescent="0.25">
      <c r="A13145">
        <v>13144</v>
      </c>
      <c r="B13145" s="1">
        <v>45367</v>
      </c>
      <c r="C13145">
        <v>3429</v>
      </c>
      <c r="D13145">
        <v>264</v>
      </c>
      <c r="E13145" s="2" t="s">
        <v>19</v>
      </c>
      <c r="F13145">
        <v>4</v>
      </c>
      <c r="G13145">
        <v>4894</v>
      </c>
      <c r="H13145">
        <v>20</v>
      </c>
      <c r="I13145">
        <v>19576</v>
      </c>
      <c r="J13145">
        <v>3915.2</v>
      </c>
      <c r="K13145">
        <v>15660.8</v>
      </c>
      <c r="L13145">
        <v>9061.8799999999992</v>
      </c>
      <c r="M13145">
        <v>6598.92</v>
      </c>
      <c r="N13145" s="2" t="s">
        <v>33</v>
      </c>
      <c r="O13145">
        <v>42.136544748671845</v>
      </c>
      <c r="P13145" s="2" t="s">
        <v>23</v>
      </c>
    </row>
    <row r="13146" spans="1:16" x14ac:dyDescent="0.25">
      <c r="A13146">
        <v>13145</v>
      </c>
      <c r="B13146" s="1">
        <v>45043</v>
      </c>
      <c r="C13146">
        <v>5914</v>
      </c>
      <c r="D13146">
        <v>307</v>
      </c>
      <c r="E13146" s="2" t="s">
        <v>19</v>
      </c>
      <c r="F13146">
        <v>4</v>
      </c>
      <c r="G13146">
        <v>2565</v>
      </c>
      <c r="H13146">
        <v>15</v>
      </c>
      <c r="I13146">
        <v>10260</v>
      </c>
      <c r="J13146">
        <v>1539</v>
      </c>
      <c r="K13146">
        <v>8721</v>
      </c>
      <c r="L13146">
        <v>4953.49</v>
      </c>
      <c r="M13146">
        <v>3767.51</v>
      </c>
      <c r="N13146" s="2" t="s">
        <v>29</v>
      </c>
      <c r="O13146">
        <v>43.200435729847499</v>
      </c>
      <c r="P13146" s="2" t="s">
        <v>18</v>
      </c>
    </row>
    <row r="13147" spans="1:16" x14ac:dyDescent="0.25">
      <c r="A13147">
        <v>13146</v>
      </c>
      <c r="B13147" s="1">
        <v>45195</v>
      </c>
      <c r="C13147">
        <v>3600</v>
      </c>
      <c r="D13147">
        <v>203</v>
      </c>
      <c r="E13147" s="2" t="s">
        <v>30</v>
      </c>
      <c r="F13147">
        <v>8</v>
      </c>
      <c r="G13147">
        <v>3042</v>
      </c>
      <c r="H13147">
        <v>10</v>
      </c>
      <c r="I13147">
        <v>24336</v>
      </c>
      <c r="J13147">
        <v>2433.6</v>
      </c>
      <c r="K13147">
        <v>21902.400000000001</v>
      </c>
      <c r="L13147">
        <v>15163.28</v>
      </c>
      <c r="M13147">
        <v>6739.12</v>
      </c>
      <c r="N13147" s="2" t="s">
        <v>28</v>
      </c>
      <c r="O13147">
        <v>30.76886551245525</v>
      </c>
      <c r="P13147" s="2" t="s">
        <v>23</v>
      </c>
    </row>
    <row r="13148" spans="1:16" x14ac:dyDescent="0.25">
      <c r="A13148">
        <v>13147</v>
      </c>
      <c r="B13148" s="1">
        <v>45355</v>
      </c>
      <c r="C13148">
        <v>4160</v>
      </c>
      <c r="D13148">
        <v>296</v>
      </c>
      <c r="E13148" s="2" t="s">
        <v>19</v>
      </c>
      <c r="F13148">
        <v>7</v>
      </c>
      <c r="G13148">
        <v>3006</v>
      </c>
      <c r="H13148">
        <v>15</v>
      </c>
      <c r="I13148">
        <v>21042</v>
      </c>
      <c r="J13148">
        <v>3156.3</v>
      </c>
      <c r="K13148">
        <v>17885.7</v>
      </c>
      <c r="L13148">
        <v>11243.48</v>
      </c>
      <c r="M13148">
        <v>6642.22</v>
      </c>
      <c r="N13148" s="2" t="s">
        <v>33</v>
      </c>
      <c r="O13148">
        <v>37.137042441727189</v>
      </c>
      <c r="P13148" s="2" t="s">
        <v>23</v>
      </c>
    </row>
    <row r="13149" spans="1:16" x14ac:dyDescent="0.25">
      <c r="A13149">
        <v>13148</v>
      </c>
      <c r="B13149" s="1">
        <v>45458</v>
      </c>
      <c r="C13149">
        <v>3139</v>
      </c>
      <c r="D13149">
        <v>351</v>
      </c>
      <c r="E13149" s="2" t="s">
        <v>16</v>
      </c>
      <c r="F13149">
        <v>6</v>
      </c>
      <c r="G13149">
        <v>1054</v>
      </c>
      <c r="H13149">
        <v>20</v>
      </c>
      <c r="I13149">
        <v>6324</v>
      </c>
      <c r="J13149">
        <v>1264.8</v>
      </c>
      <c r="K13149">
        <v>5059.2</v>
      </c>
      <c r="L13149">
        <v>3111.44</v>
      </c>
      <c r="M13149">
        <v>1947.76</v>
      </c>
      <c r="N13149" s="2" t="s">
        <v>21</v>
      </c>
      <c r="O13149">
        <v>38.499367488931057</v>
      </c>
      <c r="P13149" s="2" t="s">
        <v>18</v>
      </c>
    </row>
    <row r="13150" spans="1:16" x14ac:dyDescent="0.25">
      <c r="A13150">
        <v>13149</v>
      </c>
      <c r="B13150" s="1">
        <v>45333</v>
      </c>
      <c r="C13150">
        <v>1376</v>
      </c>
      <c r="D13150">
        <v>368</v>
      </c>
      <c r="E13150" s="2" t="s">
        <v>30</v>
      </c>
      <c r="F13150">
        <v>1</v>
      </c>
      <c r="G13150">
        <v>1817</v>
      </c>
      <c r="H13150">
        <v>0</v>
      </c>
      <c r="I13150">
        <v>1817</v>
      </c>
      <c r="J13150">
        <v>0</v>
      </c>
      <c r="K13150">
        <v>1817</v>
      </c>
      <c r="L13150">
        <v>1187.19</v>
      </c>
      <c r="M13150">
        <v>629.80999999999995</v>
      </c>
      <c r="N13150" s="2" t="s">
        <v>33</v>
      </c>
      <c r="O13150">
        <v>34.662080352228948</v>
      </c>
      <c r="P13150" s="2" t="s">
        <v>18</v>
      </c>
    </row>
    <row r="13151" spans="1:16" x14ac:dyDescent="0.25">
      <c r="A13151">
        <v>13150</v>
      </c>
      <c r="B13151" s="1">
        <v>44600</v>
      </c>
      <c r="C13151">
        <v>2104</v>
      </c>
      <c r="D13151">
        <v>221</v>
      </c>
      <c r="E13151" s="2" t="s">
        <v>30</v>
      </c>
      <c r="F13151">
        <v>4</v>
      </c>
      <c r="G13151">
        <v>569</v>
      </c>
      <c r="H13151">
        <v>10</v>
      </c>
      <c r="I13151">
        <v>2276</v>
      </c>
      <c r="J13151">
        <v>227.6</v>
      </c>
      <c r="K13151">
        <v>2048.4</v>
      </c>
      <c r="L13151">
        <v>1587.76</v>
      </c>
      <c r="M13151">
        <v>460.64</v>
      </c>
      <c r="N13151" s="2" t="s">
        <v>25</v>
      </c>
      <c r="O13151">
        <v>22.487795352470219</v>
      </c>
      <c r="P13151" s="2" t="s">
        <v>32</v>
      </c>
    </row>
    <row r="13152" spans="1:16" x14ac:dyDescent="0.25">
      <c r="A13152">
        <v>13151</v>
      </c>
      <c r="B13152" s="1">
        <v>45127</v>
      </c>
      <c r="C13152">
        <v>3147</v>
      </c>
      <c r="D13152">
        <v>209</v>
      </c>
      <c r="E13152" s="2" t="s">
        <v>26</v>
      </c>
      <c r="F13152">
        <v>3</v>
      </c>
      <c r="G13152">
        <v>3335</v>
      </c>
      <c r="H13152">
        <v>15</v>
      </c>
      <c r="I13152">
        <v>10005</v>
      </c>
      <c r="J13152">
        <v>1500.75</v>
      </c>
      <c r="K13152">
        <v>8504.25</v>
      </c>
      <c r="L13152">
        <v>6022.98</v>
      </c>
      <c r="M13152">
        <v>2481.27</v>
      </c>
      <c r="N13152" s="2" t="s">
        <v>28</v>
      </c>
      <c r="O13152">
        <v>29.17682335302937</v>
      </c>
      <c r="P13152" s="2" t="s">
        <v>23</v>
      </c>
    </row>
    <row r="13153" spans="1:16" x14ac:dyDescent="0.25">
      <c r="A13153">
        <v>13152</v>
      </c>
      <c r="B13153" s="1">
        <v>45073</v>
      </c>
      <c r="C13153">
        <v>2613</v>
      </c>
      <c r="D13153">
        <v>243</v>
      </c>
      <c r="E13153" s="2" t="s">
        <v>26</v>
      </c>
      <c r="F13153">
        <v>1</v>
      </c>
      <c r="G13153">
        <v>1066</v>
      </c>
      <c r="H13153">
        <v>20</v>
      </c>
      <c r="I13153">
        <v>1066</v>
      </c>
      <c r="J13153">
        <v>213.2</v>
      </c>
      <c r="K13153">
        <v>852.8</v>
      </c>
      <c r="L13153">
        <v>487.73</v>
      </c>
      <c r="M13153">
        <v>365.07</v>
      </c>
      <c r="N13153" s="2" t="s">
        <v>29</v>
      </c>
      <c r="O13153">
        <v>42.808395872420263</v>
      </c>
      <c r="P13153" s="2" t="s">
        <v>18</v>
      </c>
    </row>
    <row r="13154" spans="1:16" x14ac:dyDescent="0.25">
      <c r="A13154">
        <v>13153</v>
      </c>
      <c r="B13154" s="1">
        <v>45035</v>
      </c>
      <c r="C13154">
        <v>3847</v>
      </c>
      <c r="D13154">
        <v>387</v>
      </c>
      <c r="E13154" s="2" t="s">
        <v>26</v>
      </c>
      <c r="F13154">
        <v>7</v>
      </c>
      <c r="G13154">
        <v>4979</v>
      </c>
      <c r="H13154">
        <v>20</v>
      </c>
      <c r="I13154">
        <v>34853</v>
      </c>
      <c r="J13154">
        <v>6970.6</v>
      </c>
      <c r="K13154">
        <v>27882.400000000001</v>
      </c>
      <c r="L13154">
        <v>17412.77</v>
      </c>
      <c r="M13154">
        <v>10469.629999999999</v>
      </c>
      <c r="N13154" s="2" t="s">
        <v>29</v>
      </c>
      <c r="O13154">
        <v>37.549242532923991</v>
      </c>
      <c r="P13154" s="2" t="s">
        <v>23</v>
      </c>
    </row>
    <row r="13155" spans="1:16" x14ac:dyDescent="0.25">
      <c r="A13155">
        <v>13154</v>
      </c>
      <c r="B13155" s="1">
        <v>44722</v>
      </c>
      <c r="C13155">
        <v>4467</v>
      </c>
      <c r="D13155">
        <v>353</v>
      </c>
      <c r="E13155" s="2" t="s">
        <v>26</v>
      </c>
      <c r="F13155">
        <v>6</v>
      </c>
      <c r="G13155">
        <v>4986</v>
      </c>
      <c r="H13155">
        <v>15</v>
      </c>
      <c r="I13155">
        <v>29916</v>
      </c>
      <c r="J13155">
        <v>4487.3999999999996</v>
      </c>
      <c r="K13155">
        <v>25428.6</v>
      </c>
      <c r="L13155">
        <v>18152.09</v>
      </c>
      <c r="M13155">
        <v>7276.51</v>
      </c>
      <c r="N13155" s="2" t="s">
        <v>17</v>
      </c>
      <c r="O13155">
        <v>28.615456611846508</v>
      </c>
      <c r="P13155" s="2" t="s">
        <v>23</v>
      </c>
    </row>
    <row r="13156" spans="1:16" x14ac:dyDescent="0.25">
      <c r="A13156">
        <v>13155</v>
      </c>
      <c r="B13156" s="1">
        <v>44850</v>
      </c>
      <c r="C13156">
        <v>1022</v>
      </c>
      <c r="D13156">
        <v>341</v>
      </c>
      <c r="E13156" s="2" t="s">
        <v>30</v>
      </c>
      <c r="F13156">
        <v>2</v>
      </c>
      <c r="G13156">
        <v>1764</v>
      </c>
      <c r="H13156">
        <v>10</v>
      </c>
      <c r="I13156">
        <v>3528</v>
      </c>
      <c r="J13156">
        <v>352.8</v>
      </c>
      <c r="K13156">
        <v>3175.2</v>
      </c>
      <c r="L13156">
        <v>2538.06</v>
      </c>
      <c r="M13156">
        <v>637.14</v>
      </c>
      <c r="N13156" s="2" t="s">
        <v>31</v>
      </c>
      <c r="O13156">
        <v>20.066137566137566</v>
      </c>
      <c r="P13156" s="2" t="s">
        <v>18</v>
      </c>
    </row>
    <row r="13157" spans="1:16" x14ac:dyDescent="0.25">
      <c r="A13157">
        <v>13156</v>
      </c>
      <c r="B13157" s="1">
        <v>44761</v>
      </c>
      <c r="C13157">
        <v>3703</v>
      </c>
      <c r="D13157">
        <v>339</v>
      </c>
      <c r="E13157" s="2" t="s">
        <v>26</v>
      </c>
      <c r="F13157">
        <v>9</v>
      </c>
      <c r="G13157">
        <v>970</v>
      </c>
      <c r="H13157">
        <v>10</v>
      </c>
      <c r="I13157">
        <v>8730</v>
      </c>
      <c r="J13157">
        <v>873</v>
      </c>
      <c r="K13157">
        <v>7857</v>
      </c>
      <c r="L13157">
        <v>4867.46</v>
      </c>
      <c r="M13157">
        <v>2989.54</v>
      </c>
      <c r="N13157" s="2" t="s">
        <v>22</v>
      </c>
      <c r="O13157">
        <v>38.049382716049386</v>
      </c>
      <c r="P13157" s="2" t="s">
        <v>32</v>
      </c>
    </row>
    <row r="13158" spans="1:16" x14ac:dyDescent="0.25">
      <c r="A13158">
        <v>13157</v>
      </c>
      <c r="B13158" s="1">
        <v>45349</v>
      </c>
      <c r="C13158">
        <v>5011</v>
      </c>
      <c r="D13158">
        <v>219</v>
      </c>
      <c r="E13158" s="2" t="s">
        <v>19</v>
      </c>
      <c r="F13158">
        <v>4</v>
      </c>
      <c r="G13158">
        <v>2362</v>
      </c>
      <c r="H13158">
        <v>0</v>
      </c>
      <c r="I13158">
        <v>9448</v>
      </c>
      <c r="J13158">
        <v>0</v>
      </c>
      <c r="K13158">
        <v>9448</v>
      </c>
      <c r="L13158">
        <v>6186.05</v>
      </c>
      <c r="M13158">
        <v>3261.95</v>
      </c>
      <c r="N13158" s="2" t="s">
        <v>33</v>
      </c>
      <c r="O13158">
        <v>34.52529635901778</v>
      </c>
      <c r="P13158" s="2" t="s">
        <v>18</v>
      </c>
    </row>
    <row r="13159" spans="1:16" x14ac:dyDescent="0.25">
      <c r="A13159">
        <v>13158</v>
      </c>
      <c r="B13159" s="1">
        <v>45089</v>
      </c>
      <c r="C13159">
        <v>5865</v>
      </c>
      <c r="D13159">
        <v>234</v>
      </c>
      <c r="E13159" s="2" t="s">
        <v>30</v>
      </c>
      <c r="F13159">
        <v>5</v>
      </c>
      <c r="G13159">
        <v>749</v>
      </c>
      <c r="H13159">
        <v>10</v>
      </c>
      <c r="I13159">
        <v>3745</v>
      </c>
      <c r="J13159">
        <v>374.5</v>
      </c>
      <c r="K13159">
        <v>3370.5</v>
      </c>
      <c r="L13159">
        <v>2628.53</v>
      </c>
      <c r="M13159">
        <v>741.97</v>
      </c>
      <c r="N13159" s="2" t="s">
        <v>29</v>
      </c>
      <c r="O13159">
        <v>22.013647826731937</v>
      </c>
      <c r="P13159" s="2" t="s">
        <v>32</v>
      </c>
    </row>
    <row r="13160" spans="1:16" x14ac:dyDescent="0.25">
      <c r="A13160">
        <v>13159</v>
      </c>
      <c r="B13160" s="1">
        <v>45246</v>
      </c>
      <c r="C13160">
        <v>4348</v>
      </c>
      <c r="D13160">
        <v>308</v>
      </c>
      <c r="E13160" s="2" t="s">
        <v>30</v>
      </c>
      <c r="F13160">
        <v>2</v>
      </c>
      <c r="G13160">
        <v>764</v>
      </c>
      <c r="H13160">
        <v>5</v>
      </c>
      <c r="I13160">
        <v>1528</v>
      </c>
      <c r="J13160">
        <v>76.400000000000006</v>
      </c>
      <c r="K13160">
        <v>1451.6</v>
      </c>
      <c r="L13160">
        <v>1132.3699999999999</v>
      </c>
      <c r="M13160">
        <v>319.23</v>
      </c>
      <c r="N13160" s="2" t="s">
        <v>27</v>
      </c>
      <c r="O13160">
        <v>21.991595480848723</v>
      </c>
      <c r="P13160" s="2" t="s">
        <v>32</v>
      </c>
    </row>
    <row r="13161" spans="1:16" x14ac:dyDescent="0.25">
      <c r="A13161">
        <v>13160</v>
      </c>
      <c r="B13161" s="1">
        <v>45064</v>
      </c>
      <c r="C13161">
        <v>4769</v>
      </c>
      <c r="D13161">
        <v>262</v>
      </c>
      <c r="E13161" s="2" t="s">
        <v>26</v>
      </c>
      <c r="F13161">
        <v>5</v>
      </c>
      <c r="G13161">
        <v>3640</v>
      </c>
      <c r="H13161">
        <v>20</v>
      </c>
      <c r="I13161">
        <v>18200</v>
      </c>
      <c r="J13161">
        <v>3640</v>
      </c>
      <c r="K13161">
        <v>14560</v>
      </c>
      <c r="L13161">
        <v>8278.2999999999993</v>
      </c>
      <c r="M13161">
        <v>6281.7</v>
      </c>
      <c r="N13161" s="2" t="s">
        <v>29</v>
      </c>
      <c r="O13161">
        <v>43.143543956043956</v>
      </c>
      <c r="P13161" s="2" t="s">
        <v>23</v>
      </c>
    </row>
    <row r="13162" spans="1:16" x14ac:dyDescent="0.25">
      <c r="A13162">
        <v>13161</v>
      </c>
      <c r="B13162" s="1">
        <v>44809</v>
      </c>
      <c r="C13162">
        <v>1918</v>
      </c>
      <c r="D13162">
        <v>344</v>
      </c>
      <c r="E13162" s="2" t="s">
        <v>30</v>
      </c>
      <c r="F13162">
        <v>3</v>
      </c>
      <c r="G13162">
        <v>3911</v>
      </c>
      <c r="H13162">
        <v>5</v>
      </c>
      <c r="I13162">
        <v>11733</v>
      </c>
      <c r="J13162">
        <v>586.65</v>
      </c>
      <c r="K13162">
        <v>11146.35</v>
      </c>
      <c r="L13162">
        <v>8382.7199999999993</v>
      </c>
      <c r="M13162">
        <v>2763.63</v>
      </c>
      <c r="N13162" s="2" t="s">
        <v>22</v>
      </c>
      <c r="O13162">
        <v>24.794035715727571</v>
      </c>
      <c r="P13162" s="2" t="s">
        <v>23</v>
      </c>
    </row>
    <row r="13163" spans="1:16" x14ac:dyDescent="0.25">
      <c r="A13163">
        <v>13162</v>
      </c>
      <c r="B13163" s="1">
        <v>44944</v>
      </c>
      <c r="C13163">
        <v>2979</v>
      </c>
      <c r="D13163">
        <v>355</v>
      </c>
      <c r="E13163" s="2" t="s">
        <v>19</v>
      </c>
      <c r="F13163">
        <v>8</v>
      </c>
      <c r="G13163">
        <v>712</v>
      </c>
      <c r="H13163">
        <v>15</v>
      </c>
      <c r="I13163">
        <v>5696</v>
      </c>
      <c r="J13163">
        <v>854.4</v>
      </c>
      <c r="K13163">
        <v>4841.6000000000004</v>
      </c>
      <c r="L13163">
        <v>3254.01</v>
      </c>
      <c r="M13163">
        <v>1587.59</v>
      </c>
      <c r="N13163" s="2" t="s">
        <v>20</v>
      </c>
      <c r="O13163">
        <v>32.790606411103759</v>
      </c>
      <c r="P13163" s="2" t="s">
        <v>32</v>
      </c>
    </row>
    <row r="13164" spans="1:16" x14ac:dyDescent="0.25">
      <c r="A13164">
        <v>13163</v>
      </c>
      <c r="B13164" s="1">
        <v>44779</v>
      </c>
      <c r="C13164">
        <v>1376</v>
      </c>
      <c r="D13164">
        <v>279</v>
      </c>
      <c r="E13164" s="2" t="s">
        <v>19</v>
      </c>
      <c r="F13164">
        <v>3</v>
      </c>
      <c r="G13164">
        <v>295</v>
      </c>
      <c r="H13164">
        <v>0</v>
      </c>
      <c r="I13164">
        <v>885</v>
      </c>
      <c r="J13164">
        <v>0</v>
      </c>
      <c r="K13164">
        <v>885</v>
      </c>
      <c r="L13164">
        <v>524.30999999999995</v>
      </c>
      <c r="M13164">
        <v>360.69</v>
      </c>
      <c r="N13164" s="2" t="s">
        <v>22</v>
      </c>
      <c r="O13164">
        <v>40.755932203389833</v>
      </c>
      <c r="P13164" s="2" t="s">
        <v>24</v>
      </c>
    </row>
    <row r="13165" spans="1:16" x14ac:dyDescent="0.25">
      <c r="A13165">
        <v>13164</v>
      </c>
      <c r="B13165" s="1">
        <v>44648</v>
      </c>
      <c r="C13165">
        <v>2250</v>
      </c>
      <c r="D13165">
        <v>286</v>
      </c>
      <c r="E13165" s="2" t="s">
        <v>26</v>
      </c>
      <c r="F13165">
        <v>2</v>
      </c>
      <c r="G13165">
        <v>1333</v>
      </c>
      <c r="H13165">
        <v>5</v>
      </c>
      <c r="I13165">
        <v>2666</v>
      </c>
      <c r="J13165">
        <v>133.30000000000001</v>
      </c>
      <c r="K13165">
        <v>2532.6999999999998</v>
      </c>
      <c r="L13165">
        <v>1821.19</v>
      </c>
      <c r="M13165">
        <v>711.51</v>
      </c>
      <c r="N13165" s="2" t="s">
        <v>25</v>
      </c>
      <c r="O13165">
        <v>28.092944288703759</v>
      </c>
      <c r="P13165" s="2" t="s">
        <v>18</v>
      </c>
    </row>
    <row r="13166" spans="1:16" x14ac:dyDescent="0.25">
      <c r="A13166">
        <v>13165</v>
      </c>
      <c r="B13166" s="1">
        <v>44643</v>
      </c>
      <c r="C13166">
        <v>2196</v>
      </c>
      <c r="D13166">
        <v>364</v>
      </c>
      <c r="E13166" s="2" t="s">
        <v>16</v>
      </c>
      <c r="F13166">
        <v>3</v>
      </c>
      <c r="G13166">
        <v>2159</v>
      </c>
      <c r="H13166">
        <v>10</v>
      </c>
      <c r="I13166">
        <v>6477</v>
      </c>
      <c r="J13166">
        <v>647.70000000000005</v>
      </c>
      <c r="K13166">
        <v>5829.3</v>
      </c>
      <c r="L13166">
        <v>3951.17</v>
      </c>
      <c r="M13166">
        <v>1878.13</v>
      </c>
      <c r="N13166" s="2" t="s">
        <v>25</v>
      </c>
      <c r="O13166">
        <v>32.218791278541161</v>
      </c>
      <c r="P13166" s="2" t="s">
        <v>18</v>
      </c>
    </row>
    <row r="13167" spans="1:16" x14ac:dyDescent="0.25">
      <c r="A13167">
        <v>13166</v>
      </c>
      <c r="B13167" s="1">
        <v>44623</v>
      </c>
      <c r="C13167">
        <v>2670</v>
      </c>
      <c r="D13167">
        <v>222</v>
      </c>
      <c r="E13167" s="2" t="s">
        <v>30</v>
      </c>
      <c r="F13167">
        <v>9</v>
      </c>
      <c r="G13167">
        <v>3591</v>
      </c>
      <c r="H13167">
        <v>0</v>
      </c>
      <c r="I13167">
        <v>32319</v>
      </c>
      <c r="J13167">
        <v>0</v>
      </c>
      <c r="K13167">
        <v>32319</v>
      </c>
      <c r="L13167">
        <v>23942.78</v>
      </c>
      <c r="M13167">
        <v>8376.2199999999993</v>
      </c>
      <c r="N13167" s="2" t="s">
        <v>25</v>
      </c>
      <c r="O13167">
        <v>25.917324174634114</v>
      </c>
      <c r="P13167" s="2" t="s">
        <v>23</v>
      </c>
    </row>
    <row r="13168" spans="1:16" x14ac:dyDescent="0.25">
      <c r="A13168">
        <v>13167</v>
      </c>
      <c r="B13168" s="1">
        <v>45360</v>
      </c>
      <c r="C13168">
        <v>4140</v>
      </c>
      <c r="D13168">
        <v>342</v>
      </c>
      <c r="E13168" s="2" t="s">
        <v>30</v>
      </c>
      <c r="F13168">
        <v>8</v>
      </c>
      <c r="G13168">
        <v>3395</v>
      </c>
      <c r="H13168">
        <v>5</v>
      </c>
      <c r="I13168">
        <v>27160</v>
      </c>
      <c r="J13168">
        <v>1358</v>
      </c>
      <c r="K13168">
        <v>25802</v>
      </c>
      <c r="L13168">
        <v>17766.96</v>
      </c>
      <c r="M13168">
        <v>8035.04</v>
      </c>
      <c r="N13168" s="2" t="s">
        <v>33</v>
      </c>
      <c r="O13168">
        <v>31.141151848693898</v>
      </c>
      <c r="P13168" s="2" t="s">
        <v>23</v>
      </c>
    </row>
    <row r="13169" spans="1:16" x14ac:dyDescent="0.25">
      <c r="A13169">
        <v>13168</v>
      </c>
      <c r="B13169" s="1">
        <v>45061</v>
      </c>
      <c r="C13169">
        <v>4352</v>
      </c>
      <c r="D13169">
        <v>340</v>
      </c>
      <c r="E13169" s="2" t="s">
        <v>19</v>
      </c>
      <c r="F13169">
        <v>2</v>
      </c>
      <c r="G13169">
        <v>4997</v>
      </c>
      <c r="H13169">
        <v>0</v>
      </c>
      <c r="I13169">
        <v>9994</v>
      </c>
      <c r="J13169">
        <v>0</v>
      </c>
      <c r="K13169">
        <v>9994</v>
      </c>
      <c r="L13169">
        <v>7683.14</v>
      </c>
      <c r="M13169">
        <v>2310.86</v>
      </c>
      <c r="N13169" s="2" t="s">
        <v>29</v>
      </c>
      <c r="O13169">
        <v>23.122473484090456</v>
      </c>
      <c r="P13169" s="2" t="s">
        <v>23</v>
      </c>
    </row>
    <row r="13170" spans="1:16" x14ac:dyDescent="0.25">
      <c r="A13170">
        <v>13169</v>
      </c>
      <c r="B13170" s="1">
        <v>44603</v>
      </c>
      <c r="C13170">
        <v>3910</v>
      </c>
      <c r="D13170">
        <v>341</v>
      </c>
      <c r="E13170" s="2" t="s">
        <v>19</v>
      </c>
      <c r="F13170">
        <v>3</v>
      </c>
      <c r="G13170">
        <v>557</v>
      </c>
      <c r="H13170">
        <v>10</v>
      </c>
      <c r="I13170">
        <v>1671</v>
      </c>
      <c r="J13170">
        <v>167.1</v>
      </c>
      <c r="K13170">
        <v>1503.9</v>
      </c>
      <c r="L13170">
        <v>947.85</v>
      </c>
      <c r="M13170">
        <v>556.04999999999995</v>
      </c>
      <c r="N13170" s="2" t="s">
        <v>25</v>
      </c>
      <c r="O13170">
        <v>36.973867943347294</v>
      </c>
      <c r="P13170" s="2" t="s">
        <v>32</v>
      </c>
    </row>
    <row r="13171" spans="1:16" x14ac:dyDescent="0.25">
      <c r="A13171">
        <v>13170</v>
      </c>
      <c r="B13171" s="1">
        <v>44573</v>
      </c>
      <c r="C13171">
        <v>5965</v>
      </c>
      <c r="D13171">
        <v>336</v>
      </c>
      <c r="E13171" s="2" t="s">
        <v>19</v>
      </c>
      <c r="F13171">
        <v>5</v>
      </c>
      <c r="G13171">
        <v>3606</v>
      </c>
      <c r="H13171">
        <v>5</v>
      </c>
      <c r="I13171">
        <v>18030</v>
      </c>
      <c r="J13171">
        <v>901.5</v>
      </c>
      <c r="K13171">
        <v>17128.5</v>
      </c>
      <c r="L13171">
        <v>9629.9699999999993</v>
      </c>
      <c r="M13171">
        <v>7498.53</v>
      </c>
      <c r="N13171" s="2" t="s">
        <v>25</v>
      </c>
      <c r="O13171">
        <v>43.77808914966284</v>
      </c>
      <c r="P13171" s="2" t="s">
        <v>23</v>
      </c>
    </row>
    <row r="13172" spans="1:16" x14ac:dyDescent="0.25">
      <c r="A13172">
        <v>13171</v>
      </c>
      <c r="B13172" s="1">
        <v>45394</v>
      </c>
      <c r="C13172">
        <v>2356</v>
      </c>
      <c r="D13172">
        <v>335</v>
      </c>
      <c r="E13172" s="2" t="s">
        <v>16</v>
      </c>
      <c r="F13172">
        <v>7</v>
      </c>
      <c r="G13172">
        <v>2662</v>
      </c>
      <c r="H13172">
        <v>20</v>
      </c>
      <c r="I13172">
        <v>18634</v>
      </c>
      <c r="J13172">
        <v>3726.8</v>
      </c>
      <c r="K13172">
        <v>14907.2</v>
      </c>
      <c r="L13172">
        <v>9365.89</v>
      </c>
      <c r="M13172">
        <v>5541.31</v>
      </c>
      <c r="N13172" s="2" t="s">
        <v>21</v>
      </c>
      <c r="O13172">
        <v>37.172037673070726</v>
      </c>
      <c r="P13172" s="2" t="s">
        <v>18</v>
      </c>
    </row>
    <row r="13173" spans="1:16" x14ac:dyDescent="0.25">
      <c r="A13173">
        <v>13172</v>
      </c>
      <c r="B13173" s="1">
        <v>45307</v>
      </c>
      <c r="C13173">
        <v>2766</v>
      </c>
      <c r="D13173">
        <v>316</v>
      </c>
      <c r="E13173" s="2" t="s">
        <v>30</v>
      </c>
      <c r="F13173">
        <v>1</v>
      </c>
      <c r="G13173">
        <v>4328</v>
      </c>
      <c r="H13173">
        <v>20</v>
      </c>
      <c r="I13173">
        <v>4328</v>
      </c>
      <c r="J13173">
        <v>865.6</v>
      </c>
      <c r="K13173">
        <v>3462.4</v>
      </c>
      <c r="L13173">
        <v>2142.1799999999998</v>
      </c>
      <c r="M13173">
        <v>1320.22</v>
      </c>
      <c r="N13173" s="2" t="s">
        <v>33</v>
      </c>
      <c r="O13173">
        <v>38.130198706099819</v>
      </c>
      <c r="P13173" s="2" t="s">
        <v>23</v>
      </c>
    </row>
    <row r="13174" spans="1:16" x14ac:dyDescent="0.25">
      <c r="A13174">
        <v>13173</v>
      </c>
      <c r="B13174" s="1">
        <v>45402</v>
      </c>
      <c r="C13174">
        <v>2365</v>
      </c>
      <c r="D13174">
        <v>270</v>
      </c>
      <c r="E13174" s="2" t="s">
        <v>26</v>
      </c>
      <c r="F13174">
        <v>4</v>
      </c>
      <c r="G13174">
        <v>1200</v>
      </c>
      <c r="H13174">
        <v>0</v>
      </c>
      <c r="I13174">
        <v>4800</v>
      </c>
      <c r="J13174">
        <v>0</v>
      </c>
      <c r="K13174">
        <v>4800</v>
      </c>
      <c r="L13174">
        <v>3516.73</v>
      </c>
      <c r="M13174">
        <v>1283.27</v>
      </c>
      <c r="N13174" s="2" t="s">
        <v>21</v>
      </c>
      <c r="O13174">
        <v>26.73479166666667</v>
      </c>
      <c r="P13174" s="2" t="s">
        <v>18</v>
      </c>
    </row>
    <row r="13175" spans="1:16" x14ac:dyDescent="0.25">
      <c r="A13175">
        <v>13174</v>
      </c>
      <c r="B13175" s="1">
        <v>45204</v>
      </c>
      <c r="C13175">
        <v>3364</v>
      </c>
      <c r="D13175">
        <v>266</v>
      </c>
      <c r="E13175" s="2" t="s">
        <v>19</v>
      </c>
      <c r="F13175">
        <v>5</v>
      </c>
      <c r="G13175">
        <v>1159</v>
      </c>
      <c r="H13175">
        <v>20</v>
      </c>
      <c r="I13175">
        <v>5795</v>
      </c>
      <c r="J13175">
        <v>1159</v>
      </c>
      <c r="K13175">
        <v>4636</v>
      </c>
      <c r="L13175">
        <v>3397.78</v>
      </c>
      <c r="M13175">
        <v>1238.22</v>
      </c>
      <c r="N13175" s="2" t="s">
        <v>27</v>
      </c>
      <c r="O13175">
        <v>26.708800690250218</v>
      </c>
      <c r="P13175" s="2" t="s">
        <v>18</v>
      </c>
    </row>
    <row r="13176" spans="1:16" x14ac:dyDescent="0.25">
      <c r="A13176">
        <v>13175</v>
      </c>
      <c r="B13176" s="1">
        <v>44676</v>
      </c>
      <c r="C13176">
        <v>4976</v>
      </c>
      <c r="D13176">
        <v>299</v>
      </c>
      <c r="E13176" s="2" t="s">
        <v>16</v>
      </c>
      <c r="F13176">
        <v>9</v>
      </c>
      <c r="G13176">
        <v>4019</v>
      </c>
      <c r="H13176">
        <v>5</v>
      </c>
      <c r="I13176">
        <v>36171</v>
      </c>
      <c r="J13176">
        <v>1808.55</v>
      </c>
      <c r="K13176">
        <v>34362.449999999997</v>
      </c>
      <c r="L13176">
        <v>24351.360000000001</v>
      </c>
      <c r="M13176">
        <v>10011.09</v>
      </c>
      <c r="N13176" s="2" t="s">
        <v>17</v>
      </c>
      <c r="O13176">
        <v>29.133807397318879</v>
      </c>
      <c r="P13176" s="2" t="s">
        <v>23</v>
      </c>
    </row>
    <row r="13177" spans="1:16" x14ac:dyDescent="0.25">
      <c r="A13177">
        <v>13176</v>
      </c>
      <c r="B13177" s="1">
        <v>44779</v>
      </c>
      <c r="C13177">
        <v>4841</v>
      </c>
      <c r="D13177">
        <v>222</v>
      </c>
      <c r="E13177" s="2" t="s">
        <v>16</v>
      </c>
      <c r="F13177">
        <v>3</v>
      </c>
      <c r="G13177">
        <v>4570</v>
      </c>
      <c r="H13177">
        <v>20</v>
      </c>
      <c r="I13177">
        <v>13710</v>
      </c>
      <c r="J13177">
        <v>2742</v>
      </c>
      <c r="K13177">
        <v>10968</v>
      </c>
      <c r="L13177">
        <v>7301.33</v>
      </c>
      <c r="M13177">
        <v>3666.67</v>
      </c>
      <c r="N13177" s="2" t="s">
        <v>22</v>
      </c>
      <c r="O13177">
        <v>33.430616338439094</v>
      </c>
      <c r="P13177" s="2" t="s">
        <v>23</v>
      </c>
    </row>
    <row r="13178" spans="1:16" x14ac:dyDescent="0.25">
      <c r="A13178">
        <v>13177</v>
      </c>
      <c r="B13178" s="1">
        <v>45210</v>
      </c>
      <c r="C13178">
        <v>4244</v>
      </c>
      <c r="D13178">
        <v>280</v>
      </c>
      <c r="E13178" s="2" t="s">
        <v>19</v>
      </c>
      <c r="F13178">
        <v>6</v>
      </c>
      <c r="G13178">
        <v>2521</v>
      </c>
      <c r="H13178">
        <v>10</v>
      </c>
      <c r="I13178">
        <v>15126</v>
      </c>
      <c r="J13178">
        <v>1512.6</v>
      </c>
      <c r="K13178">
        <v>13613.4</v>
      </c>
      <c r="L13178">
        <v>7844.99</v>
      </c>
      <c r="M13178">
        <v>5768.41</v>
      </c>
      <c r="N13178" s="2" t="s">
        <v>27</v>
      </c>
      <c r="O13178">
        <v>42.373029515036656</v>
      </c>
      <c r="P13178" s="2" t="s">
        <v>18</v>
      </c>
    </row>
    <row r="13179" spans="1:16" x14ac:dyDescent="0.25">
      <c r="A13179">
        <v>13178</v>
      </c>
      <c r="B13179" s="1">
        <v>44667</v>
      </c>
      <c r="C13179">
        <v>1543</v>
      </c>
      <c r="D13179">
        <v>240</v>
      </c>
      <c r="E13179" s="2" t="s">
        <v>19</v>
      </c>
      <c r="F13179">
        <v>9</v>
      </c>
      <c r="G13179">
        <v>2764</v>
      </c>
      <c r="H13179">
        <v>10</v>
      </c>
      <c r="I13179">
        <v>24876</v>
      </c>
      <c r="J13179">
        <v>2487.6</v>
      </c>
      <c r="K13179">
        <v>22388.400000000001</v>
      </c>
      <c r="L13179">
        <v>15232.38</v>
      </c>
      <c r="M13179">
        <v>7156.02</v>
      </c>
      <c r="N13179" s="2" t="s">
        <v>17</v>
      </c>
      <c r="O13179">
        <v>31.963070161333544</v>
      </c>
      <c r="P13179" s="2" t="s">
        <v>18</v>
      </c>
    </row>
    <row r="13180" spans="1:16" x14ac:dyDescent="0.25">
      <c r="A13180">
        <v>13179</v>
      </c>
      <c r="B13180" s="1">
        <v>45252</v>
      </c>
      <c r="C13180">
        <v>4271</v>
      </c>
      <c r="D13180">
        <v>288</v>
      </c>
      <c r="E13180" s="2" t="s">
        <v>26</v>
      </c>
      <c r="F13180">
        <v>3</v>
      </c>
      <c r="G13180">
        <v>4440</v>
      </c>
      <c r="H13180">
        <v>20</v>
      </c>
      <c r="I13180">
        <v>13320</v>
      </c>
      <c r="J13180">
        <v>2664</v>
      </c>
      <c r="K13180">
        <v>10656</v>
      </c>
      <c r="L13180">
        <v>8355.57</v>
      </c>
      <c r="M13180">
        <v>2300.4299999999998</v>
      </c>
      <c r="N13180" s="2" t="s">
        <v>27</v>
      </c>
      <c r="O13180">
        <v>21.58811936936937</v>
      </c>
      <c r="P13180" s="2" t="s">
        <v>23</v>
      </c>
    </row>
    <row r="13181" spans="1:16" x14ac:dyDescent="0.25">
      <c r="A13181">
        <v>13180</v>
      </c>
      <c r="B13181" s="1">
        <v>45089</v>
      </c>
      <c r="C13181">
        <v>4663</v>
      </c>
      <c r="D13181">
        <v>286</v>
      </c>
      <c r="E13181" s="2" t="s">
        <v>30</v>
      </c>
      <c r="F13181">
        <v>3</v>
      </c>
      <c r="G13181">
        <v>3887</v>
      </c>
      <c r="H13181">
        <v>10</v>
      </c>
      <c r="I13181">
        <v>11661</v>
      </c>
      <c r="J13181">
        <v>1166.0999999999999</v>
      </c>
      <c r="K13181">
        <v>10494.9</v>
      </c>
      <c r="L13181">
        <v>8089.19</v>
      </c>
      <c r="M13181">
        <v>2405.71</v>
      </c>
      <c r="N13181" s="2" t="s">
        <v>29</v>
      </c>
      <c r="O13181">
        <v>22.922657671821554</v>
      </c>
      <c r="P13181" s="2" t="s">
        <v>23</v>
      </c>
    </row>
    <row r="13182" spans="1:16" x14ac:dyDescent="0.25">
      <c r="A13182">
        <v>13181</v>
      </c>
      <c r="B13182" s="1">
        <v>45033</v>
      </c>
      <c r="C13182">
        <v>1775</v>
      </c>
      <c r="D13182">
        <v>231</v>
      </c>
      <c r="E13182" s="2" t="s">
        <v>19</v>
      </c>
      <c r="F13182">
        <v>7</v>
      </c>
      <c r="G13182">
        <v>2326</v>
      </c>
      <c r="H13182">
        <v>0</v>
      </c>
      <c r="I13182">
        <v>16282</v>
      </c>
      <c r="J13182">
        <v>0</v>
      </c>
      <c r="K13182">
        <v>16282</v>
      </c>
      <c r="L13182">
        <v>9028.83</v>
      </c>
      <c r="M13182">
        <v>7253.17</v>
      </c>
      <c r="N13182" s="2" t="s">
        <v>29</v>
      </c>
      <c r="O13182">
        <v>44.547168652499693</v>
      </c>
      <c r="P13182" s="2" t="s">
        <v>18</v>
      </c>
    </row>
    <row r="13183" spans="1:16" x14ac:dyDescent="0.25">
      <c r="A13183">
        <v>13182</v>
      </c>
      <c r="B13183" s="1">
        <v>45315</v>
      </c>
      <c r="C13183">
        <v>2620</v>
      </c>
      <c r="D13183">
        <v>316</v>
      </c>
      <c r="E13183" s="2" t="s">
        <v>16</v>
      </c>
      <c r="F13183">
        <v>8</v>
      </c>
      <c r="G13183">
        <v>4562</v>
      </c>
      <c r="H13183">
        <v>0</v>
      </c>
      <c r="I13183">
        <v>36496</v>
      </c>
      <c r="J13183">
        <v>0</v>
      </c>
      <c r="K13183">
        <v>36496</v>
      </c>
      <c r="L13183">
        <v>27717.65</v>
      </c>
      <c r="M13183">
        <v>8778.35</v>
      </c>
      <c r="N13183" s="2" t="s">
        <v>33</v>
      </c>
      <c r="O13183">
        <v>24.052909907935117</v>
      </c>
      <c r="P13183" s="2" t="s">
        <v>23</v>
      </c>
    </row>
    <row r="13184" spans="1:16" x14ac:dyDescent="0.25">
      <c r="A13184">
        <v>13183</v>
      </c>
      <c r="B13184" s="1">
        <v>45407</v>
      </c>
      <c r="C13184">
        <v>5312</v>
      </c>
      <c r="D13184">
        <v>392</v>
      </c>
      <c r="E13184" s="2" t="s">
        <v>16</v>
      </c>
      <c r="F13184">
        <v>4</v>
      </c>
      <c r="G13184">
        <v>1047</v>
      </c>
      <c r="H13184">
        <v>20</v>
      </c>
      <c r="I13184">
        <v>4188</v>
      </c>
      <c r="J13184">
        <v>837.6</v>
      </c>
      <c r="K13184">
        <v>3350.4</v>
      </c>
      <c r="L13184">
        <v>2284.9499999999998</v>
      </c>
      <c r="M13184">
        <v>1065.45</v>
      </c>
      <c r="N13184" s="2" t="s">
        <v>21</v>
      </c>
      <c r="O13184">
        <v>31.800680515759311</v>
      </c>
      <c r="P13184" s="2" t="s">
        <v>18</v>
      </c>
    </row>
    <row r="13185" spans="1:16" x14ac:dyDescent="0.25">
      <c r="A13185">
        <v>13184</v>
      </c>
      <c r="B13185" s="1">
        <v>45454</v>
      </c>
      <c r="C13185">
        <v>1531</v>
      </c>
      <c r="D13185">
        <v>226</v>
      </c>
      <c r="E13185" s="2" t="s">
        <v>16</v>
      </c>
      <c r="F13185">
        <v>2</v>
      </c>
      <c r="G13185">
        <v>2164</v>
      </c>
      <c r="H13185">
        <v>0</v>
      </c>
      <c r="I13185">
        <v>4328</v>
      </c>
      <c r="J13185">
        <v>0</v>
      </c>
      <c r="K13185">
        <v>4328</v>
      </c>
      <c r="L13185">
        <v>2783.29</v>
      </c>
      <c r="M13185">
        <v>1544.71</v>
      </c>
      <c r="N13185" s="2" t="s">
        <v>21</v>
      </c>
      <c r="O13185">
        <v>35.691081330868762</v>
      </c>
      <c r="P13185" s="2" t="s">
        <v>18</v>
      </c>
    </row>
    <row r="13186" spans="1:16" x14ac:dyDescent="0.25">
      <c r="A13186">
        <v>13185</v>
      </c>
      <c r="B13186" s="1">
        <v>44948</v>
      </c>
      <c r="C13186">
        <v>5544</v>
      </c>
      <c r="D13186">
        <v>263</v>
      </c>
      <c r="E13186" s="2" t="s">
        <v>26</v>
      </c>
      <c r="F13186">
        <v>7</v>
      </c>
      <c r="G13186">
        <v>2154</v>
      </c>
      <c r="H13186">
        <v>5</v>
      </c>
      <c r="I13186">
        <v>15078</v>
      </c>
      <c r="J13186">
        <v>753.9</v>
      </c>
      <c r="K13186">
        <v>14324.1</v>
      </c>
      <c r="L13186">
        <v>9237.4599999999991</v>
      </c>
      <c r="M13186">
        <v>5086.6400000000003</v>
      </c>
      <c r="N13186" s="2" t="s">
        <v>20</v>
      </c>
      <c r="O13186">
        <v>35.511061777005189</v>
      </c>
      <c r="P13186" s="2" t="s">
        <v>18</v>
      </c>
    </row>
    <row r="13187" spans="1:16" x14ac:dyDescent="0.25">
      <c r="A13187">
        <v>13186</v>
      </c>
      <c r="B13187" s="1">
        <v>44787</v>
      </c>
      <c r="C13187">
        <v>1888</v>
      </c>
      <c r="D13187">
        <v>272</v>
      </c>
      <c r="E13187" s="2" t="s">
        <v>16</v>
      </c>
      <c r="F13187">
        <v>6</v>
      </c>
      <c r="G13187">
        <v>4927</v>
      </c>
      <c r="H13187">
        <v>10</v>
      </c>
      <c r="I13187">
        <v>29562</v>
      </c>
      <c r="J13187">
        <v>2956.2</v>
      </c>
      <c r="K13187">
        <v>26605.8</v>
      </c>
      <c r="L13187">
        <v>15109.14</v>
      </c>
      <c r="M13187">
        <v>11496.66</v>
      </c>
      <c r="N13187" s="2" t="s">
        <v>22</v>
      </c>
      <c r="O13187">
        <v>43.211104345668986</v>
      </c>
      <c r="P13187" s="2" t="s">
        <v>23</v>
      </c>
    </row>
    <row r="13188" spans="1:16" x14ac:dyDescent="0.25">
      <c r="A13188">
        <v>13187</v>
      </c>
      <c r="B13188" s="1">
        <v>45042</v>
      </c>
      <c r="C13188">
        <v>2913</v>
      </c>
      <c r="D13188">
        <v>266</v>
      </c>
      <c r="E13188" s="2" t="s">
        <v>19</v>
      </c>
      <c r="F13188">
        <v>1</v>
      </c>
      <c r="G13188">
        <v>1396</v>
      </c>
      <c r="H13188">
        <v>15</v>
      </c>
      <c r="I13188">
        <v>1396</v>
      </c>
      <c r="J13188">
        <v>209.4</v>
      </c>
      <c r="K13188">
        <v>1186.5999999999999</v>
      </c>
      <c r="L13188">
        <v>819.61</v>
      </c>
      <c r="M13188">
        <v>366.99</v>
      </c>
      <c r="N13188" s="2" t="s">
        <v>29</v>
      </c>
      <c r="O13188">
        <v>30.927861115793025</v>
      </c>
      <c r="P13188" s="2" t="s">
        <v>18</v>
      </c>
    </row>
    <row r="13189" spans="1:16" x14ac:dyDescent="0.25">
      <c r="A13189">
        <v>13188</v>
      </c>
      <c r="B13189" s="1">
        <v>45315</v>
      </c>
      <c r="C13189">
        <v>5056</v>
      </c>
      <c r="D13189">
        <v>306</v>
      </c>
      <c r="E13189" s="2" t="s">
        <v>30</v>
      </c>
      <c r="F13189">
        <v>2</v>
      </c>
      <c r="G13189">
        <v>529</v>
      </c>
      <c r="H13189">
        <v>20</v>
      </c>
      <c r="I13189">
        <v>1058</v>
      </c>
      <c r="J13189">
        <v>211.6</v>
      </c>
      <c r="K13189">
        <v>846.4</v>
      </c>
      <c r="L13189">
        <v>541.08000000000004</v>
      </c>
      <c r="M13189">
        <v>305.32</v>
      </c>
      <c r="N13189" s="2" t="s">
        <v>33</v>
      </c>
      <c r="O13189">
        <v>36.072778827977316</v>
      </c>
      <c r="P13189" s="2" t="s">
        <v>32</v>
      </c>
    </row>
    <row r="13190" spans="1:16" x14ac:dyDescent="0.25">
      <c r="A13190">
        <v>13189</v>
      </c>
      <c r="B13190" s="1">
        <v>44969</v>
      </c>
      <c r="C13190">
        <v>1392</v>
      </c>
      <c r="D13190">
        <v>380</v>
      </c>
      <c r="E13190" s="2" t="s">
        <v>26</v>
      </c>
      <c r="F13190">
        <v>7</v>
      </c>
      <c r="G13190">
        <v>1800</v>
      </c>
      <c r="H13190">
        <v>0</v>
      </c>
      <c r="I13190">
        <v>12600</v>
      </c>
      <c r="J13190">
        <v>0</v>
      </c>
      <c r="K13190">
        <v>12600</v>
      </c>
      <c r="L13190">
        <v>8396.52</v>
      </c>
      <c r="M13190">
        <v>4203.4799999999996</v>
      </c>
      <c r="N13190" s="2" t="s">
        <v>20</v>
      </c>
      <c r="O13190">
        <v>33.360952380952384</v>
      </c>
      <c r="P13190" s="2" t="s">
        <v>18</v>
      </c>
    </row>
    <row r="13191" spans="1:16" x14ac:dyDescent="0.25">
      <c r="A13191">
        <v>13190</v>
      </c>
      <c r="B13191" s="1">
        <v>45018</v>
      </c>
      <c r="C13191">
        <v>2621</v>
      </c>
      <c r="D13191">
        <v>209</v>
      </c>
      <c r="E13191" s="2" t="s">
        <v>30</v>
      </c>
      <c r="F13191">
        <v>9</v>
      </c>
      <c r="G13191">
        <v>2861</v>
      </c>
      <c r="H13191">
        <v>5</v>
      </c>
      <c r="I13191">
        <v>25749</v>
      </c>
      <c r="J13191">
        <v>1287.45</v>
      </c>
      <c r="K13191">
        <v>24461.55</v>
      </c>
      <c r="L13191">
        <v>16360.86</v>
      </c>
      <c r="M13191">
        <v>8100.69</v>
      </c>
      <c r="N13191" s="2" t="s">
        <v>29</v>
      </c>
      <c r="O13191">
        <v>33.116012681126094</v>
      </c>
      <c r="P13191" s="2" t="s">
        <v>18</v>
      </c>
    </row>
    <row r="13192" spans="1:16" x14ac:dyDescent="0.25">
      <c r="A13192">
        <v>13191</v>
      </c>
      <c r="B13192" s="1">
        <v>45214</v>
      </c>
      <c r="C13192">
        <v>4457</v>
      </c>
      <c r="D13192">
        <v>250</v>
      </c>
      <c r="E13192" s="2" t="s">
        <v>16</v>
      </c>
      <c r="F13192">
        <v>6</v>
      </c>
      <c r="G13192">
        <v>2966</v>
      </c>
      <c r="H13192">
        <v>20</v>
      </c>
      <c r="I13192">
        <v>17796</v>
      </c>
      <c r="J13192">
        <v>3559.2</v>
      </c>
      <c r="K13192">
        <v>14236.8</v>
      </c>
      <c r="L13192">
        <v>9872.74</v>
      </c>
      <c r="M13192">
        <v>4364.0600000000004</v>
      </c>
      <c r="N13192" s="2" t="s">
        <v>27</v>
      </c>
      <c r="O13192">
        <v>30.653377163407512</v>
      </c>
      <c r="P13192" s="2" t="s">
        <v>18</v>
      </c>
    </row>
    <row r="13193" spans="1:16" x14ac:dyDescent="0.25">
      <c r="A13193">
        <v>13192</v>
      </c>
      <c r="B13193" s="1">
        <v>45459</v>
      </c>
      <c r="C13193">
        <v>3363</v>
      </c>
      <c r="D13193">
        <v>359</v>
      </c>
      <c r="E13193" s="2" t="s">
        <v>30</v>
      </c>
      <c r="F13193">
        <v>8</v>
      </c>
      <c r="G13193">
        <v>4791</v>
      </c>
      <c r="H13193">
        <v>10</v>
      </c>
      <c r="I13193">
        <v>38328</v>
      </c>
      <c r="J13193">
        <v>3832.8</v>
      </c>
      <c r="K13193">
        <v>34495.199999999997</v>
      </c>
      <c r="L13193">
        <v>23780.16</v>
      </c>
      <c r="M13193">
        <v>10715.04</v>
      </c>
      <c r="N13193" s="2" t="s">
        <v>21</v>
      </c>
      <c r="O13193">
        <v>31.062408682947197</v>
      </c>
      <c r="P13193" s="2" t="s">
        <v>23</v>
      </c>
    </row>
    <row r="13194" spans="1:16" x14ac:dyDescent="0.25">
      <c r="A13194">
        <v>13193</v>
      </c>
      <c r="B13194" s="1">
        <v>45272</v>
      </c>
      <c r="C13194">
        <v>2348</v>
      </c>
      <c r="D13194">
        <v>392</v>
      </c>
      <c r="E13194" s="2" t="s">
        <v>19</v>
      </c>
      <c r="F13194">
        <v>5</v>
      </c>
      <c r="G13194">
        <v>1845</v>
      </c>
      <c r="H13194">
        <v>10</v>
      </c>
      <c r="I13194">
        <v>9225</v>
      </c>
      <c r="J13194">
        <v>922.5</v>
      </c>
      <c r="K13194">
        <v>8302.5</v>
      </c>
      <c r="L13194">
        <v>5362.44</v>
      </c>
      <c r="M13194">
        <v>2940.06</v>
      </c>
      <c r="N13194" s="2" t="s">
        <v>27</v>
      </c>
      <c r="O13194">
        <v>35.411743450767844</v>
      </c>
      <c r="P13194" s="2" t="s">
        <v>18</v>
      </c>
    </row>
    <row r="13195" spans="1:16" x14ac:dyDescent="0.25">
      <c r="A13195">
        <v>13194</v>
      </c>
      <c r="B13195" s="1">
        <v>45185</v>
      </c>
      <c r="C13195">
        <v>3860</v>
      </c>
      <c r="D13195">
        <v>245</v>
      </c>
      <c r="E13195" s="2" t="s">
        <v>26</v>
      </c>
      <c r="F13195">
        <v>7</v>
      </c>
      <c r="G13195">
        <v>2308</v>
      </c>
      <c r="H13195">
        <v>15</v>
      </c>
      <c r="I13195">
        <v>16156</v>
      </c>
      <c r="J13195">
        <v>2423.4</v>
      </c>
      <c r="K13195">
        <v>13732.6</v>
      </c>
      <c r="L13195">
        <v>10587.3</v>
      </c>
      <c r="M13195">
        <v>3145.3</v>
      </c>
      <c r="N13195" s="2" t="s">
        <v>28</v>
      </c>
      <c r="O13195">
        <v>22.903892926321308</v>
      </c>
      <c r="P13195" s="2" t="s">
        <v>18</v>
      </c>
    </row>
    <row r="13196" spans="1:16" x14ac:dyDescent="0.25">
      <c r="A13196">
        <v>13195</v>
      </c>
      <c r="B13196" s="1">
        <v>45200</v>
      </c>
      <c r="C13196">
        <v>1317</v>
      </c>
      <c r="D13196">
        <v>399</v>
      </c>
      <c r="E13196" s="2" t="s">
        <v>30</v>
      </c>
      <c r="F13196">
        <v>6</v>
      </c>
      <c r="G13196">
        <v>2067</v>
      </c>
      <c r="H13196">
        <v>0</v>
      </c>
      <c r="I13196">
        <v>12402</v>
      </c>
      <c r="J13196">
        <v>0</v>
      </c>
      <c r="K13196">
        <v>12402</v>
      </c>
      <c r="L13196">
        <v>8466.86</v>
      </c>
      <c r="M13196">
        <v>3935.14</v>
      </c>
      <c r="N13196" s="2" t="s">
        <v>27</v>
      </c>
      <c r="O13196">
        <v>31.729882277052084</v>
      </c>
      <c r="P13196" s="2" t="s">
        <v>18</v>
      </c>
    </row>
    <row r="13197" spans="1:16" x14ac:dyDescent="0.25">
      <c r="A13197">
        <v>13196</v>
      </c>
      <c r="B13197" s="1">
        <v>44582</v>
      </c>
      <c r="C13197">
        <v>5474</v>
      </c>
      <c r="D13197">
        <v>302</v>
      </c>
      <c r="E13197" s="2" t="s">
        <v>16</v>
      </c>
      <c r="F13197">
        <v>2</v>
      </c>
      <c r="G13197">
        <v>1136</v>
      </c>
      <c r="H13197">
        <v>10</v>
      </c>
      <c r="I13197">
        <v>2272</v>
      </c>
      <c r="J13197">
        <v>227.2</v>
      </c>
      <c r="K13197">
        <v>2044.8</v>
      </c>
      <c r="L13197">
        <v>1222.94</v>
      </c>
      <c r="M13197">
        <v>821.86</v>
      </c>
      <c r="N13197" s="2" t="s">
        <v>25</v>
      </c>
      <c r="O13197">
        <v>40.192683881064163</v>
      </c>
      <c r="P13197" s="2" t="s">
        <v>18</v>
      </c>
    </row>
    <row r="13198" spans="1:16" x14ac:dyDescent="0.25">
      <c r="A13198">
        <v>13197</v>
      </c>
      <c r="B13198" s="1">
        <v>45220</v>
      </c>
      <c r="C13198">
        <v>1704</v>
      </c>
      <c r="D13198">
        <v>337</v>
      </c>
      <c r="E13198" s="2" t="s">
        <v>19</v>
      </c>
      <c r="F13198">
        <v>6</v>
      </c>
      <c r="G13198">
        <v>786</v>
      </c>
      <c r="H13198">
        <v>15</v>
      </c>
      <c r="I13198">
        <v>4716</v>
      </c>
      <c r="J13198">
        <v>707.4</v>
      </c>
      <c r="K13198">
        <v>4008.6</v>
      </c>
      <c r="L13198">
        <v>2704.02</v>
      </c>
      <c r="M13198">
        <v>1304.58</v>
      </c>
      <c r="N13198" s="2" t="s">
        <v>27</v>
      </c>
      <c r="O13198">
        <v>32.544529262086513</v>
      </c>
      <c r="P13198" s="2" t="s">
        <v>32</v>
      </c>
    </row>
    <row r="13199" spans="1:16" x14ac:dyDescent="0.25">
      <c r="A13199">
        <v>13198</v>
      </c>
      <c r="B13199" s="1">
        <v>45162</v>
      </c>
      <c r="C13199">
        <v>4771</v>
      </c>
      <c r="D13199">
        <v>287</v>
      </c>
      <c r="E13199" s="2" t="s">
        <v>16</v>
      </c>
      <c r="F13199">
        <v>7</v>
      </c>
      <c r="G13199">
        <v>1723</v>
      </c>
      <c r="H13199">
        <v>5</v>
      </c>
      <c r="I13199">
        <v>12061</v>
      </c>
      <c r="J13199">
        <v>603.04999999999995</v>
      </c>
      <c r="K13199">
        <v>11457.95</v>
      </c>
      <c r="L13199">
        <v>8915.25</v>
      </c>
      <c r="M13199">
        <v>2542.6999999999998</v>
      </c>
      <c r="N13199" s="2" t="s">
        <v>28</v>
      </c>
      <c r="O13199">
        <v>22.191578772817124</v>
      </c>
      <c r="P13199" s="2" t="s">
        <v>18</v>
      </c>
    </row>
    <row r="13200" spans="1:16" x14ac:dyDescent="0.25">
      <c r="A13200">
        <v>13199</v>
      </c>
      <c r="B13200" s="1">
        <v>45376</v>
      </c>
      <c r="C13200">
        <v>2041</v>
      </c>
      <c r="D13200">
        <v>282</v>
      </c>
      <c r="E13200" s="2" t="s">
        <v>19</v>
      </c>
      <c r="F13200">
        <v>4</v>
      </c>
      <c r="G13200">
        <v>2502</v>
      </c>
      <c r="H13200">
        <v>5</v>
      </c>
      <c r="I13200">
        <v>10008</v>
      </c>
      <c r="J13200">
        <v>500.4</v>
      </c>
      <c r="K13200">
        <v>9507.6</v>
      </c>
      <c r="L13200">
        <v>6855.66</v>
      </c>
      <c r="M13200">
        <v>2651.94</v>
      </c>
      <c r="N13200" s="2" t="s">
        <v>33</v>
      </c>
      <c r="O13200">
        <v>27.892843619840967</v>
      </c>
      <c r="P13200" s="2" t="s">
        <v>18</v>
      </c>
    </row>
    <row r="13201" spans="1:16" x14ac:dyDescent="0.25">
      <c r="A13201">
        <v>13200</v>
      </c>
      <c r="B13201" s="1">
        <v>44764</v>
      </c>
      <c r="C13201">
        <v>3874</v>
      </c>
      <c r="D13201">
        <v>389</v>
      </c>
      <c r="E13201" s="2" t="s">
        <v>26</v>
      </c>
      <c r="F13201">
        <v>3</v>
      </c>
      <c r="G13201">
        <v>2384</v>
      </c>
      <c r="H13201">
        <v>10</v>
      </c>
      <c r="I13201">
        <v>7152</v>
      </c>
      <c r="J13201">
        <v>715.2</v>
      </c>
      <c r="K13201">
        <v>6436.8</v>
      </c>
      <c r="L13201">
        <v>5128.54</v>
      </c>
      <c r="M13201">
        <v>1308.26</v>
      </c>
      <c r="N13201" s="2" t="s">
        <v>22</v>
      </c>
      <c r="O13201">
        <v>20.324695500869996</v>
      </c>
      <c r="P13201" s="2" t="s">
        <v>18</v>
      </c>
    </row>
    <row r="13202" spans="1:16" x14ac:dyDescent="0.25">
      <c r="A13202">
        <v>13201</v>
      </c>
      <c r="B13202" s="1">
        <v>44978</v>
      </c>
      <c r="C13202">
        <v>5244</v>
      </c>
      <c r="D13202">
        <v>316</v>
      </c>
      <c r="E13202" s="2" t="s">
        <v>19</v>
      </c>
      <c r="F13202">
        <v>9</v>
      </c>
      <c r="G13202">
        <v>2480</v>
      </c>
      <c r="H13202">
        <v>20</v>
      </c>
      <c r="I13202">
        <v>22320</v>
      </c>
      <c r="J13202">
        <v>4464</v>
      </c>
      <c r="K13202">
        <v>17856</v>
      </c>
      <c r="L13202">
        <v>10966.34</v>
      </c>
      <c r="M13202">
        <v>6889.66</v>
      </c>
      <c r="N13202" s="2" t="s">
        <v>20</v>
      </c>
      <c r="O13202">
        <v>38.584565412186379</v>
      </c>
      <c r="P13202" s="2" t="s">
        <v>18</v>
      </c>
    </row>
    <row r="13203" spans="1:16" x14ac:dyDescent="0.25">
      <c r="A13203">
        <v>13202</v>
      </c>
      <c r="B13203" s="1">
        <v>44977</v>
      </c>
      <c r="C13203">
        <v>5653</v>
      </c>
      <c r="D13203">
        <v>270</v>
      </c>
      <c r="E13203" s="2" t="s">
        <v>19</v>
      </c>
      <c r="F13203">
        <v>6</v>
      </c>
      <c r="G13203">
        <v>2939</v>
      </c>
      <c r="H13203">
        <v>10</v>
      </c>
      <c r="I13203">
        <v>17634</v>
      </c>
      <c r="J13203">
        <v>1763.4</v>
      </c>
      <c r="K13203">
        <v>15870.6</v>
      </c>
      <c r="L13203">
        <v>11662.5</v>
      </c>
      <c r="M13203">
        <v>4208.1000000000004</v>
      </c>
      <c r="N13203" s="2" t="s">
        <v>20</v>
      </c>
      <c r="O13203">
        <v>26.515065592983255</v>
      </c>
      <c r="P13203" s="2" t="s">
        <v>18</v>
      </c>
    </row>
    <row r="13204" spans="1:16" x14ac:dyDescent="0.25">
      <c r="A13204">
        <v>13203</v>
      </c>
      <c r="B13204" s="1">
        <v>45009</v>
      </c>
      <c r="C13204">
        <v>3509</v>
      </c>
      <c r="D13204">
        <v>253</v>
      </c>
      <c r="E13204" s="2" t="s">
        <v>30</v>
      </c>
      <c r="F13204">
        <v>2</v>
      </c>
      <c r="G13204">
        <v>1662</v>
      </c>
      <c r="H13204">
        <v>0</v>
      </c>
      <c r="I13204">
        <v>3324</v>
      </c>
      <c r="J13204">
        <v>0</v>
      </c>
      <c r="K13204">
        <v>3324</v>
      </c>
      <c r="L13204">
        <v>2192.33</v>
      </c>
      <c r="M13204">
        <v>1131.67</v>
      </c>
      <c r="N13204" s="2" t="s">
        <v>20</v>
      </c>
      <c r="O13204">
        <v>34.04542719614922</v>
      </c>
      <c r="P13204" s="2" t="s">
        <v>18</v>
      </c>
    </row>
    <row r="13205" spans="1:16" x14ac:dyDescent="0.25">
      <c r="A13205">
        <v>13204</v>
      </c>
      <c r="B13205" s="1">
        <v>45073</v>
      </c>
      <c r="C13205">
        <v>5006</v>
      </c>
      <c r="D13205">
        <v>366</v>
      </c>
      <c r="E13205" s="2" t="s">
        <v>30</v>
      </c>
      <c r="F13205">
        <v>9</v>
      </c>
      <c r="G13205">
        <v>2705</v>
      </c>
      <c r="H13205">
        <v>10</v>
      </c>
      <c r="I13205">
        <v>24345</v>
      </c>
      <c r="J13205">
        <v>2434.5</v>
      </c>
      <c r="K13205">
        <v>21910.5</v>
      </c>
      <c r="L13205">
        <v>16103.37</v>
      </c>
      <c r="M13205">
        <v>5807.13</v>
      </c>
      <c r="N13205" s="2" t="s">
        <v>29</v>
      </c>
      <c r="O13205">
        <v>26.503868008489079</v>
      </c>
      <c r="P13205" s="2" t="s">
        <v>18</v>
      </c>
    </row>
    <row r="13206" spans="1:16" x14ac:dyDescent="0.25">
      <c r="A13206">
        <v>13205</v>
      </c>
      <c r="B13206" s="1">
        <v>44646</v>
      </c>
      <c r="C13206">
        <v>4810</v>
      </c>
      <c r="D13206">
        <v>228</v>
      </c>
      <c r="E13206" s="2" t="s">
        <v>30</v>
      </c>
      <c r="F13206">
        <v>3</v>
      </c>
      <c r="G13206">
        <v>1806</v>
      </c>
      <c r="H13206">
        <v>10</v>
      </c>
      <c r="I13206">
        <v>5418</v>
      </c>
      <c r="J13206">
        <v>541.79999999999995</v>
      </c>
      <c r="K13206">
        <v>4876.2</v>
      </c>
      <c r="L13206">
        <v>2770.99</v>
      </c>
      <c r="M13206">
        <v>2105.21</v>
      </c>
      <c r="N13206" s="2" t="s">
        <v>25</v>
      </c>
      <c r="O13206">
        <v>43.173167630531971</v>
      </c>
      <c r="P13206" s="2" t="s">
        <v>18</v>
      </c>
    </row>
    <row r="13207" spans="1:16" x14ac:dyDescent="0.25">
      <c r="A13207">
        <v>13206</v>
      </c>
      <c r="B13207" s="1">
        <v>44728</v>
      </c>
      <c r="C13207">
        <v>4024</v>
      </c>
      <c r="D13207">
        <v>215</v>
      </c>
      <c r="E13207" s="2" t="s">
        <v>19</v>
      </c>
      <c r="F13207">
        <v>4</v>
      </c>
      <c r="G13207">
        <v>1293</v>
      </c>
      <c r="H13207">
        <v>10</v>
      </c>
      <c r="I13207">
        <v>5172</v>
      </c>
      <c r="J13207">
        <v>517.20000000000005</v>
      </c>
      <c r="K13207">
        <v>4654.8</v>
      </c>
      <c r="L13207">
        <v>3251.25</v>
      </c>
      <c r="M13207">
        <v>1403.55</v>
      </c>
      <c r="N13207" s="2" t="s">
        <v>17</v>
      </c>
      <c r="O13207">
        <v>30.152745552977567</v>
      </c>
      <c r="P13207" s="2" t="s">
        <v>18</v>
      </c>
    </row>
    <row r="13208" spans="1:16" x14ac:dyDescent="0.25">
      <c r="A13208">
        <v>13207</v>
      </c>
      <c r="B13208" s="1">
        <v>44945</v>
      </c>
      <c r="C13208">
        <v>5790</v>
      </c>
      <c r="D13208">
        <v>371</v>
      </c>
      <c r="E13208" s="2" t="s">
        <v>26</v>
      </c>
      <c r="F13208">
        <v>5</v>
      </c>
      <c r="G13208">
        <v>765</v>
      </c>
      <c r="H13208">
        <v>0</v>
      </c>
      <c r="I13208">
        <v>3825</v>
      </c>
      <c r="J13208">
        <v>0</v>
      </c>
      <c r="K13208">
        <v>3825</v>
      </c>
      <c r="L13208">
        <v>2701.09</v>
      </c>
      <c r="M13208">
        <v>1123.9100000000001</v>
      </c>
      <c r="N13208" s="2" t="s">
        <v>20</v>
      </c>
      <c r="O13208">
        <v>29.38326797385621</v>
      </c>
      <c r="P13208" s="2" t="s">
        <v>32</v>
      </c>
    </row>
    <row r="13209" spans="1:16" x14ac:dyDescent="0.25">
      <c r="A13209">
        <v>13208</v>
      </c>
      <c r="B13209" s="1">
        <v>45029</v>
      </c>
      <c r="C13209">
        <v>5642</v>
      </c>
      <c r="D13209">
        <v>394</v>
      </c>
      <c r="E13209" s="2" t="s">
        <v>19</v>
      </c>
      <c r="F13209">
        <v>1</v>
      </c>
      <c r="G13209">
        <v>2855</v>
      </c>
      <c r="H13209">
        <v>15</v>
      </c>
      <c r="I13209">
        <v>2855</v>
      </c>
      <c r="J13209">
        <v>428.25</v>
      </c>
      <c r="K13209">
        <v>2426.75</v>
      </c>
      <c r="L13209">
        <v>1740.76</v>
      </c>
      <c r="M13209">
        <v>685.99</v>
      </c>
      <c r="N13209" s="2" t="s">
        <v>29</v>
      </c>
      <c r="O13209">
        <v>28.267847944782115</v>
      </c>
      <c r="P13209" s="2" t="s">
        <v>18</v>
      </c>
    </row>
    <row r="13210" spans="1:16" x14ac:dyDescent="0.25">
      <c r="A13210">
        <v>13209</v>
      </c>
      <c r="B13210" s="1">
        <v>44633</v>
      </c>
      <c r="C13210">
        <v>3127</v>
      </c>
      <c r="D13210">
        <v>396</v>
      </c>
      <c r="E13210" s="2" t="s">
        <v>16</v>
      </c>
      <c r="F13210">
        <v>4</v>
      </c>
      <c r="G13210">
        <v>3131</v>
      </c>
      <c r="H13210">
        <v>0</v>
      </c>
      <c r="I13210">
        <v>12524</v>
      </c>
      <c r="J13210">
        <v>0</v>
      </c>
      <c r="K13210">
        <v>12524</v>
      </c>
      <c r="L13210">
        <v>8614.27</v>
      </c>
      <c r="M13210">
        <v>3909.73</v>
      </c>
      <c r="N13210" s="2" t="s">
        <v>25</v>
      </c>
      <c r="O13210">
        <v>31.217901628872564</v>
      </c>
      <c r="P13210" s="2" t="s">
        <v>23</v>
      </c>
    </row>
    <row r="13211" spans="1:16" x14ac:dyDescent="0.25">
      <c r="A13211">
        <v>13210</v>
      </c>
      <c r="B13211" s="1">
        <v>45371</v>
      </c>
      <c r="C13211">
        <v>5613</v>
      </c>
      <c r="D13211">
        <v>397</v>
      </c>
      <c r="E13211" s="2" t="s">
        <v>16</v>
      </c>
      <c r="F13211">
        <v>8</v>
      </c>
      <c r="G13211">
        <v>1635</v>
      </c>
      <c r="H13211">
        <v>5</v>
      </c>
      <c r="I13211">
        <v>13080</v>
      </c>
      <c r="J13211">
        <v>654</v>
      </c>
      <c r="K13211">
        <v>12426</v>
      </c>
      <c r="L13211">
        <v>8574.6299999999992</v>
      </c>
      <c r="M13211">
        <v>3851.37</v>
      </c>
      <c r="N13211" s="2" t="s">
        <v>33</v>
      </c>
      <c r="O13211">
        <v>30.99444712699179</v>
      </c>
      <c r="P13211" s="2" t="s">
        <v>18</v>
      </c>
    </row>
    <row r="13212" spans="1:16" x14ac:dyDescent="0.25">
      <c r="A13212">
        <v>13211</v>
      </c>
      <c r="B13212" s="1">
        <v>45082</v>
      </c>
      <c r="C13212">
        <v>3749</v>
      </c>
      <c r="D13212">
        <v>216</v>
      </c>
      <c r="E13212" s="2" t="s">
        <v>26</v>
      </c>
      <c r="F13212">
        <v>5</v>
      </c>
      <c r="G13212">
        <v>2608</v>
      </c>
      <c r="H13212">
        <v>20</v>
      </c>
      <c r="I13212">
        <v>13040</v>
      </c>
      <c r="J13212">
        <v>2608</v>
      </c>
      <c r="K13212">
        <v>10432</v>
      </c>
      <c r="L13212">
        <v>5933.46</v>
      </c>
      <c r="M13212">
        <v>4498.54</v>
      </c>
      <c r="N13212" s="2" t="s">
        <v>29</v>
      </c>
      <c r="O13212">
        <v>43.122507668711656</v>
      </c>
      <c r="P13212" s="2" t="s">
        <v>18</v>
      </c>
    </row>
    <row r="13213" spans="1:16" x14ac:dyDescent="0.25">
      <c r="A13213">
        <v>13212</v>
      </c>
      <c r="B13213" s="1">
        <v>45354</v>
      </c>
      <c r="C13213">
        <v>1243</v>
      </c>
      <c r="D13213">
        <v>241</v>
      </c>
      <c r="E13213" s="2" t="s">
        <v>26</v>
      </c>
      <c r="F13213">
        <v>3</v>
      </c>
      <c r="G13213">
        <v>3222</v>
      </c>
      <c r="H13213">
        <v>20</v>
      </c>
      <c r="I13213">
        <v>9666</v>
      </c>
      <c r="J13213">
        <v>1933.2</v>
      </c>
      <c r="K13213">
        <v>7732.8</v>
      </c>
      <c r="L13213">
        <v>5523.3</v>
      </c>
      <c r="M13213">
        <v>2209.5</v>
      </c>
      <c r="N13213" s="2" t="s">
        <v>33</v>
      </c>
      <c r="O13213">
        <v>28.573091247672249</v>
      </c>
      <c r="P13213" s="2" t="s">
        <v>23</v>
      </c>
    </row>
    <row r="13214" spans="1:16" x14ac:dyDescent="0.25">
      <c r="A13214">
        <v>13213</v>
      </c>
      <c r="B13214" s="1">
        <v>45034</v>
      </c>
      <c r="C13214">
        <v>1008</v>
      </c>
      <c r="D13214">
        <v>295</v>
      </c>
      <c r="E13214" s="2" t="s">
        <v>26</v>
      </c>
      <c r="F13214">
        <v>7</v>
      </c>
      <c r="G13214">
        <v>4818</v>
      </c>
      <c r="H13214">
        <v>0</v>
      </c>
      <c r="I13214">
        <v>33726</v>
      </c>
      <c r="J13214">
        <v>0</v>
      </c>
      <c r="K13214">
        <v>33726</v>
      </c>
      <c r="L13214">
        <v>20843.54</v>
      </c>
      <c r="M13214">
        <v>12882.46</v>
      </c>
      <c r="N13214" s="2" t="s">
        <v>29</v>
      </c>
      <c r="O13214">
        <v>38.197414457688424</v>
      </c>
      <c r="P13214" s="2" t="s">
        <v>23</v>
      </c>
    </row>
    <row r="13215" spans="1:16" x14ac:dyDescent="0.25">
      <c r="A13215">
        <v>13214</v>
      </c>
      <c r="B13215" s="1">
        <v>44819</v>
      </c>
      <c r="C13215">
        <v>4654</v>
      </c>
      <c r="D13215">
        <v>239</v>
      </c>
      <c r="E13215" s="2" t="s">
        <v>16</v>
      </c>
      <c r="F13215">
        <v>1</v>
      </c>
      <c r="G13215">
        <v>650</v>
      </c>
      <c r="H13215">
        <v>5</v>
      </c>
      <c r="I13215">
        <v>650</v>
      </c>
      <c r="J13215">
        <v>32.5</v>
      </c>
      <c r="K13215">
        <v>617.5</v>
      </c>
      <c r="L13215">
        <v>376.23</v>
      </c>
      <c r="M13215">
        <v>241.27</v>
      </c>
      <c r="N13215" s="2" t="s">
        <v>22</v>
      </c>
      <c r="O13215">
        <v>39.072064777327938</v>
      </c>
      <c r="P13215" s="2" t="s">
        <v>32</v>
      </c>
    </row>
    <row r="13216" spans="1:16" x14ac:dyDescent="0.25">
      <c r="A13216">
        <v>13215</v>
      </c>
      <c r="B13216" s="1">
        <v>44836</v>
      </c>
      <c r="C13216">
        <v>3693</v>
      </c>
      <c r="D13216">
        <v>213</v>
      </c>
      <c r="E13216" s="2" t="s">
        <v>16</v>
      </c>
      <c r="F13216">
        <v>3</v>
      </c>
      <c r="G13216">
        <v>473</v>
      </c>
      <c r="H13216">
        <v>20</v>
      </c>
      <c r="I13216">
        <v>1419</v>
      </c>
      <c r="J13216">
        <v>283.8</v>
      </c>
      <c r="K13216">
        <v>1135.2</v>
      </c>
      <c r="L13216">
        <v>877.32</v>
      </c>
      <c r="M13216">
        <v>257.88</v>
      </c>
      <c r="N13216" s="2" t="s">
        <v>31</v>
      </c>
      <c r="O13216">
        <v>22.716701902748412</v>
      </c>
      <c r="P13216" s="2" t="s">
        <v>24</v>
      </c>
    </row>
    <row r="13217" spans="1:16" x14ac:dyDescent="0.25">
      <c r="A13217">
        <v>13216</v>
      </c>
      <c r="B13217" s="1">
        <v>45311</v>
      </c>
      <c r="C13217">
        <v>2323</v>
      </c>
      <c r="D13217">
        <v>359</v>
      </c>
      <c r="E13217" s="2" t="s">
        <v>30</v>
      </c>
      <c r="F13217">
        <v>5</v>
      </c>
      <c r="G13217">
        <v>3395</v>
      </c>
      <c r="H13217">
        <v>10</v>
      </c>
      <c r="I13217">
        <v>16975</v>
      </c>
      <c r="J13217">
        <v>1697.5</v>
      </c>
      <c r="K13217">
        <v>15277.5</v>
      </c>
      <c r="L13217">
        <v>10972.71</v>
      </c>
      <c r="M13217">
        <v>4304.79</v>
      </c>
      <c r="N13217" s="2" t="s">
        <v>33</v>
      </c>
      <c r="O13217">
        <v>28.177319587628869</v>
      </c>
      <c r="P13217" s="2" t="s">
        <v>23</v>
      </c>
    </row>
    <row r="13218" spans="1:16" x14ac:dyDescent="0.25">
      <c r="A13218">
        <v>13217</v>
      </c>
      <c r="B13218" s="1">
        <v>44581</v>
      </c>
      <c r="C13218">
        <v>3296</v>
      </c>
      <c r="D13218">
        <v>370</v>
      </c>
      <c r="E13218" s="2" t="s">
        <v>16</v>
      </c>
      <c r="F13218">
        <v>9</v>
      </c>
      <c r="G13218">
        <v>2951</v>
      </c>
      <c r="H13218">
        <v>20</v>
      </c>
      <c r="I13218">
        <v>26559</v>
      </c>
      <c r="J13218">
        <v>5311.8</v>
      </c>
      <c r="K13218">
        <v>21247.200000000001</v>
      </c>
      <c r="L13218">
        <v>12541.09</v>
      </c>
      <c r="M13218">
        <v>8706.11</v>
      </c>
      <c r="N13218" s="2" t="s">
        <v>25</v>
      </c>
      <c r="O13218">
        <v>40.975328513874771</v>
      </c>
      <c r="P13218" s="2" t="s">
        <v>18</v>
      </c>
    </row>
    <row r="13219" spans="1:16" x14ac:dyDescent="0.25">
      <c r="A13219">
        <v>13218</v>
      </c>
      <c r="B13219" s="1">
        <v>45051</v>
      </c>
      <c r="C13219">
        <v>3370</v>
      </c>
      <c r="D13219">
        <v>374</v>
      </c>
      <c r="E13219" s="2" t="s">
        <v>30</v>
      </c>
      <c r="F13219">
        <v>5</v>
      </c>
      <c r="G13219">
        <v>3731</v>
      </c>
      <c r="H13219">
        <v>10</v>
      </c>
      <c r="I13219">
        <v>18655</v>
      </c>
      <c r="J13219">
        <v>1865.5</v>
      </c>
      <c r="K13219">
        <v>16789.5</v>
      </c>
      <c r="L13219">
        <v>9387.77</v>
      </c>
      <c r="M13219">
        <v>7401.73</v>
      </c>
      <c r="N13219" s="2" t="s">
        <v>29</v>
      </c>
      <c r="O13219">
        <v>44.085470085470085</v>
      </c>
      <c r="P13219" s="2" t="s">
        <v>23</v>
      </c>
    </row>
    <row r="13220" spans="1:16" x14ac:dyDescent="0.25">
      <c r="A13220">
        <v>13219</v>
      </c>
      <c r="B13220" s="1">
        <v>45306</v>
      </c>
      <c r="C13220">
        <v>3603</v>
      </c>
      <c r="D13220">
        <v>350</v>
      </c>
      <c r="E13220" s="2" t="s">
        <v>26</v>
      </c>
      <c r="F13220">
        <v>4</v>
      </c>
      <c r="G13220">
        <v>4087</v>
      </c>
      <c r="H13220">
        <v>20</v>
      </c>
      <c r="I13220">
        <v>16348</v>
      </c>
      <c r="J13220">
        <v>3269.6</v>
      </c>
      <c r="K13220">
        <v>13078.4</v>
      </c>
      <c r="L13220">
        <v>7385.24</v>
      </c>
      <c r="M13220">
        <v>5693.16</v>
      </c>
      <c r="N13220" s="2" t="s">
        <v>33</v>
      </c>
      <c r="O13220">
        <v>43.531012967947149</v>
      </c>
      <c r="P13220" s="2" t="s">
        <v>23</v>
      </c>
    </row>
    <row r="13221" spans="1:16" x14ac:dyDescent="0.25">
      <c r="A13221">
        <v>13220</v>
      </c>
      <c r="B13221" s="1">
        <v>45051</v>
      </c>
      <c r="C13221">
        <v>4533</v>
      </c>
      <c r="D13221">
        <v>259</v>
      </c>
      <c r="E13221" s="2" t="s">
        <v>19</v>
      </c>
      <c r="F13221">
        <v>8</v>
      </c>
      <c r="G13221">
        <v>725</v>
      </c>
      <c r="H13221">
        <v>10</v>
      </c>
      <c r="I13221">
        <v>5800</v>
      </c>
      <c r="J13221">
        <v>580</v>
      </c>
      <c r="K13221">
        <v>5220</v>
      </c>
      <c r="L13221">
        <v>4065.29</v>
      </c>
      <c r="M13221">
        <v>1154.71</v>
      </c>
      <c r="N13221" s="2" t="s">
        <v>29</v>
      </c>
      <c r="O13221">
        <v>22.12088122605364</v>
      </c>
      <c r="P13221" s="2" t="s">
        <v>32</v>
      </c>
    </row>
    <row r="13222" spans="1:16" x14ac:dyDescent="0.25">
      <c r="A13222">
        <v>13221</v>
      </c>
      <c r="B13222" s="1">
        <v>45294</v>
      </c>
      <c r="C13222">
        <v>1392</v>
      </c>
      <c r="D13222">
        <v>211</v>
      </c>
      <c r="E13222" s="2" t="s">
        <v>19</v>
      </c>
      <c r="F13222">
        <v>4</v>
      </c>
      <c r="G13222">
        <v>2999</v>
      </c>
      <c r="H13222">
        <v>5</v>
      </c>
      <c r="I13222">
        <v>11996</v>
      </c>
      <c r="J13222">
        <v>599.79999999999995</v>
      </c>
      <c r="K13222">
        <v>11396.2</v>
      </c>
      <c r="L13222">
        <v>8107.65</v>
      </c>
      <c r="M13222">
        <v>3288.55</v>
      </c>
      <c r="N13222" s="2" t="s">
        <v>33</v>
      </c>
      <c r="O13222">
        <v>28.856548674119441</v>
      </c>
      <c r="P13222" s="2" t="s">
        <v>18</v>
      </c>
    </row>
    <row r="13223" spans="1:16" x14ac:dyDescent="0.25">
      <c r="A13223">
        <v>13222</v>
      </c>
      <c r="B13223" s="1">
        <v>44887</v>
      </c>
      <c r="C13223">
        <v>2251</v>
      </c>
      <c r="D13223">
        <v>285</v>
      </c>
      <c r="E13223" s="2" t="s">
        <v>30</v>
      </c>
      <c r="F13223">
        <v>5</v>
      </c>
      <c r="G13223">
        <v>453</v>
      </c>
      <c r="H13223">
        <v>20</v>
      </c>
      <c r="I13223">
        <v>2265</v>
      </c>
      <c r="J13223">
        <v>453</v>
      </c>
      <c r="K13223">
        <v>1812</v>
      </c>
      <c r="L13223">
        <v>1170.8699999999999</v>
      </c>
      <c r="M13223">
        <v>641.13</v>
      </c>
      <c r="N13223" s="2" t="s">
        <v>31</v>
      </c>
      <c r="O13223">
        <v>35.382450331125824</v>
      </c>
      <c r="P13223" s="2" t="s">
        <v>24</v>
      </c>
    </row>
    <row r="13224" spans="1:16" x14ac:dyDescent="0.25">
      <c r="A13224">
        <v>13223</v>
      </c>
      <c r="B13224" s="1">
        <v>45090</v>
      </c>
      <c r="C13224">
        <v>3966</v>
      </c>
      <c r="D13224">
        <v>316</v>
      </c>
      <c r="E13224" s="2" t="s">
        <v>16</v>
      </c>
      <c r="F13224">
        <v>5</v>
      </c>
      <c r="G13224">
        <v>2969</v>
      </c>
      <c r="H13224">
        <v>0</v>
      </c>
      <c r="I13224">
        <v>14845</v>
      </c>
      <c r="J13224">
        <v>0</v>
      </c>
      <c r="K13224">
        <v>14845</v>
      </c>
      <c r="L13224">
        <v>9364.83</v>
      </c>
      <c r="M13224">
        <v>5480.17</v>
      </c>
      <c r="N13224" s="2" t="s">
        <v>29</v>
      </c>
      <c r="O13224">
        <v>36.915931289996635</v>
      </c>
      <c r="P13224" s="2" t="s">
        <v>18</v>
      </c>
    </row>
    <row r="13225" spans="1:16" x14ac:dyDescent="0.25">
      <c r="A13225">
        <v>13224</v>
      </c>
      <c r="B13225" s="1">
        <v>45453</v>
      </c>
      <c r="C13225">
        <v>5664</v>
      </c>
      <c r="D13225">
        <v>257</v>
      </c>
      <c r="E13225" s="2" t="s">
        <v>26</v>
      </c>
      <c r="F13225">
        <v>3</v>
      </c>
      <c r="G13225">
        <v>1582</v>
      </c>
      <c r="H13225">
        <v>10</v>
      </c>
      <c r="I13225">
        <v>4746</v>
      </c>
      <c r="J13225">
        <v>474.6</v>
      </c>
      <c r="K13225">
        <v>4271.3999999999996</v>
      </c>
      <c r="L13225">
        <v>2472.2600000000002</v>
      </c>
      <c r="M13225">
        <v>1799.14</v>
      </c>
      <c r="N13225" s="2" t="s">
        <v>21</v>
      </c>
      <c r="O13225">
        <v>42.120616191412658</v>
      </c>
      <c r="P13225" s="2" t="s">
        <v>18</v>
      </c>
    </row>
    <row r="13226" spans="1:16" x14ac:dyDescent="0.25">
      <c r="A13226">
        <v>13225</v>
      </c>
      <c r="B13226" s="1">
        <v>44650</v>
      </c>
      <c r="C13226">
        <v>5339</v>
      </c>
      <c r="D13226">
        <v>221</v>
      </c>
      <c r="E13226" s="2" t="s">
        <v>19</v>
      </c>
      <c r="F13226">
        <v>9</v>
      </c>
      <c r="G13226">
        <v>4247</v>
      </c>
      <c r="H13226">
        <v>10</v>
      </c>
      <c r="I13226">
        <v>38223</v>
      </c>
      <c r="J13226">
        <v>3822.3</v>
      </c>
      <c r="K13226">
        <v>34400.699999999997</v>
      </c>
      <c r="L13226">
        <v>20610.560000000001</v>
      </c>
      <c r="M13226">
        <v>13790.14</v>
      </c>
      <c r="N13226" s="2" t="s">
        <v>25</v>
      </c>
      <c r="O13226">
        <v>40.08680055929095</v>
      </c>
      <c r="P13226" s="2" t="s">
        <v>23</v>
      </c>
    </row>
    <row r="13227" spans="1:16" x14ac:dyDescent="0.25">
      <c r="A13227">
        <v>13226</v>
      </c>
      <c r="B13227" s="1">
        <v>45047</v>
      </c>
      <c r="C13227">
        <v>4128</v>
      </c>
      <c r="D13227">
        <v>391</v>
      </c>
      <c r="E13227" s="2" t="s">
        <v>26</v>
      </c>
      <c r="F13227">
        <v>1</v>
      </c>
      <c r="G13227">
        <v>3872</v>
      </c>
      <c r="H13227">
        <v>5</v>
      </c>
      <c r="I13227">
        <v>3872</v>
      </c>
      <c r="J13227">
        <v>193.6</v>
      </c>
      <c r="K13227">
        <v>3678.4</v>
      </c>
      <c r="L13227">
        <v>2942.5</v>
      </c>
      <c r="M13227">
        <v>735.9</v>
      </c>
      <c r="N13227" s="2" t="s">
        <v>29</v>
      </c>
      <c r="O13227">
        <v>20.005980861244019</v>
      </c>
      <c r="P13227" s="2" t="s">
        <v>23</v>
      </c>
    </row>
    <row r="13228" spans="1:16" x14ac:dyDescent="0.25">
      <c r="A13228">
        <v>13227</v>
      </c>
      <c r="B13228" s="1">
        <v>45269</v>
      </c>
      <c r="C13228">
        <v>2166</v>
      </c>
      <c r="D13228">
        <v>273</v>
      </c>
      <c r="E13228" s="2" t="s">
        <v>19</v>
      </c>
      <c r="F13228">
        <v>7</v>
      </c>
      <c r="G13228">
        <v>3925</v>
      </c>
      <c r="H13228">
        <v>10</v>
      </c>
      <c r="I13228">
        <v>27475</v>
      </c>
      <c r="J13228">
        <v>2747.5</v>
      </c>
      <c r="K13228">
        <v>24727.5</v>
      </c>
      <c r="L13228">
        <v>17480.099999999999</v>
      </c>
      <c r="M13228">
        <v>7247.4</v>
      </c>
      <c r="N13228" s="2" t="s">
        <v>27</v>
      </c>
      <c r="O13228">
        <v>29.309068850470123</v>
      </c>
      <c r="P13228" s="2" t="s">
        <v>23</v>
      </c>
    </row>
    <row r="13229" spans="1:16" x14ac:dyDescent="0.25">
      <c r="A13229">
        <v>13228</v>
      </c>
      <c r="B13229" s="1">
        <v>44911</v>
      </c>
      <c r="C13229">
        <v>3566</v>
      </c>
      <c r="D13229">
        <v>339</v>
      </c>
      <c r="E13229" s="2" t="s">
        <v>16</v>
      </c>
      <c r="F13229">
        <v>8</v>
      </c>
      <c r="G13229">
        <v>2047</v>
      </c>
      <c r="H13229">
        <v>0</v>
      </c>
      <c r="I13229">
        <v>16376</v>
      </c>
      <c r="J13229">
        <v>0</v>
      </c>
      <c r="K13229">
        <v>16376</v>
      </c>
      <c r="L13229">
        <v>9104.8799999999992</v>
      </c>
      <c r="M13229">
        <v>7271.12</v>
      </c>
      <c r="N13229" s="2" t="s">
        <v>31</v>
      </c>
      <c r="O13229">
        <v>44.401074743527111</v>
      </c>
      <c r="P13229" s="2" t="s">
        <v>18</v>
      </c>
    </row>
    <row r="13230" spans="1:16" x14ac:dyDescent="0.25">
      <c r="A13230">
        <v>13229</v>
      </c>
      <c r="B13230" s="1">
        <v>44645</v>
      </c>
      <c r="C13230">
        <v>4007</v>
      </c>
      <c r="D13230">
        <v>299</v>
      </c>
      <c r="E13230" s="2" t="s">
        <v>26</v>
      </c>
      <c r="F13230">
        <v>9</v>
      </c>
      <c r="G13230">
        <v>1332</v>
      </c>
      <c r="H13230">
        <v>5</v>
      </c>
      <c r="I13230">
        <v>11988</v>
      </c>
      <c r="J13230">
        <v>599.4</v>
      </c>
      <c r="K13230">
        <v>11388.6</v>
      </c>
      <c r="L13230">
        <v>8733.4500000000007</v>
      </c>
      <c r="M13230">
        <v>2655.15</v>
      </c>
      <c r="N13230" s="2" t="s">
        <v>25</v>
      </c>
      <c r="O13230">
        <v>23.314103577261474</v>
      </c>
      <c r="P13230" s="2" t="s">
        <v>18</v>
      </c>
    </row>
    <row r="13231" spans="1:16" x14ac:dyDescent="0.25">
      <c r="A13231">
        <v>13230</v>
      </c>
      <c r="B13231" s="1">
        <v>44948</v>
      </c>
      <c r="C13231">
        <v>1192</v>
      </c>
      <c r="D13231">
        <v>286</v>
      </c>
      <c r="E13231" s="2" t="s">
        <v>16</v>
      </c>
      <c r="F13231">
        <v>5</v>
      </c>
      <c r="G13231">
        <v>1055</v>
      </c>
      <c r="H13231">
        <v>15</v>
      </c>
      <c r="I13231">
        <v>5275</v>
      </c>
      <c r="J13231">
        <v>791.25</v>
      </c>
      <c r="K13231">
        <v>4483.75</v>
      </c>
      <c r="L13231">
        <v>3260.99</v>
      </c>
      <c r="M13231">
        <v>1222.76</v>
      </c>
      <c r="N13231" s="2" t="s">
        <v>20</v>
      </c>
      <c r="O13231">
        <v>27.270922776693617</v>
      </c>
      <c r="P13231" s="2" t="s">
        <v>18</v>
      </c>
    </row>
    <row r="13232" spans="1:16" x14ac:dyDescent="0.25">
      <c r="A13232">
        <v>13231</v>
      </c>
      <c r="B13232" s="1">
        <v>44648</v>
      </c>
      <c r="C13232">
        <v>1326</v>
      </c>
      <c r="D13232">
        <v>223</v>
      </c>
      <c r="E13232" s="2" t="s">
        <v>26</v>
      </c>
      <c r="F13232">
        <v>5</v>
      </c>
      <c r="G13232">
        <v>3961</v>
      </c>
      <c r="H13232">
        <v>15</v>
      </c>
      <c r="I13232">
        <v>19805</v>
      </c>
      <c r="J13232">
        <v>2970.75</v>
      </c>
      <c r="K13232">
        <v>16834.25</v>
      </c>
      <c r="L13232">
        <v>12198.48</v>
      </c>
      <c r="M13232">
        <v>4635.7700000000004</v>
      </c>
      <c r="N13232" s="2" t="s">
        <v>25</v>
      </c>
      <c r="O13232">
        <v>27.537728143516937</v>
      </c>
      <c r="P13232" s="2" t="s">
        <v>23</v>
      </c>
    </row>
    <row r="13233" spans="1:16" x14ac:dyDescent="0.25">
      <c r="A13233">
        <v>13232</v>
      </c>
      <c r="B13233" s="1">
        <v>44868</v>
      </c>
      <c r="C13233">
        <v>5120</v>
      </c>
      <c r="D13233">
        <v>399</v>
      </c>
      <c r="E13233" s="2" t="s">
        <v>19</v>
      </c>
      <c r="F13233">
        <v>1</v>
      </c>
      <c r="G13233">
        <v>4141</v>
      </c>
      <c r="H13233">
        <v>10</v>
      </c>
      <c r="I13233">
        <v>4141</v>
      </c>
      <c r="J13233">
        <v>414.1</v>
      </c>
      <c r="K13233">
        <v>3726.9</v>
      </c>
      <c r="L13233">
        <v>2972.68</v>
      </c>
      <c r="M13233">
        <v>754.22</v>
      </c>
      <c r="N13233" s="2" t="s">
        <v>31</v>
      </c>
      <c r="O13233">
        <v>20.237194451152433</v>
      </c>
      <c r="P13233" s="2" t="s">
        <v>23</v>
      </c>
    </row>
    <row r="13234" spans="1:16" x14ac:dyDescent="0.25">
      <c r="A13234">
        <v>13233</v>
      </c>
      <c r="B13234" s="1">
        <v>45411</v>
      </c>
      <c r="C13234">
        <v>5197</v>
      </c>
      <c r="D13234">
        <v>219</v>
      </c>
      <c r="E13234" s="2" t="s">
        <v>19</v>
      </c>
      <c r="F13234">
        <v>8</v>
      </c>
      <c r="G13234">
        <v>4533</v>
      </c>
      <c r="H13234">
        <v>5</v>
      </c>
      <c r="I13234">
        <v>36264</v>
      </c>
      <c r="J13234">
        <v>1813.2</v>
      </c>
      <c r="K13234">
        <v>34450.800000000003</v>
      </c>
      <c r="L13234">
        <v>20710.060000000001</v>
      </c>
      <c r="M13234">
        <v>13740.74</v>
      </c>
      <c r="N13234" s="2" t="s">
        <v>21</v>
      </c>
      <c r="O13234">
        <v>39.885111521357992</v>
      </c>
      <c r="P13234" s="2" t="s">
        <v>23</v>
      </c>
    </row>
    <row r="13235" spans="1:16" x14ac:dyDescent="0.25">
      <c r="A13235">
        <v>13234</v>
      </c>
      <c r="B13235" s="1">
        <v>44715</v>
      </c>
      <c r="C13235">
        <v>1662</v>
      </c>
      <c r="D13235">
        <v>330</v>
      </c>
      <c r="E13235" s="2" t="s">
        <v>26</v>
      </c>
      <c r="F13235">
        <v>6</v>
      </c>
      <c r="G13235">
        <v>3073</v>
      </c>
      <c r="H13235">
        <v>0</v>
      </c>
      <c r="I13235">
        <v>18438</v>
      </c>
      <c r="J13235">
        <v>0</v>
      </c>
      <c r="K13235">
        <v>18438</v>
      </c>
      <c r="L13235">
        <v>14439.46</v>
      </c>
      <c r="M13235">
        <v>3998.54</v>
      </c>
      <c r="N13235" s="2" t="s">
        <v>17</v>
      </c>
      <c r="O13235">
        <v>21.686408504176157</v>
      </c>
      <c r="P13235" s="2" t="s">
        <v>23</v>
      </c>
    </row>
    <row r="13236" spans="1:16" x14ac:dyDescent="0.25">
      <c r="A13236">
        <v>13235</v>
      </c>
      <c r="B13236" s="1">
        <v>45001</v>
      </c>
      <c r="C13236">
        <v>5312</v>
      </c>
      <c r="D13236">
        <v>398</v>
      </c>
      <c r="E13236" s="2" t="s">
        <v>19</v>
      </c>
      <c r="F13236">
        <v>1</v>
      </c>
      <c r="G13236">
        <v>3098</v>
      </c>
      <c r="H13236">
        <v>5</v>
      </c>
      <c r="I13236">
        <v>3098</v>
      </c>
      <c r="J13236">
        <v>154.9</v>
      </c>
      <c r="K13236">
        <v>2943.1</v>
      </c>
      <c r="L13236">
        <v>2017.25</v>
      </c>
      <c r="M13236">
        <v>925.85</v>
      </c>
      <c r="N13236" s="2" t="s">
        <v>20</v>
      </c>
      <c r="O13236">
        <v>31.458326254629476</v>
      </c>
      <c r="P13236" s="2" t="s">
        <v>23</v>
      </c>
    </row>
    <row r="13237" spans="1:16" x14ac:dyDescent="0.25">
      <c r="A13237">
        <v>13236</v>
      </c>
      <c r="B13237" s="1">
        <v>45301</v>
      </c>
      <c r="C13237">
        <v>5837</v>
      </c>
      <c r="D13237">
        <v>222</v>
      </c>
      <c r="E13237" s="2" t="s">
        <v>26</v>
      </c>
      <c r="F13237">
        <v>8</v>
      </c>
      <c r="G13237">
        <v>1026</v>
      </c>
      <c r="H13237">
        <v>15</v>
      </c>
      <c r="I13237">
        <v>8208</v>
      </c>
      <c r="J13237">
        <v>1231.2</v>
      </c>
      <c r="K13237">
        <v>6976.8</v>
      </c>
      <c r="L13237">
        <v>3936.35</v>
      </c>
      <c r="M13237">
        <v>3040.45</v>
      </c>
      <c r="N13237" s="2" t="s">
        <v>33</v>
      </c>
      <c r="O13237">
        <v>43.579434697855746</v>
      </c>
      <c r="P13237" s="2" t="s">
        <v>18</v>
      </c>
    </row>
    <row r="13238" spans="1:16" x14ac:dyDescent="0.25">
      <c r="A13238">
        <v>13237</v>
      </c>
      <c r="B13238" s="1">
        <v>44825</v>
      </c>
      <c r="C13238">
        <v>5025</v>
      </c>
      <c r="D13238">
        <v>386</v>
      </c>
      <c r="E13238" s="2" t="s">
        <v>30</v>
      </c>
      <c r="F13238">
        <v>5</v>
      </c>
      <c r="G13238">
        <v>4922</v>
      </c>
      <c r="H13238">
        <v>0</v>
      </c>
      <c r="I13238">
        <v>24610</v>
      </c>
      <c r="J13238">
        <v>0</v>
      </c>
      <c r="K13238">
        <v>24610</v>
      </c>
      <c r="L13238">
        <v>18834.98</v>
      </c>
      <c r="M13238">
        <v>5775.02</v>
      </c>
      <c r="N13238" s="2" t="s">
        <v>22</v>
      </c>
      <c r="O13238">
        <v>23.466151970743603</v>
      </c>
      <c r="P13238" s="2" t="s">
        <v>23</v>
      </c>
    </row>
    <row r="13239" spans="1:16" x14ac:dyDescent="0.25">
      <c r="A13239">
        <v>13238</v>
      </c>
      <c r="B13239" s="1">
        <v>45296</v>
      </c>
      <c r="C13239">
        <v>5362</v>
      </c>
      <c r="D13239">
        <v>298</v>
      </c>
      <c r="E13239" s="2" t="s">
        <v>26</v>
      </c>
      <c r="F13239">
        <v>5</v>
      </c>
      <c r="G13239">
        <v>3041</v>
      </c>
      <c r="H13239">
        <v>0</v>
      </c>
      <c r="I13239">
        <v>15205</v>
      </c>
      <c r="J13239">
        <v>0</v>
      </c>
      <c r="K13239">
        <v>15205</v>
      </c>
      <c r="L13239">
        <v>11293.17</v>
      </c>
      <c r="M13239">
        <v>3911.83</v>
      </c>
      <c r="N13239" s="2" t="s">
        <v>33</v>
      </c>
      <c r="O13239">
        <v>25.727260769483724</v>
      </c>
      <c r="P13239" s="2" t="s">
        <v>23</v>
      </c>
    </row>
    <row r="13240" spans="1:16" x14ac:dyDescent="0.25">
      <c r="A13240">
        <v>13239</v>
      </c>
      <c r="B13240" s="1">
        <v>44982</v>
      </c>
      <c r="C13240">
        <v>5257</v>
      </c>
      <c r="D13240">
        <v>232</v>
      </c>
      <c r="E13240" s="2" t="s">
        <v>16</v>
      </c>
      <c r="F13240">
        <v>6</v>
      </c>
      <c r="G13240">
        <v>1492</v>
      </c>
      <c r="H13240">
        <v>10</v>
      </c>
      <c r="I13240">
        <v>8952</v>
      </c>
      <c r="J13240">
        <v>895.2</v>
      </c>
      <c r="K13240">
        <v>8056.8</v>
      </c>
      <c r="L13240">
        <v>5455.07</v>
      </c>
      <c r="M13240">
        <v>2601.73</v>
      </c>
      <c r="N13240" s="2" t="s">
        <v>20</v>
      </c>
      <c r="O13240">
        <v>32.292349319829214</v>
      </c>
      <c r="P13240" s="2" t="s">
        <v>18</v>
      </c>
    </row>
    <row r="13241" spans="1:16" x14ac:dyDescent="0.25">
      <c r="A13241">
        <v>13240</v>
      </c>
      <c r="B13241" s="1">
        <v>45054</v>
      </c>
      <c r="C13241">
        <v>5773</v>
      </c>
      <c r="D13241">
        <v>314</v>
      </c>
      <c r="E13241" s="2" t="s">
        <v>16</v>
      </c>
      <c r="F13241">
        <v>5</v>
      </c>
      <c r="G13241">
        <v>2621</v>
      </c>
      <c r="H13241">
        <v>15</v>
      </c>
      <c r="I13241">
        <v>13105</v>
      </c>
      <c r="J13241">
        <v>1965.75</v>
      </c>
      <c r="K13241">
        <v>11139.25</v>
      </c>
      <c r="L13241">
        <v>6223.47</v>
      </c>
      <c r="M13241">
        <v>4915.78</v>
      </c>
      <c r="N13241" s="2" t="s">
        <v>29</v>
      </c>
      <c r="O13241">
        <v>44.130260116255585</v>
      </c>
      <c r="P13241" s="2" t="s">
        <v>18</v>
      </c>
    </row>
    <row r="13242" spans="1:16" x14ac:dyDescent="0.25">
      <c r="A13242">
        <v>13241</v>
      </c>
      <c r="B13242" s="1">
        <v>45194</v>
      </c>
      <c r="C13242">
        <v>1885</v>
      </c>
      <c r="D13242">
        <v>245</v>
      </c>
      <c r="E13242" s="2" t="s">
        <v>19</v>
      </c>
      <c r="F13242">
        <v>9</v>
      </c>
      <c r="G13242">
        <v>4954</v>
      </c>
      <c r="H13242">
        <v>5</v>
      </c>
      <c r="I13242">
        <v>44586</v>
      </c>
      <c r="J13242">
        <v>2229.3000000000002</v>
      </c>
      <c r="K13242">
        <v>42356.7</v>
      </c>
      <c r="L13242">
        <v>29764.23</v>
      </c>
      <c r="M13242">
        <v>12592.47</v>
      </c>
      <c r="N13242" s="2" t="s">
        <v>28</v>
      </c>
      <c r="O13242">
        <v>29.729582332901288</v>
      </c>
      <c r="P13242" s="2" t="s">
        <v>23</v>
      </c>
    </row>
    <row r="13243" spans="1:16" x14ac:dyDescent="0.25">
      <c r="A13243">
        <v>13242</v>
      </c>
      <c r="B13243" s="1">
        <v>44972</v>
      </c>
      <c r="C13243">
        <v>4953</v>
      </c>
      <c r="D13243">
        <v>234</v>
      </c>
      <c r="E13243" s="2" t="s">
        <v>19</v>
      </c>
      <c r="F13243">
        <v>7</v>
      </c>
      <c r="G13243">
        <v>1954</v>
      </c>
      <c r="H13243">
        <v>10</v>
      </c>
      <c r="I13243">
        <v>13678</v>
      </c>
      <c r="J13243">
        <v>1367.8</v>
      </c>
      <c r="K13243">
        <v>12310.2</v>
      </c>
      <c r="L13243">
        <v>8227.23</v>
      </c>
      <c r="M13243">
        <v>4082.97</v>
      </c>
      <c r="N13243" s="2" t="s">
        <v>20</v>
      </c>
      <c r="O13243">
        <v>33.167373397670218</v>
      </c>
      <c r="P13243" s="2" t="s">
        <v>18</v>
      </c>
    </row>
    <row r="13244" spans="1:16" x14ac:dyDescent="0.25">
      <c r="A13244">
        <v>13243</v>
      </c>
      <c r="B13244" s="1">
        <v>44734</v>
      </c>
      <c r="C13244">
        <v>3294</v>
      </c>
      <c r="D13244">
        <v>221</v>
      </c>
      <c r="E13244" s="2" t="s">
        <v>19</v>
      </c>
      <c r="F13244">
        <v>9</v>
      </c>
      <c r="G13244">
        <v>2785</v>
      </c>
      <c r="H13244">
        <v>20</v>
      </c>
      <c r="I13244">
        <v>25065</v>
      </c>
      <c r="J13244">
        <v>5013</v>
      </c>
      <c r="K13244">
        <v>20052</v>
      </c>
      <c r="L13244">
        <v>14037.43</v>
      </c>
      <c r="M13244">
        <v>6014.57</v>
      </c>
      <c r="N13244" s="2" t="s">
        <v>17</v>
      </c>
      <c r="O13244">
        <v>29.99486335527628</v>
      </c>
      <c r="P13244" s="2" t="s">
        <v>18</v>
      </c>
    </row>
    <row r="13245" spans="1:16" x14ac:dyDescent="0.25">
      <c r="A13245">
        <v>13244</v>
      </c>
      <c r="B13245" s="1">
        <v>44565</v>
      </c>
      <c r="C13245">
        <v>4467</v>
      </c>
      <c r="D13245">
        <v>233</v>
      </c>
      <c r="E13245" s="2" t="s">
        <v>30</v>
      </c>
      <c r="F13245">
        <v>3</v>
      </c>
      <c r="G13245">
        <v>3115</v>
      </c>
      <c r="H13245">
        <v>5</v>
      </c>
      <c r="I13245">
        <v>9345</v>
      </c>
      <c r="J13245">
        <v>467.25</v>
      </c>
      <c r="K13245">
        <v>8877.75</v>
      </c>
      <c r="L13245">
        <v>6121.6</v>
      </c>
      <c r="M13245">
        <v>2756.15</v>
      </c>
      <c r="N13245" s="2" t="s">
        <v>25</v>
      </c>
      <c r="O13245">
        <v>31.045591506857029</v>
      </c>
      <c r="P13245" s="2" t="s">
        <v>23</v>
      </c>
    </row>
    <row r="13246" spans="1:16" x14ac:dyDescent="0.25">
      <c r="A13246">
        <v>13245</v>
      </c>
      <c r="B13246" s="1">
        <v>45415</v>
      </c>
      <c r="C13246">
        <v>2032</v>
      </c>
      <c r="D13246">
        <v>235</v>
      </c>
      <c r="E13246" s="2" t="s">
        <v>30</v>
      </c>
      <c r="F13246">
        <v>9</v>
      </c>
      <c r="G13246">
        <v>1620</v>
      </c>
      <c r="H13246">
        <v>0</v>
      </c>
      <c r="I13246">
        <v>14580</v>
      </c>
      <c r="J13246">
        <v>0</v>
      </c>
      <c r="K13246">
        <v>14580</v>
      </c>
      <c r="L13246">
        <v>8273.86</v>
      </c>
      <c r="M13246">
        <v>6306.14</v>
      </c>
      <c r="N13246" s="2" t="s">
        <v>21</v>
      </c>
      <c r="O13246">
        <v>43.2519890260631</v>
      </c>
      <c r="P13246" s="2" t="s">
        <v>18</v>
      </c>
    </row>
    <row r="13247" spans="1:16" x14ac:dyDescent="0.25">
      <c r="A13247">
        <v>13246</v>
      </c>
      <c r="B13247" s="1">
        <v>45201</v>
      </c>
      <c r="C13247">
        <v>2471</v>
      </c>
      <c r="D13247">
        <v>300</v>
      </c>
      <c r="E13247" s="2" t="s">
        <v>26</v>
      </c>
      <c r="F13247">
        <v>7</v>
      </c>
      <c r="G13247">
        <v>2358</v>
      </c>
      <c r="H13247">
        <v>0</v>
      </c>
      <c r="I13247">
        <v>16506</v>
      </c>
      <c r="J13247">
        <v>0</v>
      </c>
      <c r="K13247">
        <v>16506</v>
      </c>
      <c r="L13247">
        <v>11400.08</v>
      </c>
      <c r="M13247">
        <v>5105.92</v>
      </c>
      <c r="N13247" s="2" t="s">
        <v>27</v>
      </c>
      <c r="O13247">
        <v>30.933721071125653</v>
      </c>
      <c r="P13247" s="2" t="s">
        <v>18</v>
      </c>
    </row>
    <row r="13248" spans="1:16" x14ac:dyDescent="0.25">
      <c r="A13248">
        <v>13247</v>
      </c>
      <c r="B13248" s="1">
        <v>45033</v>
      </c>
      <c r="C13248">
        <v>3644</v>
      </c>
      <c r="D13248">
        <v>353</v>
      </c>
      <c r="E13248" s="2" t="s">
        <v>19</v>
      </c>
      <c r="F13248">
        <v>1</v>
      </c>
      <c r="G13248">
        <v>2731</v>
      </c>
      <c r="H13248">
        <v>20</v>
      </c>
      <c r="I13248">
        <v>2731</v>
      </c>
      <c r="J13248">
        <v>546.20000000000005</v>
      </c>
      <c r="K13248">
        <v>2184.8000000000002</v>
      </c>
      <c r="L13248">
        <v>1544.15</v>
      </c>
      <c r="M13248">
        <v>640.65</v>
      </c>
      <c r="N13248" s="2" t="s">
        <v>29</v>
      </c>
      <c r="O13248">
        <v>29.323050164774806</v>
      </c>
      <c r="P13248" s="2" t="s">
        <v>18</v>
      </c>
    </row>
    <row r="13249" spans="1:16" x14ac:dyDescent="0.25">
      <c r="A13249">
        <v>13248</v>
      </c>
      <c r="B13249" s="1">
        <v>44671</v>
      </c>
      <c r="C13249">
        <v>5071</v>
      </c>
      <c r="D13249">
        <v>240</v>
      </c>
      <c r="E13249" s="2" t="s">
        <v>26</v>
      </c>
      <c r="F13249">
        <v>9</v>
      </c>
      <c r="G13249">
        <v>1087</v>
      </c>
      <c r="H13249">
        <v>5</v>
      </c>
      <c r="I13249">
        <v>9783</v>
      </c>
      <c r="J13249">
        <v>489.15</v>
      </c>
      <c r="K13249">
        <v>9293.85</v>
      </c>
      <c r="L13249">
        <v>7328.63</v>
      </c>
      <c r="M13249">
        <v>1965.22</v>
      </c>
      <c r="N13249" s="2" t="s">
        <v>17</v>
      </c>
      <c r="O13249">
        <v>21.145381085341381</v>
      </c>
      <c r="P13249" s="2" t="s">
        <v>18</v>
      </c>
    </row>
    <row r="13250" spans="1:16" x14ac:dyDescent="0.25">
      <c r="A13250">
        <v>13249</v>
      </c>
      <c r="B13250" s="1">
        <v>45428</v>
      </c>
      <c r="C13250">
        <v>2148</v>
      </c>
      <c r="D13250">
        <v>209</v>
      </c>
      <c r="E13250" s="2" t="s">
        <v>26</v>
      </c>
      <c r="F13250">
        <v>8</v>
      </c>
      <c r="G13250">
        <v>1012</v>
      </c>
      <c r="H13250">
        <v>15</v>
      </c>
      <c r="I13250">
        <v>8096</v>
      </c>
      <c r="J13250">
        <v>1214.4000000000001</v>
      </c>
      <c r="K13250">
        <v>6881.6</v>
      </c>
      <c r="L13250">
        <v>4207.04</v>
      </c>
      <c r="M13250">
        <v>2674.56</v>
      </c>
      <c r="N13250" s="2" t="s">
        <v>21</v>
      </c>
      <c r="O13250">
        <v>38.865380144152518</v>
      </c>
      <c r="P13250" s="2" t="s">
        <v>18</v>
      </c>
    </row>
    <row r="13251" spans="1:16" x14ac:dyDescent="0.25">
      <c r="A13251">
        <v>13250</v>
      </c>
      <c r="B13251" s="1">
        <v>44598</v>
      </c>
      <c r="C13251">
        <v>1040</v>
      </c>
      <c r="D13251">
        <v>300</v>
      </c>
      <c r="E13251" s="2" t="s">
        <v>19</v>
      </c>
      <c r="F13251">
        <v>5</v>
      </c>
      <c r="G13251">
        <v>3028</v>
      </c>
      <c r="H13251">
        <v>5</v>
      </c>
      <c r="I13251">
        <v>15140</v>
      </c>
      <c r="J13251">
        <v>757</v>
      </c>
      <c r="K13251">
        <v>14383</v>
      </c>
      <c r="L13251">
        <v>11040.71</v>
      </c>
      <c r="M13251">
        <v>3342.29</v>
      </c>
      <c r="N13251" s="2" t="s">
        <v>25</v>
      </c>
      <c r="O13251">
        <v>23.23778071334214</v>
      </c>
      <c r="P13251" s="2" t="s">
        <v>23</v>
      </c>
    </row>
    <row r="13252" spans="1:16" x14ac:dyDescent="0.25">
      <c r="A13252">
        <v>13251</v>
      </c>
      <c r="B13252" s="1">
        <v>45144</v>
      </c>
      <c r="C13252">
        <v>4756</v>
      </c>
      <c r="D13252">
        <v>313</v>
      </c>
      <c r="E13252" s="2" t="s">
        <v>19</v>
      </c>
      <c r="F13252">
        <v>1</v>
      </c>
      <c r="G13252">
        <v>2234</v>
      </c>
      <c r="H13252">
        <v>20</v>
      </c>
      <c r="I13252">
        <v>2234</v>
      </c>
      <c r="J13252">
        <v>446.8</v>
      </c>
      <c r="K13252">
        <v>1787.2</v>
      </c>
      <c r="L13252">
        <v>1201.9100000000001</v>
      </c>
      <c r="M13252">
        <v>585.29</v>
      </c>
      <c r="N13252" s="2" t="s">
        <v>28</v>
      </c>
      <c r="O13252">
        <v>32.748992837958816</v>
      </c>
      <c r="P13252" s="2" t="s">
        <v>18</v>
      </c>
    </row>
    <row r="13253" spans="1:16" x14ac:dyDescent="0.25">
      <c r="A13253">
        <v>13252</v>
      </c>
      <c r="B13253" s="1">
        <v>45362</v>
      </c>
      <c r="C13253">
        <v>4756</v>
      </c>
      <c r="D13253">
        <v>334</v>
      </c>
      <c r="E13253" s="2" t="s">
        <v>16</v>
      </c>
      <c r="F13253">
        <v>7</v>
      </c>
      <c r="G13253">
        <v>3515</v>
      </c>
      <c r="H13253">
        <v>0</v>
      </c>
      <c r="I13253">
        <v>24605</v>
      </c>
      <c r="J13253">
        <v>0</v>
      </c>
      <c r="K13253">
        <v>24605</v>
      </c>
      <c r="L13253">
        <v>13829.39</v>
      </c>
      <c r="M13253">
        <v>10775.61</v>
      </c>
      <c r="N13253" s="2" t="s">
        <v>33</v>
      </c>
      <c r="O13253">
        <v>43.794391383865076</v>
      </c>
      <c r="P13253" s="2" t="s">
        <v>23</v>
      </c>
    </row>
    <row r="13254" spans="1:16" x14ac:dyDescent="0.25">
      <c r="A13254">
        <v>13253</v>
      </c>
      <c r="B13254" s="1">
        <v>44592</v>
      </c>
      <c r="C13254">
        <v>4410</v>
      </c>
      <c r="D13254">
        <v>241</v>
      </c>
      <c r="E13254" s="2" t="s">
        <v>19</v>
      </c>
      <c r="F13254">
        <v>3</v>
      </c>
      <c r="G13254">
        <v>1829</v>
      </c>
      <c r="H13254">
        <v>5</v>
      </c>
      <c r="I13254">
        <v>5487</v>
      </c>
      <c r="J13254">
        <v>274.35000000000002</v>
      </c>
      <c r="K13254">
        <v>5212.6499999999996</v>
      </c>
      <c r="L13254">
        <v>3406.04</v>
      </c>
      <c r="M13254">
        <v>1806.61</v>
      </c>
      <c r="N13254" s="2" t="s">
        <v>25</v>
      </c>
      <c r="O13254">
        <v>34.658187294370421</v>
      </c>
      <c r="P13254" s="2" t="s">
        <v>18</v>
      </c>
    </row>
    <row r="13255" spans="1:16" x14ac:dyDescent="0.25">
      <c r="A13255">
        <v>13254</v>
      </c>
      <c r="B13255" s="1">
        <v>44942</v>
      </c>
      <c r="C13255">
        <v>3966</v>
      </c>
      <c r="D13255">
        <v>338</v>
      </c>
      <c r="E13255" s="2" t="s">
        <v>16</v>
      </c>
      <c r="F13255">
        <v>5</v>
      </c>
      <c r="G13255">
        <v>4044</v>
      </c>
      <c r="H13255">
        <v>20</v>
      </c>
      <c r="I13255">
        <v>20220</v>
      </c>
      <c r="J13255">
        <v>4044</v>
      </c>
      <c r="K13255">
        <v>16176</v>
      </c>
      <c r="L13255">
        <v>12255.66</v>
      </c>
      <c r="M13255">
        <v>3920.34</v>
      </c>
      <c r="N13255" s="2" t="s">
        <v>20</v>
      </c>
      <c r="O13255">
        <v>24.235534124629083</v>
      </c>
      <c r="P13255" s="2" t="s">
        <v>23</v>
      </c>
    </row>
    <row r="13256" spans="1:16" x14ac:dyDescent="0.25">
      <c r="A13256">
        <v>13255</v>
      </c>
      <c r="B13256" s="1">
        <v>44829</v>
      </c>
      <c r="C13256">
        <v>4796</v>
      </c>
      <c r="D13256">
        <v>271</v>
      </c>
      <c r="E13256" s="2" t="s">
        <v>30</v>
      </c>
      <c r="F13256">
        <v>1</v>
      </c>
      <c r="G13256">
        <v>3547</v>
      </c>
      <c r="H13256">
        <v>0</v>
      </c>
      <c r="I13256">
        <v>3547</v>
      </c>
      <c r="J13256">
        <v>0</v>
      </c>
      <c r="K13256">
        <v>3547</v>
      </c>
      <c r="L13256">
        <v>2701.84</v>
      </c>
      <c r="M13256">
        <v>845.16</v>
      </c>
      <c r="N13256" s="2" t="s">
        <v>22</v>
      </c>
      <c r="O13256">
        <v>23.827459825204397</v>
      </c>
      <c r="P13256" s="2" t="s">
        <v>23</v>
      </c>
    </row>
    <row r="13257" spans="1:16" x14ac:dyDescent="0.25">
      <c r="A13257">
        <v>13256</v>
      </c>
      <c r="B13257" s="1">
        <v>44572</v>
      </c>
      <c r="C13257">
        <v>4280</v>
      </c>
      <c r="D13257">
        <v>270</v>
      </c>
      <c r="E13257" s="2" t="s">
        <v>16</v>
      </c>
      <c r="F13257">
        <v>5</v>
      </c>
      <c r="G13257">
        <v>3932</v>
      </c>
      <c r="H13257">
        <v>20</v>
      </c>
      <c r="I13257">
        <v>19660</v>
      </c>
      <c r="J13257">
        <v>3932</v>
      </c>
      <c r="K13257">
        <v>15728</v>
      </c>
      <c r="L13257">
        <v>12284.65</v>
      </c>
      <c r="M13257">
        <v>3443.35</v>
      </c>
      <c r="N13257" s="2" t="s">
        <v>25</v>
      </c>
      <c r="O13257">
        <v>21.893120549338757</v>
      </c>
      <c r="P13257" s="2" t="s">
        <v>23</v>
      </c>
    </row>
    <row r="13258" spans="1:16" x14ac:dyDescent="0.25">
      <c r="A13258">
        <v>13257</v>
      </c>
      <c r="B13258" s="1">
        <v>44905</v>
      </c>
      <c r="C13258">
        <v>4447</v>
      </c>
      <c r="D13258">
        <v>309</v>
      </c>
      <c r="E13258" s="2" t="s">
        <v>26</v>
      </c>
      <c r="F13258">
        <v>1</v>
      </c>
      <c r="G13258">
        <v>2319</v>
      </c>
      <c r="H13258">
        <v>5</v>
      </c>
      <c r="I13258">
        <v>2319</v>
      </c>
      <c r="J13258">
        <v>115.95</v>
      </c>
      <c r="K13258">
        <v>2203.0500000000002</v>
      </c>
      <c r="L13258">
        <v>1280.4100000000001</v>
      </c>
      <c r="M13258">
        <v>922.64</v>
      </c>
      <c r="N13258" s="2" t="s">
        <v>31</v>
      </c>
      <c r="O13258">
        <v>41.88012074169901</v>
      </c>
      <c r="P13258" s="2" t="s">
        <v>18</v>
      </c>
    </row>
    <row r="13259" spans="1:16" x14ac:dyDescent="0.25">
      <c r="A13259">
        <v>13258</v>
      </c>
      <c r="B13259" s="1">
        <v>45401</v>
      </c>
      <c r="C13259">
        <v>1084</v>
      </c>
      <c r="D13259">
        <v>306</v>
      </c>
      <c r="E13259" s="2" t="s">
        <v>26</v>
      </c>
      <c r="F13259">
        <v>1</v>
      </c>
      <c r="G13259">
        <v>4121</v>
      </c>
      <c r="H13259">
        <v>10</v>
      </c>
      <c r="I13259">
        <v>4121</v>
      </c>
      <c r="J13259">
        <v>412.1</v>
      </c>
      <c r="K13259">
        <v>3708.9</v>
      </c>
      <c r="L13259">
        <v>2441.2800000000002</v>
      </c>
      <c r="M13259">
        <v>1267.6199999999999</v>
      </c>
      <c r="N13259" s="2" t="s">
        <v>21</v>
      </c>
      <c r="O13259">
        <v>34.177788562646604</v>
      </c>
      <c r="P13259" s="2" t="s">
        <v>23</v>
      </c>
    </row>
    <row r="13260" spans="1:16" x14ac:dyDescent="0.25">
      <c r="A13260">
        <v>13259</v>
      </c>
      <c r="B13260" s="1">
        <v>45105</v>
      </c>
      <c r="C13260">
        <v>5302</v>
      </c>
      <c r="D13260">
        <v>271</v>
      </c>
      <c r="E13260" s="2" t="s">
        <v>30</v>
      </c>
      <c r="F13260">
        <v>2</v>
      </c>
      <c r="G13260">
        <v>1714</v>
      </c>
      <c r="H13260">
        <v>5</v>
      </c>
      <c r="I13260">
        <v>3428</v>
      </c>
      <c r="J13260">
        <v>171.4</v>
      </c>
      <c r="K13260">
        <v>3256.6</v>
      </c>
      <c r="L13260">
        <v>2044.09</v>
      </c>
      <c r="M13260">
        <v>1212.51</v>
      </c>
      <c r="N13260" s="2" t="s">
        <v>29</v>
      </c>
      <c r="O13260">
        <v>37.232389608794449</v>
      </c>
      <c r="P13260" s="2" t="s">
        <v>18</v>
      </c>
    </row>
    <row r="13261" spans="1:16" x14ac:dyDescent="0.25">
      <c r="A13261">
        <v>13260</v>
      </c>
      <c r="B13261" s="1">
        <v>45130</v>
      </c>
      <c r="C13261">
        <v>4418</v>
      </c>
      <c r="D13261">
        <v>333</v>
      </c>
      <c r="E13261" s="2" t="s">
        <v>30</v>
      </c>
      <c r="F13261">
        <v>5</v>
      </c>
      <c r="G13261">
        <v>2838</v>
      </c>
      <c r="H13261">
        <v>10</v>
      </c>
      <c r="I13261">
        <v>14190</v>
      </c>
      <c r="J13261">
        <v>1419</v>
      </c>
      <c r="K13261">
        <v>12771</v>
      </c>
      <c r="L13261">
        <v>9981.02</v>
      </c>
      <c r="M13261">
        <v>2789.98</v>
      </c>
      <c r="N13261" s="2" t="s">
        <v>28</v>
      </c>
      <c r="O13261">
        <v>21.846214078772221</v>
      </c>
      <c r="P13261" s="2" t="s">
        <v>18</v>
      </c>
    </row>
    <row r="13262" spans="1:16" x14ac:dyDescent="0.25">
      <c r="A13262">
        <v>13261</v>
      </c>
      <c r="B13262" s="1">
        <v>44727</v>
      </c>
      <c r="C13262">
        <v>5256</v>
      </c>
      <c r="D13262">
        <v>245</v>
      </c>
      <c r="E13262" s="2" t="s">
        <v>26</v>
      </c>
      <c r="F13262">
        <v>4</v>
      </c>
      <c r="G13262">
        <v>1692</v>
      </c>
      <c r="H13262">
        <v>0</v>
      </c>
      <c r="I13262">
        <v>6768</v>
      </c>
      <c r="J13262">
        <v>0</v>
      </c>
      <c r="K13262">
        <v>6768</v>
      </c>
      <c r="L13262">
        <v>3927.45</v>
      </c>
      <c r="M13262">
        <v>2840.55</v>
      </c>
      <c r="N13262" s="2" t="s">
        <v>17</v>
      </c>
      <c r="O13262">
        <v>41.970301418439718</v>
      </c>
      <c r="P13262" s="2" t="s">
        <v>18</v>
      </c>
    </row>
    <row r="13263" spans="1:16" x14ac:dyDescent="0.25">
      <c r="A13263">
        <v>13262</v>
      </c>
      <c r="B13263" s="1">
        <v>45261</v>
      </c>
      <c r="C13263">
        <v>5545</v>
      </c>
      <c r="D13263">
        <v>332</v>
      </c>
      <c r="E13263" s="2" t="s">
        <v>16</v>
      </c>
      <c r="F13263">
        <v>3</v>
      </c>
      <c r="G13263">
        <v>506</v>
      </c>
      <c r="H13263">
        <v>10</v>
      </c>
      <c r="I13263">
        <v>1518</v>
      </c>
      <c r="J13263">
        <v>151.80000000000001</v>
      </c>
      <c r="K13263">
        <v>1366.2</v>
      </c>
      <c r="L13263">
        <v>809.61</v>
      </c>
      <c r="M13263">
        <v>556.59</v>
      </c>
      <c r="N13263" s="2" t="s">
        <v>27</v>
      </c>
      <c r="O13263">
        <v>40.740008783487049</v>
      </c>
      <c r="P13263" s="2" t="s">
        <v>32</v>
      </c>
    </row>
    <row r="13264" spans="1:16" x14ac:dyDescent="0.25">
      <c r="A13264">
        <v>13263</v>
      </c>
      <c r="B13264" s="1">
        <v>44903</v>
      </c>
      <c r="C13264">
        <v>3163</v>
      </c>
      <c r="D13264">
        <v>279</v>
      </c>
      <c r="E13264" s="2" t="s">
        <v>30</v>
      </c>
      <c r="F13264">
        <v>9</v>
      </c>
      <c r="G13264">
        <v>1787</v>
      </c>
      <c r="H13264">
        <v>5</v>
      </c>
      <c r="I13264">
        <v>16083</v>
      </c>
      <c r="J13264">
        <v>804.15</v>
      </c>
      <c r="K13264">
        <v>15278.85</v>
      </c>
      <c r="L13264">
        <v>9825.0499999999993</v>
      </c>
      <c r="M13264">
        <v>5453.8</v>
      </c>
      <c r="N13264" s="2" t="s">
        <v>31</v>
      </c>
      <c r="O13264">
        <v>35.695094853343015</v>
      </c>
      <c r="P13264" s="2" t="s">
        <v>18</v>
      </c>
    </row>
    <row r="13265" spans="1:16" x14ac:dyDescent="0.25">
      <c r="A13265">
        <v>13264</v>
      </c>
      <c r="B13265" s="1">
        <v>45043</v>
      </c>
      <c r="C13265">
        <v>5457</v>
      </c>
      <c r="D13265">
        <v>372</v>
      </c>
      <c r="E13265" s="2" t="s">
        <v>30</v>
      </c>
      <c r="F13265">
        <v>1</v>
      </c>
      <c r="G13265">
        <v>2445</v>
      </c>
      <c r="H13265">
        <v>20</v>
      </c>
      <c r="I13265">
        <v>2445</v>
      </c>
      <c r="J13265">
        <v>489</v>
      </c>
      <c r="K13265">
        <v>1956</v>
      </c>
      <c r="L13265">
        <v>1170.69</v>
      </c>
      <c r="M13265">
        <v>785.31</v>
      </c>
      <c r="N13265" s="2" t="s">
        <v>29</v>
      </c>
      <c r="O13265">
        <v>40.148773006134967</v>
      </c>
      <c r="P13265" s="2" t="s">
        <v>18</v>
      </c>
    </row>
    <row r="13266" spans="1:16" x14ac:dyDescent="0.25">
      <c r="A13266">
        <v>13265</v>
      </c>
      <c r="B13266" s="1">
        <v>44580</v>
      </c>
      <c r="C13266">
        <v>3959</v>
      </c>
      <c r="D13266">
        <v>311</v>
      </c>
      <c r="E13266" s="2" t="s">
        <v>19</v>
      </c>
      <c r="F13266">
        <v>5</v>
      </c>
      <c r="G13266">
        <v>265</v>
      </c>
      <c r="H13266">
        <v>5</v>
      </c>
      <c r="I13266">
        <v>1325</v>
      </c>
      <c r="J13266">
        <v>66.25</v>
      </c>
      <c r="K13266">
        <v>1258.75</v>
      </c>
      <c r="L13266">
        <v>1001.32</v>
      </c>
      <c r="M13266">
        <v>257.43</v>
      </c>
      <c r="N13266" s="2" t="s">
        <v>25</v>
      </c>
      <c r="O13266">
        <v>20.45124131082423</v>
      </c>
      <c r="P13266" s="2" t="s">
        <v>24</v>
      </c>
    </row>
    <row r="13267" spans="1:16" x14ac:dyDescent="0.25">
      <c r="A13267">
        <v>13266</v>
      </c>
      <c r="B13267" s="1">
        <v>45189</v>
      </c>
      <c r="C13267">
        <v>3230</v>
      </c>
      <c r="D13267">
        <v>213</v>
      </c>
      <c r="E13267" s="2" t="s">
        <v>26</v>
      </c>
      <c r="F13267">
        <v>1</v>
      </c>
      <c r="G13267">
        <v>2448</v>
      </c>
      <c r="H13267">
        <v>15</v>
      </c>
      <c r="I13267">
        <v>2448</v>
      </c>
      <c r="J13267">
        <v>367.2</v>
      </c>
      <c r="K13267">
        <v>2080.8000000000002</v>
      </c>
      <c r="L13267">
        <v>1338.5</v>
      </c>
      <c r="M13267">
        <v>742.3</v>
      </c>
      <c r="N13267" s="2" t="s">
        <v>28</v>
      </c>
      <c r="O13267">
        <v>35.673779315647828</v>
      </c>
      <c r="P13267" s="2" t="s">
        <v>18</v>
      </c>
    </row>
    <row r="13268" spans="1:16" x14ac:dyDescent="0.25">
      <c r="A13268">
        <v>13267</v>
      </c>
      <c r="B13268" s="1">
        <v>44745</v>
      </c>
      <c r="C13268">
        <v>3723</v>
      </c>
      <c r="D13268">
        <v>233</v>
      </c>
      <c r="E13268" s="2" t="s">
        <v>19</v>
      </c>
      <c r="F13268">
        <v>8</v>
      </c>
      <c r="G13268">
        <v>615</v>
      </c>
      <c r="H13268">
        <v>0</v>
      </c>
      <c r="I13268">
        <v>4920</v>
      </c>
      <c r="J13268">
        <v>0</v>
      </c>
      <c r="K13268">
        <v>4920</v>
      </c>
      <c r="L13268">
        <v>2801.67</v>
      </c>
      <c r="M13268">
        <v>2118.33</v>
      </c>
      <c r="N13268" s="2" t="s">
        <v>22</v>
      </c>
      <c r="O13268">
        <v>43.055487804878048</v>
      </c>
      <c r="P13268" s="2" t="s">
        <v>32</v>
      </c>
    </row>
    <row r="13269" spans="1:16" x14ac:dyDescent="0.25">
      <c r="A13269">
        <v>13268</v>
      </c>
      <c r="B13269" s="1">
        <v>45343</v>
      </c>
      <c r="C13269">
        <v>3639</v>
      </c>
      <c r="D13269">
        <v>383</v>
      </c>
      <c r="E13269" s="2" t="s">
        <v>30</v>
      </c>
      <c r="F13269">
        <v>3</v>
      </c>
      <c r="G13269">
        <v>993</v>
      </c>
      <c r="H13269">
        <v>5</v>
      </c>
      <c r="I13269">
        <v>2979</v>
      </c>
      <c r="J13269">
        <v>148.94999999999999</v>
      </c>
      <c r="K13269">
        <v>2830.05</v>
      </c>
      <c r="L13269">
        <v>1694.83</v>
      </c>
      <c r="M13269">
        <v>1135.22</v>
      </c>
      <c r="N13269" s="2" t="s">
        <v>33</v>
      </c>
      <c r="O13269">
        <v>40.113072207204823</v>
      </c>
      <c r="P13269" s="2" t="s">
        <v>32</v>
      </c>
    </row>
    <row r="13270" spans="1:16" x14ac:dyDescent="0.25">
      <c r="A13270">
        <v>13269</v>
      </c>
      <c r="B13270" s="1">
        <v>45106</v>
      </c>
      <c r="C13270">
        <v>2030</v>
      </c>
      <c r="D13270">
        <v>257</v>
      </c>
      <c r="E13270" s="2" t="s">
        <v>19</v>
      </c>
      <c r="F13270">
        <v>3</v>
      </c>
      <c r="G13270">
        <v>1002</v>
      </c>
      <c r="H13270">
        <v>20</v>
      </c>
      <c r="I13270">
        <v>3006</v>
      </c>
      <c r="J13270">
        <v>601.20000000000005</v>
      </c>
      <c r="K13270">
        <v>2404.8000000000002</v>
      </c>
      <c r="L13270">
        <v>1545.5</v>
      </c>
      <c r="M13270">
        <v>859.3</v>
      </c>
      <c r="N13270" s="2" t="s">
        <v>29</v>
      </c>
      <c r="O13270">
        <v>35.732701264138385</v>
      </c>
      <c r="P13270" s="2" t="s">
        <v>18</v>
      </c>
    </row>
    <row r="13271" spans="1:16" x14ac:dyDescent="0.25">
      <c r="A13271">
        <v>13270</v>
      </c>
      <c r="B13271" s="1">
        <v>44571</v>
      </c>
      <c r="C13271">
        <v>1930</v>
      </c>
      <c r="D13271">
        <v>249</v>
      </c>
      <c r="E13271" s="2" t="s">
        <v>26</v>
      </c>
      <c r="F13271">
        <v>3</v>
      </c>
      <c r="G13271">
        <v>1627</v>
      </c>
      <c r="H13271">
        <v>15</v>
      </c>
      <c r="I13271">
        <v>4881</v>
      </c>
      <c r="J13271">
        <v>732.15</v>
      </c>
      <c r="K13271">
        <v>4148.8500000000004</v>
      </c>
      <c r="L13271">
        <v>2873.15</v>
      </c>
      <c r="M13271">
        <v>1275.7</v>
      </c>
      <c r="N13271" s="2" t="s">
        <v>25</v>
      </c>
      <c r="O13271">
        <v>30.748279643756703</v>
      </c>
      <c r="P13271" s="2" t="s">
        <v>18</v>
      </c>
    </row>
    <row r="13272" spans="1:16" x14ac:dyDescent="0.25">
      <c r="A13272">
        <v>13271</v>
      </c>
      <c r="B13272" s="1">
        <v>45153</v>
      </c>
      <c r="C13272">
        <v>5858</v>
      </c>
      <c r="D13272">
        <v>285</v>
      </c>
      <c r="E13272" s="2" t="s">
        <v>26</v>
      </c>
      <c r="F13272">
        <v>6</v>
      </c>
      <c r="G13272">
        <v>872</v>
      </c>
      <c r="H13272">
        <v>20</v>
      </c>
      <c r="I13272">
        <v>5232</v>
      </c>
      <c r="J13272">
        <v>1046.4000000000001</v>
      </c>
      <c r="K13272">
        <v>4185.6000000000004</v>
      </c>
      <c r="L13272">
        <v>2642.78</v>
      </c>
      <c r="M13272">
        <v>1542.82</v>
      </c>
      <c r="N13272" s="2" t="s">
        <v>28</v>
      </c>
      <c r="O13272">
        <v>36.860187308868497</v>
      </c>
      <c r="P13272" s="2" t="s">
        <v>32</v>
      </c>
    </row>
    <row r="13273" spans="1:16" x14ac:dyDescent="0.25">
      <c r="A13273">
        <v>13272</v>
      </c>
      <c r="B13273" s="1">
        <v>44753</v>
      </c>
      <c r="C13273">
        <v>3659</v>
      </c>
      <c r="D13273">
        <v>394</v>
      </c>
      <c r="E13273" s="2" t="s">
        <v>26</v>
      </c>
      <c r="F13273">
        <v>3</v>
      </c>
      <c r="G13273">
        <v>3178</v>
      </c>
      <c r="H13273">
        <v>20</v>
      </c>
      <c r="I13273">
        <v>9534</v>
      </c>
      <c r="J13273">
        <v>1906.8</v>
      </c>
      <c r="K13273">
        <v>7627.2</v>
      </c>
      <c r="L13273">
        <v>4889.5</v>
      </c>
      <c r="M13273">
        <v>2737.7</v>
      </c>
      <c r="N13273" s="2" t="s">
        <v>22</v>
      </c>
      <c r="O13273">
        <v>35.893906020558006</v>
      </c>
      <c r="P13273" s="2" t="s">
        <v>23</v>
      </c>
    </row>
    <row r="13274" spans="1:16" x14ac:dyDescent="0.25">
      <c r="A13274">
        <v>13273</v>
      </c>
      <c r="B13274" s="1">
        <v>44881</v>
      </c>
      <c r="C13274">
        <v>2821</v>
      </c>
      <c r="D13274">
        <v>304</v>
      </c>
      <c r="E13274" s="2" t="s">
        <v>16</v>
      </c>
      <c r="F13274">
        <v>7</v>
      </c>
      <c r="G13274">
        <v>3904</v>
      </c>
      <c r="H13274">
        <v>20</v>
      </c>
      <c r="I13274">
        <v>27328</v>
      </c>
      <c r="J13274">
        <v>5465.6</v>
      </c>
      <c r="K13274">
        <v>21862.400000000001</v>
      </c>
      <c r="L13274">
        <v>13126.25</v>
      </c>
      <c r="M13274">
        <v>8736.15</v>
      </c>
      <c r="N13274" s="2" t="s">
        <v>31</v>
      </c>
      <c r="O13274">
        <v>39.959702502927399</v>
      </c>
      <c r="P13274" s="2" t="s">
        <v>23</v>
      </c>
    </row>
    <row r="13275" spans="1:16" x14ac:dyDescent="0.25">
      <c r="A13275">
        <v>13274</v>
      </c>
      <c r="B13275" s="1">
        <v>45263</v>
      </c>
      <c r="C13275">
        <v>4809</v>
      </c>
      <c r="D13275">
        <v>326</v>
      </c>
      <c r="E13275" s="2" t="s">
        <v>30</v>
      </c>
      <c r="F13275">
        <v>9</v>
      </c>
      <c r="G13275">
        <v>2435</v>
      </c>
      <c r="H13275">
        <v>20</v>
      </c>
      <c r="I13275">
        <v>21915</v>
      </c>
      <c r="J13275">
        <v>4383</v>
      </c>
      <c r="K13275">
        <v>17532</v>
      </c>
      <c r="L13275">
        <v>11118.75</v>
      </c>
      <c r="M13275">
        <v>6413.25</v>
      </c>
      <c r="N13275" s="2" t="s">
        <v>27</v>
      </c>
      <c r="O13275">
        <v>36.58025325119781</v>
      </c>
      <c r="P13275" s="2" t="s">
        <v>18</v>
      </c>
    </row>
    <row r="13276" spans="1:16" x14ac:dyDescent="0.25">
      <c r="A13276">
        <v>13275</v>
      </c>
      <c r="B13276" s="1">
        <v>45141</v>
      </c>
      <c r="C13276">
        <v>2593</v>
      </c>
      <c r="D13276">
        <v>383</v>
      </c>
      <c r="E13276" s="2" t="s">
        <v>19</v>
      </c>
      <c r="F13276">
        <v>8</v>
      </c>
      <c r="G13276">
        <v>2293</v>
      </c>
      <c r="H13276">
        <v>5</v>
      </c>
      <c r="I13276">
        <v>18344</v>
      </c>
      <c r="J13276">
        <v>917.2</v>
      </c>
      <c r="K13276">
        <v>17426.8</v>
      </c>
      <c r="L13276">
        <v>13095.58</v>
      </c>
      <c r="M13276">
        <v>4331.22</v>
      </c>
      <c r="N13276" s="2" t="s">
        <v>28</v>
      </c>
      <c r="O13276">
        <v>24.853788417839194</v>
      </c>
      <c r="P13276" s="2" t="s">
        <v>18</v>
      </c>
    </row>
    <row r="13277" spans="1:16" x14ac:dyDescent="0.25">
      <c r="A13277">
        <v>13276</v>
      </c>
      <c r="B13277" s="1">
        <v>45036</v>
      </c>
      <c r="C13277">
        <v>2120</v>
      </c>
      <c r="D13277">
        <v>347</v>
      </c>
      <c r="E13277" s="2" t="s">
        <v>30</v>
      </c>
      <c r="F13277">
        <v>2</v>
      </c>
      <c r="G13277">
        <v>1659</v>
      </c>
      <c r="H13277">
        <v>0</v>
      </c>
      <c r="I13277">
        <v>3318</v>
      </c>
      <c r="J13277">
        <v>0</v>
      </c>
      <c r="K13277">
        <v>3318</v>
      </c>
      <c r="L13277">
        <v>2446.1999999999998</v>
      </c>
      <c r="M13277">
        <v>871.8</v>
      </c>
      <c r="N13277" s="2" t="s">
        <v>29</v>
      </c>
      <c r="O13277">
        <v>26.274864376130196</v>
      </c>
      <c r="P13277" s="2" t="s">
        <v>18</v>
      </c>
    </row>
    <row r="13278" spans="1:16" x14ac:dyDescent="0.25">
      <c r="A13278">
        <v>13277</v>
      </c>
      <c r="B13278" s="1">
        <v>45421</v>
      </c>
      <c r="C13278">
        <v>2681</v>
      </c>
      <c r="D13278">
        <v>212</v>
      </c>
      <c r="E13278" s="2" t="s">
        <v>19</v>
      </c>
      <c r="F13278">
        <v>9</v>
      </c>
      <c r="G13278">
        <v>4541</v>
      </c>
      <c r="H13278">
        <v>15</v>
      </c>
      <c r="I13278">
        <v>40869</v>
      </c>
      <c r="J13278">
        <v>6130.35</v>
      </c>
      <c r="K13278">
        <v>34738.65</v>
      </c>
      <c r="L13278">
        <v>21345.51</v>
      </c>
      <c r="M13278">
        <v>13393.14</v>
      </c>
      <c r="N13278" s="2" t="s">
        <v>21</v>
      </c>
      <c r="O13278">
        <v>38.554002530322848</v>
      </c>
      <c r="P13278" s="2" t="s">
        <v>23</v>
      </c>
    </row>
    <row r="13279" spans="1:16" x14ac:dyDescent="0.25">
      <c r="A13279">
        <v>13278</v>
      </c>
      <c r="B13279" s="1">
        <v>45198</v>
      </c>
      <c r="C13279">
        <v>2924</v>
      </c>
      <c r="D13279">
        <v>325</v>
      </c>
      <c r="E13279" s="2" t="s">
        <v>30</v>
      </c>
      <c r="F13279">
        <v>3</v>
      </c>
      <c r="G13279">
        <v>3651</v>
      </c>
      <c r="H13279">
        <v>10</v>
      </c>
      <c r="I13279">
        <v>10953</v>
      </c>
      <c r="J13279">
        <v>1095.3</v>
      </c>
      <c r="K13279">
        <v>9857.7000000000007</v>
      </c>
      <c r="L13279">
        <v>7245.32</v>
      </c>
      <c r="M13279">
        <v>2612.38</v>
      </c>
      <c r="N13279" s="2" t="s">
        <v>28</v>
      </c>
      <c r="O13279">
        <v>26.500907919697291</v>
      </c>
      <c r="P13279" s="2" t="s">
        <v>23</v>
      </c>
    </row>
    <row r="13280" spans="1:16" x14ac:dyDescent="0.25">
      <c r="A13280">
        <v>13279</v>
      </c>
      <c r="B13280" s="1">
        <v>44988</v>
      </c>
      <c r="C13280">
        <v>3440</v>
      </c>
      <c r="D13280">
        <v>284</v>
      </c>
      <c r="E13280" s="2" t="s">
        <v>16</v>
      </c>
      <c r="F13280">
        <v>3</v>
      </c>
      <c r="G13280">
        <v>1531</v>
      </c>
      <c r="H13280">
        <v>20</v>
      </c>
      <c r="I13280">
        <v>4593</v>
      </c>
      <c r="J13280">
        <v>918.6</v>
      </c>
      <c r="K13280">
        <v>3674.4</v>
      </c>
      <c r="L13280">
        <v>2868.92</v>
      </c>
      <c r="M13280">
        <v>805.48</v>
      </c>
      <c r="N13280" s="2" t="s">
        <v>20</v>
      </c>
      <c r="O13280">
        <v>21.921402133681688</v>
      </c>
      <c r="P13280" s="2" t="s">
        <v>18</v>
      </c>
    </row>
    <row r="13281" spans="1:16" x14ac:dyDescent="0.25">
      <c r="A13281">
        <v>13280</v>
      </c>
      <c r="B13281" s="1">
        <v>45409</v>
      </c>
      <c r="C13281">
        <v>5563</v>
      </c>
      <c r="D13281">
        <v>292</v>
      </c>
      <c r="E13281" s="2" t="s">
        <v>30</v>
      </c>
      <c r="F13281">
        <v>4</v>
      </c>
      <c r="G13281">
        <v>4464</v>
      </c>
      <c r="H13281">
        <v>15</v>
      </c>
      <c r="I13281">
        <v>17856</v>
      </c>
      <c r="J13281">
        <v>2678.4</v>
      </c>
      <c r="K13281">
        <v>15177.6</v>
      </c>
      <c r="L13281">
        <v>11447.61</v>
      </c>
      <c r="M13281">
        <v>3729.99</v>
      </c>
      <c r="N13281" s="2" t="s">
        <v>21</v>
      </c>
      <c r="O13281">
        <v>24.575624604680581</v>
      </c>
      <c r="P13281" s="2" t="s">
        <v>23</v>
      </c>
    </row>
    <row r="13282" spans="1:16" x14ac:dyDescent="0.25">
      <c r="A13282">
        <v>13281</v>
      </c>
      <c r="B13282" s="1">
        <v>44620</v>
      </c>
      <c r="C13282">
        <v>4442</v>
      </c>
      <c r="D13282">
        <v>303</v>
      </c>
      <c r="E13282" s="2" t="s">
        <v>26</v>
      </c>
      <c r="F13282">
        <v>8</v>
      </c>
      <c r="G13282">
        <v>1307</v>
      </c>
      <c r="H13282">
        <v>5</v>
      </c>
      <c r="I13282">
        <v>10456</v>
      </c>
      <c r="J13282">
        <v>522.79999999999995</v>
      </c>
      <c r="K13282">
        <v>9933.2000000000007</v>
      </c>
      <c r="L13282">
        <v>6999.06</v>
      </c>
      <c r="M13282">
        <v>2934.14</v>
      </c>
      <c r="N13282" s="2" t="s">
        <v>25</v>
      </c>
      <c r="O13282">
        <v>29.538718640518663</v>
      </c>
      <c r="P13282" s="2" t="s">
        <v>18</v>
      </c>
    </row>
    <row r="13283" spans="1:16" x14ac:dyDescent="0.25">
      <c r="A13283">
        <v>13282</v>
      </c>
      <c r="B13283" s="1">
        <v>44997</v>
      </c>
      <c r="C13283">
        <v>2207</v>
      </c>
      <c r="D13283">
        <v>285</v>
      </c>
      <c r="E13283" s="2" t="s">
        <v>19</v>
      </c>
      <c r="F13283">
        <v>9</v>
      </c>
      <c r="G13283">
        <v>509</v>
      </c>
      <c r="H13283">
        <v>15</v>
      </c>
      <c r="I13283">
        <v>4581</v>
      </c>
      <c r="J13283">
        <v>687.15</v>
      </c>
      <c r="K13283">
        <v>3893.85</v>
      </c>
      <c r="L13283">
        <v>2606.21</v>
      </c>
      <c r="M13283">
        <v>1287.6400000000001</v>
      </c>
      <c r="N13283" s="2" t="s">
        <v>20</v>
      </c>
      <c r="O13283">
        <v>33.068556826790967</v>
      </c>
      <c r="P13283" s="2" t="s">
        <v>32</v>
      </c>
    </row>
    <row r="13284" spans="1:16" x14ac:dyDescent="0.25">
      <c r="A13284">
        <v>13283</v>
      </c>
      <c r="B13284" s="1">
        <v>44658</v>
      </c>
      <c r="C13284">
        <v>2166</v>
      </c>
      <c r="D13284">
        <v>244</v>
      </c>
      <c r="E13284" s="2" t="s">
        <v>19</v>
      </c>
      <c r="F13284">
        <v>3</v>
      </c>
      <c r="G13284">
        <v>1811</v>
      </c>
      <c r="H13284">
        <v>5</v>
      </c>
      <c r="I13284">
        <v>5433</v>
      </c>
      <c r="J13284">
        <v>271.64999999999998</v>
      </c>
      <c r="K13284">
        <v>5161.3500000000004</v>
      </c>
      <c r="L13284">
        <v>3283.86</v>
      </c>
      <c r="M13284">
        <v>1877.49</v>
      </c>
      <c r="N13284" s="2" t="s">
        <v>17</v>
      </c>
      <c r="O13284">
        <v>36.375948153099479</v>
      </c>
      <c r="P13284" s="2" t="s">
        <v>18</v>
      </c>
    </row>
    <row r="13285" spans="1:16" x14ac:dyDescent="0.25">
      <c r="A13285">
        <v>13284</v>
      </c>
      <c r="B13285" s="1">
        <v>45057</v>
      </c>
      <c r="C13285">
        <v>1061</v>
      </c>
      <c r="D13285">
        <v>358</v>
      </c>
      <c r="E13285" s="2" t="s">
        <v>19</v>
      </c>
      <c r="F13285">
        <v>6</v>
      </c>
      <c r="G13285">
        <v>4075</v>
      </c>
      <c r="H13285">
        <v>15</v>
      </c>
      <c r="I13285">
        <v>24450</v>
      </c>
      <c r="J13285">
        <v>3667.5</v>
      </c>
      <c r="K13285">
        <v>20782.5</v>
      </c>
      <c r="L13285">
        <v>14113.51</v>
      </c>
      <c r="M13285">
        <v>6668.99</v>
      </c>
      <c r="N13285" s="2" t="s">
        <v>29</v>
      </c>
      <c r="O13285">
        <v>32.089450258631061</v>
      </c>
      <c r="P13285" s="2" t="s">
        <v>23</v>
      </c>
    </row>
    <row r="13286" spans="1:16" x14ac:dyDescent="0.25">
      <c r="A13286">
        <v>13285</v>
      </c>
      <c r="B13286" s="1">
        <v>45348</v>
      </c>
      <c r="C13286">
        <v>1162</v>
      </c>
      <c r="D13286">
        <v>397</v>
      </c>
      <c r="E13286" s="2" t="s">
        <v>26</v>
      </c>
      <c r="F13286">
        <v>4</v>
      </c>
      <c r="G13286">
        <v>4260</v>
      </c>
      <c r="H13286">
        <v>10</v>
      </c>
      <c r="I13286">
        <v>17040</v>
      </c>
      <c r="J13286">
        <v>1704</v>
      </c>
      <c r="K13286">
        <v>15336</v>
      </c>
      <c r="L13286">
        <v>11928.32</v>
      </c>
      <c r="M13286">
        <v>3407.68</v>
      </c>
      <c r="N13286" s="2" t="s">
        <v>33</v>
      </c>
      <c r="O13286">
        <v>22.220135628586331</v>
      </c>
      <c r="P13286" s="2" t="s">
        <v>23</v>
      </c>
    </row>
    <row r="13287" spans="1:16" x14ac:dyDescent="0.25">
      <c r="A13287">
        <v>13286</v>
      </c>
      <c r="B13287" s="1">
        <v>45222</v>
      </c>
      <c r="C13287">
        <v>5647</v>
      </c>
      <c r="D13287">
        <v>368</v>
      </c>
      <c r="E13287" s="2" t="s">
        <v>16</v>
      </c>
      <c r="F13287">
        <v>6</v>
      </c>
      <c r="G13287">
        <v>534</v>
      </c>
      <c r="H13287">
        <v>15</v>
      </c>
      <c r="I13287">
        <v>3204</v>
      </c>
      <c r="J13287">
        <v>480.6</v>
      </c>
      <c r="K13287">
        <v>2723.4</v>
      </c>
      <c r="L13287">
        <v>1980.7</v>
      </c>
      <c r="M13287">
        <v>742.7</v>
      </c>
      <c r="N13287" s="2" t="s">
        <v>27</v>
      </c>
      <c r="O13287">
        <v>27.271058236028495</v>
      </c>
      <c r="P13287" s="2" t="s">
        <v>32</v>
      </c>
    </row>
    <row r="13288" spans="1:16" x14ac:dyDescent="0.25">
      <c r="A13288">
        <v>13287</v>
      </c>
      <c r="B13288" s="1">
        <v>44839</v>
      </c>
      <c r="C13288">
        <v>2083</v>
      </c>
      <c r="D13288">
        <v>245</v>
      </c>
      <c r="E13288" s="2" t="s">
        <v>30</v>
      </c>
      <c r="F13288">
        <v>6</v>
      </c>
      <c r="G13288">
        <v>1712</v>
      </c>
      <c r="H13288">
        <v>5</v>
      </c>
      <c r="I13288">
        <v>10272</v>
      </c>
      <c r="J13288">
        <v>513.6</v>
      </c>
      <c r="K13288">
        <v>9758.4</v>
      </c>
      <c r="L13288">
        <v>6427.66</v>
      </c>
      <c r="M13288">
        <v>3330.74</v>
      </c>
      <c r="N13288" s="2" t="s">
        <v>31</v>
      </c>
      <c r="O13288">
        <v>34.132029840957536</v>
      </c>
      <c r="P13288" s="2" t="s">
        <v>18</v>
      </c>
    </row>
    <row r="13289" spans="1:16" x14ac:dyDescent="0.25">
      <c r="A13289">
        <v>13288</v>
      </c>
      <c r="B13289" s="1">
        <v>44826</v>
      </c>
      <c r="C13289">
        <v>1238</v>
      </c>
      <c r="D13289">
        <v>201</v>
      </c>
      <c r="E13289" s="2" t="s">
        <v>16</v>
      </c>
      <c r="F13289">
        <v>5</v>
      </c>
      <c r="G13289">
        <v>4582</v>
      </c>
      <c r="H13289">
        <v>20</v>
      </c>
      <c r="I13289">
        <v>22910</v>
      </c>
      <c r="J13289">
        <v>4582</v>
      </c>
      <c r="K13289">
        <v>18328</v>
      </c>
      <c r="L13289">
        <v>10929.61</v>
      </c>
      <c r="M13289">
        <v>7398.39</v>
      </c>
      <c r="N13289" s="2" t="s">
        <v>22</v>
      </c>
      <c r="O13289">
        <v>40.366597555652554</v>
      </c>
      <c r="P13289" s="2" t="s">
        <v>23</v>
      </c>
    </row>
    <row r="13290" spans="1:16" x14ac:dyDescent="0.25">
      <c r="A13290">
        <v>13289</v>
      </c>
      <c r="B13290" s="1">
        <v>44570</v>
      </c>
      <c r="C13290">
        <v>3615</v>
      </c>
      <c r="D13290">
        <v>323</v>
      </c>
      <c r="E13290" s="2" t="s">
        <v>19</v>
      </c>
      <c r="F13290">
        <v>9</v>
      </c>
      <c r="G13290">
        <v>1434</v>
      </c>
      <c r="H13290">
        <v>20</v>
      </c>
      <c r="I13290">
        <v>12906</v>
      </c>
      <c r="J13290">
        <v>2581.1999999999998</v>
      </c>
      <c r="K13290">
        <v>10324.799999999999</v>
      </c>
      <c r="L13290">
        <v>7903.09</v>
      </c>
      <c r="M13290">
        <v>2421.71</v>
      </c>
      <c r="N13290" s="2" t="s">
        <v>25</v>
      </c>
      <c r="O13290">
        <v>23.455272741360609</v>
      </c>
      <c r="P13290" s="2" t="s">
        <v>18</v>
      </c>
    </row>
    <row r="13291" spans="1:16" x14ac:dyDescent="0.25">
      <c r="A13291">
        <v>13290</v>
      </c>
      <c r="B13291" s="1">
        <v>45018</v>
      </c>
      <c r="C13291">
        <v>3793</v>
      </c>
      <c r="D13291">
        <v>334</v>
      </c>
      <c r="E13291" s="2" t="s">
        <v>19</v>
      </c>
      <c r="F13291">
        <v>3</v>
      </c>
      <c r="G13291">
        <v>250</v>
      </c>
      <c r="H13291">
        <v>5</v>
      </c>
      <c r="I13291">
        <v>750</v>
      </c>
      <c r="J13291">
        <v>37.5</v>
      </c>
      <c r="K13291">
        <v>712.5</v>
      </c>
      <c r="L13291">
        <v>551.59</v>
      </c>
      <c r="M13291">
        <v>160.91</v>
      </c>
      <c r="N13291" s="2" t="s">
        <v>29</v>
      </c>
      <c r="O13291">
        <v>22.583859649122807</v>
      </c>
      <c r="P13291" s="2" t="s">
        <v>24</v>
      </c>
    </row>
    <row r="13292" spans="1:16" x14ac:dyDescent="0.25">
      <c r="A13292">
        <v>13291</v>
      </c>
      <c r="B13292" s="1">
        <v>45356</v>
      </c>
      <c r="C13292">
        <v>4786</v>
      </c>
      <c r="D13292">
        <v>339</v>
      </c>
      <c r="E13292" s="2" t="s">
        <v>16</v>
      </c>
      <c r="F13292">
        <v>5</v>
      </c>
      <c r="G13292">
        <v>2851</v>
      </c>
      <c r="H13292">
        <v>0</v>
      </c>
      <c r="I13292">
        <v>14255</v>
      </c>
      <c r="J13292">
        <v>0</v>
      </c>
      <c r="K13292">
        <v>14255</v>
      </c>
      <c r="L13292">
        <v>8939.6299999999992</v>
      </c>
      <c r="M13292">
        <v>5315.37</v>
      </c>
      <c r="N13292" s="2" t="s">
        <v>33</v>
      </c>
      <c r="O13292">
        <v>37.287758681164505</v>
      </c>
      <c r="P13292" s="2" t="s">
        <v>18</v>
      </c>
    </row>
    <row r="13293" spans="1:16" x14ac:dyDescent="0.25">
      <c r="A13293">
        <v>13292</v>
      </c>
      <c r="B13293" s="1">
        <v>44834</v>
      </c>
      <c r="C13293">
        <v>3040</v>
      </c>
      <c r="D13293">
        <v>263</v>
      </c>
      <c r="E13293" s="2" t="s">
        <v>19</v>
      </c>
      <c r="F13293">
        <v>5</v>
      </c>
      <c r="G13293">
        <v>4540</v>
      </c>
      <c r="H13293">
        <v>0</v>
      </c>
      <c r="I13293">
        <v>22700</v>
      </c>
      <c r="J13293">
        <v>0</v>
      </c>
      <c r="K13293">
        <v>22700</v>
      </c>
      <c r="L13293">
        <v>13011.73</v>
      </c>
      <c r="M13293">
        <v>9688.27</v>
      </c>
      <c r="N13293" s="2" t="s">
        <v>22</v>
      </c>
      <c r="O13293">
        <v>42.679603524229073</v>
      </c>
      <c r="P13293" s="2" t="s">
        <v>23</v>
      </c>
    </row>
    <row r="13294" spans="1:16" x14ac:dyDescent="0.25">
      <c r="A13294">
        <v>13293</v>
      </c>
      <c r="B13294" s="1">
        <v>45374</v>
      </c>
      <c r="C13294">
        <v>4112</v>
      </c>
      <c r="D13294">
        <v>242</v>
      </c>
      <c r="E13294" s="2" t="s">
        <v>30</v>
      </c>
      <c r="F13294">
        <v>4</v>
      </c>
      <c r="G13294">
        <v>1311</v>
      </c>
      <c r="H13294">
        <v>10</v>
      </c>
      <c r="I13294">
        <v>5244</v>
      </c>
      <c r="J13294">
        <v>524.4</v>
      </c>
      <c r="K13294">
        <v>4719.6000000000004</v>
      </c>
      <c r="L13294">
        <v>3581.09</v>
      </c>
      <c r="M13294">
        <v>1138.51</v>
      </c>
      <c r="N13294" s="2" t="s">
        <v>33</v>
      </c>
      <c r="O13294">
        <v>24.123018899906771</v>
      </c>
      <c r="P13294" s="2" t="s">
        <v>18</v>
      </c>
    </row>
    <row r="13295" spans="1:16" x14ac:dyDescent="0.25">
      <c r="A13295">
        <v>13294</v>
      </c>
      <c r="B13295" s="1">
        <v>44569</v>
      </c>
      <c r="C13295">
        <v>1437</v>
      </c>
      <c r="D13295">
        <v>250</v>
      </c>
      <c r="E13295" s="2" t="s">
        <v>19</v>
      </c>
      <c r="F13295">
        <v>5</v>
      </c>
      <c r="G13295">
        <v>2367</v>
      </c>
      <c r="H13295">
        <v>5</v>
      </c>
      <c r="I13295">
        <v>11835</v>
      </c>
      <c r="J13295">
        <v>591.75</v>
      </c>
      <c r="K13295">
        <v>11243.25</v>
      </c>
      <c r="L13295">
        <v>7413.41</v>
      </c>
      <c r="M13295">
        <v>3829.84</v>
      </c>
      <c r="N13295" s="2" t="s">
        <v>25</v>
      </c>
      <c r="O13295">
        <v>34.063460298401267</v>
      </c>
      <c r="P13295" s="2" t="s">
        <v>18</v>
      </c>
    </row>
    <row r="13296" spans="1:16" x14ac:dyDescent="0.25">
      <c r="A13296">
        <v>13295</v>
      </c>
      <c r="B13296" s="1">
        <v>44769</v>
      </c>
      <c r="C13296">
        <v>1528</v>
      </c>
      <c r="D13296">
        <v>282</v>
      </c>
      <c r="E13296" s="2" t="s">
        <v>19</v>
      </c>
      <c r="F13296">
        <v>3</v>
      </c>
      <c r="G13296">
        <v>3943</v>
      </c>
      <c r="H13296">
        <v>20</v>
      </c>
      <c r="I13296">
        <v>11829</v>
      </c>
      <c r="J13296">
        <v>2365.8000000000002</v>
      </c>
      <c r="K13296">
        <v>9463.2000000000007</v>
      </c>
      <c r="L13296">
        <v>7228.14</v>
      </c>
      <c r="M13296">
        <v>2235.06</v>
      </c>
      <c r="N13296" s="2" t="s">
        <v>22</v>
      </c>
      <c r="O13296">
        <v>23.618437737763124</v>
      </c>
      <c r="P13296" s="2" t="s">
        <v>23</v>
      </c>
    </row>
    <row r="13297" spans="1:16" x14ac:dyDescent="0.25">
      <c r="A13297">
        <v>13296</v>
      </c>
      <c r="B13297" s="1">
        <v>45198</v>
      </c>
      <c r="C13297">
        <v>1104</v>
      </c>
      <c r="D13297">
        <v>310</v>
      </c>
      <c r="E13297" s="2" t="s">
        <v>30</v>
      </c>
      <c r="F13297">
        <v>6</v>
      </c>
      <c r="G13297">
        <v>2480</v>
      </c>
      <c r="H13297">
        <v>10</v>
      </c>
      <c r="I13297">
        <v>14880</v>
      </c>
      <c r="J13297">
        <v>1488</v>
      </c>
      <c r="K13297">
        <v>13392</v>
      </c>
      <c r="L13297">
        <v>10441.99</v>
      </c>
      <c r="M13297">
        <v>2950.01</v>
      </c>
      <c r="N13297" s="2" t="s">
        <v>28</v>
      </c>
      <c r="O13297">
        <v>22.028151135005974</v>
      </c>
      <c r="P13297" s="2" t="s">
        <v>18</v>
      </c>
    </row>
    <row r="13298" spans="1:16" x14ac:dyDescent="0.25">
      <c r="A13298">
        <v>13297</v>
      </c>
      <c r="B13298" s="1">
        <v>44684</v>
      </c>
      <c r="C13298">
        <v>5477</v>
      </c>
      <c r="D13298">
        <v>219</v>
      </c>
      <c r="E13298" s="2" t="s">
        <v>16</v>
      </c>
      <c r="F13298">
        <v>4</v>
      </c>
      <c r="G13298">
        <v>4321</v>
      </c>
      <c r="H13298">
        <v>20</v>
      </c>
      <c r="I13298">
        <v>17284</v>
      </c>
      <c r="J13298">
        <v>3456.8</v>
      </c>
      <c r="K13298">
        <v>13827.2</v>
      </c>
      <c r="L13298">
        <v>7607.78</v>
      </c>
      <c r="M13298">
        <v>6219.42</v>
      </c>
      <c r="N13298" s="2" t="s">
        <v>17</v>
      </c>
      <c r="O13298">
        <v>44.979605415413097</v>
      </c>
      <c r="P13298" s="2" t="s">
        <v>23</v>
      </c>
    </row>
    <row r="13299" spans="1:16" x14ac:dyDescent="0.25">
      <c r="A13299">
        <v>13298</v>
      </c>
      <c r="B13299" s="1">
        <v>44594</v>
      </c>
      <c r="C13299">
        <v>2238</v>
      </c>
      <c r="D13299">
        <v>340</v>
      </c>
      <c r="E13299" s="2" t="s">
        <v>19</v>
      </c>
      <c r="F13299">
        <v>5</v>
      </c>
      <c r="G13299">
        <v>4507</v>
      </c>
      <c r="H13299">
        <v>10</v>
      </c>
      <c r="I13299">
        <v>22535</v>
      </c>
      <c r="J13299">
        <v>2253.5</v>
      </c>
      <c r="K13299">
        <v>20281.5</v>
      </c>
      <c r="L13299">
        <v>11446.93</v>
      </c>
      <c r="M13299">
        <v>8834.57</v>
      </c>
      <c r="N13299" s="2" t="s">
        <v>25</v>
      </c>
      <c r="O13299">
        <v>43.559746567068508</v>
      </c>
      <c r="P13299" s="2" t="s">
        <v>23</v>
      </c>
    </row>
    <row r="13300" spans="1:16" x14ac:dyDescent="0.25">
      <c r="A13300">
        <v>13299</v>
      </c>
      <c r="B13300" s="1">
        <v>45074</v>
      </c>
      <c r="C13300">
        <v>4976</v>
      </c>
      <c r="D13300">
        <v>374</v>
      </c>
      <c r="E13300" s="2" t="s">
        <v>16</v>
      </c>
      <c r="F13300">
        <v>4</v>
      </c>
      <c r="G13300">
        <v>2766</v>
      </c>
      <c r="H13300">
        <v>10</v>
      </c>
      <c r="I13300">
        <v>11064</v>
      </c>
      <c r="J13300">
        <v>1106.4000000000001</v>
      </c>
      <c r="K13300">
        <v>9957.6</v>
      </c>
      <c r="L13300">
        <v>5851.25</v>
      </c>
      <c r="M13300">
        <v>4106.3500000000004</v>
      </c>
      <c r="N13300" s="2" t="s">
        <v>29</v>
      </c>
      <c r="O13300">
        <v>41.238350606571863</v>
      </c>
      <c r="P13300" s="2" t="s">
        <v>18</v>
      </c>
    </row>
    <row r="13301" spans="1:16" x14ac:dyDescent="0.25">
      <c r="A13301">
        <v>13300</v>
      </c>
      <c r="B13301" s="1">
        <v>44765</v>
      </c>
      <c r="C13301">
        <v>3264</v>
      </c>
      <c r="D13301">
        <v>353</v>
      </c>
      <c r="E13301" s="2" t="s">
        <v>26</v>
      </c>
      <c r="F13301">
        <v>3</v>
      </c>
      <c r="G13301">
        <v>2379</v>
      </c>
      <c r="H13301">
        <v>5</v>
      </c>
      <c r="I13301">
        <v>7137</v>
      </c>
      <c r="J13301">
        <v>356.85</v>
      </c>
      <c r="K13301">
        <v>6780.15</v>
      </c>
      <c r="L13301">
        <v>4414.1000000000004</v>
      </c>
      <c r="M13301">
        <v>2366.0500000000002</v>
      </c>
      <c r="N13301" s="2" t="s">
        <v>22</v>
      </c>
      <c r="O13301">
        <v>34.896720574028599</v>
      </c>
      <c r="P13301" s="2" t="s">
        <v>18</v>
      </c>
    </row>
    <row r="13302" spans="1:16" x14ac:dyDescent="0.25">
      <c r="A13302">
        <v>13301</v>
      </c>
      <c r="B13302" s="1">
        <v>45079</v>
      </c>
      <c r="C13302">
        <v>1150</v>
      </c>
      <c r="D13302">
        <v>257</v>
      </c>
      <c r="E13302" s="2" t="s">
        <v>30</v>
      </c>
      <c r="F13302">
        <v>2</v>
      </c>
      <c r="G13302">
        <v>2638</v>
      </c>
      <c r="H13302">
        <v>0</v>
      </c>
      <c r="I13302">
        <v>5276</v>
      </c>
      <c r="J13302">
        <v>0</v>
      </c>
      <c r="K13302">
        <v>5276</v>
      </c>
      <c r="L13302">
        <v>3822.16</v>
      </c>
      <c r="M13302">
        <v>1453.84</v>
      </c>
      <c r="N13302" s="2" t="s">
        <v>29</v>
      </c>
      <c r="O13302">
        <v>27.555724033358604</v>
      </c>
      <c r="P13302" s="2" t="s">
        <v>18</v>
      </c>
    </row>
    <row r="13303" spans="1:16" x14ac:dyDescent="0.25">
      <c r="A13303">
        <v>13302</v>
      </c>
      <c r="B13303" s="1">
        <v>45370</v>
      </c>
      <c r="C13303">
        <v>2793</v>
      </c>
      <c r="D13303">
        <v>349</v>
      </c>
      <c r="E13303" s="2" t="s">
        <v>26</v>
      </c>
      <c r="F13303">
        <v>2</v>
      </c>
      <c r="G13303">
        <v>4067</v>
      </c>
      <c r="H13303">
        <v>10</v>
      </c>
      <c r="I13303">
        <v>8134</v>
      </c>
      <c r="J13303">
        <v>813.4</v>
      </c>
      <c r="K13303">
        <v>7320.6</v>
      </c>
      <c r="L13303">
        <v>4070.3</v>
      </c>
      <c r="M13303">
        <v>3250.3</v>
      </c>
      <c r="N13303" s="2" t="s">
        <v>33</v>
      </c>
      <c r="O13303">
        <v>44.399366172171675</v>
      </c>
      <c r="P13303" s="2" t="s">
        <v>23</v>
      </c>
    </row>
    <row r="13304" spans="1:16" x14ac:dyDescent="0.25">
      <c r="A13304">
        <v>13303</v>
      </c>
      <c r="B13304" s="1">
        <v>45078</v>
      </c>
      <c r="C13304">
        <v>1630</v>
      </c>
      <c r="D13304">
        <v>258</v>
      </c>
      <c r="E13304" s="2" t="s">
        <v>19</v>
      </c>
      <c r="F13304">
        <v>4</v>
      </c>
      <c r="G13304">
        <v>3314</v>
      </c>
      <c r="H13304">
        <v>15</v>
      </c>
      <c r="I13304">
        <v>13256</v>
      </c>
      <c r="J13304">
        <v>1988.4</v>
      </c>
      <c r="K13304">
        <v>11267.6</v>
      </c>
      <c r="L13304">
        <v>6825.73</v>
      </c>
      <c r="M13304">
        <v>4441.87</v>
      </c>
      <c r="N13304" s="2" t="s">
        <v>29</v>
      </c>
      <c r="O13304">
        <v>39.421615960807976</v>
      </c>
      <c r="P13304" s="2" t="s">
        <v>23</v>
      </c>
    </row>
    <row r="13305" spans="1:16" x14ac:dyDescent="0.25">
      <c r="A13305">
        <v>13304</v>
      </c>
      <c r="B13305" s="1">
        <v>45004</v>
      </c>
      <c r="C13305">
        <v>5517</v>
      </c>
      <c r="D13305">
        <v>342</v>
      </c>
      <c r="E13305" s="2" t="s">
        <v>26</v>
      </c>
      <c r="F13305">
        <v>7</v>
      </c>
      <c r="G13305">
        <v>3756</v>
      </c>
      <c r="H13305">
        <v>5</v>
      </c>
      <c r="I13305">
        <v>26292</v>
      </c>
      <c r="J13305">
        <v>1314.6</v>
      </c>
      <c r="K13305">
        <v>24977.4</v>
      </c>
      <c r="L13305">
        <v>17198.37</v>
      </c>
      <c r="M13305">
        <v>7779.03</v>
      </c>
      <c r="N13305" s="2" t="s">
        <v>20</v>
      </c>
      <c r="O13305">
        <v>31.144274424079367</v>
      </c>
      <c r="P13305" s="2" t="s">
        <v>23</v>
      </c>
    </row>
    <row r="13306" spans="1:16" x14ac:dyDescent="0.25">
      <c r="A13306">
        <v>13305</v>
      </c>
      <c r="B13306" s="1">
        <v>45153</v>
      </c>
      <c r="C13306">
        <v>5741</v>
      </c>
      <c r="D13306">
        <v>372</v>
      </c>
      <c r="E13306" s="2" t="s">
        <v>16</v>
      </c>
      <c r="F13306">
        <v>6</v>
      </c>
      <c r="G13306">
        <v>3978</v>
      </c>
      <c r="H13306">
        <v>0</v>
      </c>
      <c r="I13306">
        <v>23868</v>
      </c>
      <c r="J13306">
        <v>0</v>
      </c>
      <c r="K13306">
        <v>23868</v>
      </c>
      <c r="L13306">
        <v>18590.72</v>
      </c>
      <c r="M13306">
        <v>5277.28</v>
      </c>
      <c r="N13306" s="2" t="s">
        <v>28</v>
      </c>
      <c r="O13306">
        <v>22.110273169096697</v>
      </c>
      <c r="P13306" s="2" t="s">
        <v>23</v>
      </c>
    </row>
    <row r="13307" spans="1:16" x14ac:dyDescent="0.25">
      <c r="A13307">
        <v>13306</v>
      </c>
      <c r="B13307" s="1">
        <v>45347</v>
      </c>
      <c r="C13307">
        <v>2967</v>
      </c>
      <c r="D13307">
        <v>246</v>
      </c>
      <c r="E13307" s="2" t="s">
        <v>30</v>
      </c>
      <c r="F13307">
        <v>9</v>
      </c>
      <c r="G13307">
        <v>2155</v>
      </c>
      <c r="H13307">
        <v>5</v>
      </c>
      <c r="I13307">
        <v>19395</v>
      </c>
      <c r="J13307">
        <v>969.75</v>
      </c>
      <c r="K13307">
        <v>18425.25</v>
      </c>
      <c r="L13307">
        <v>10855.16</v>
      </c>
      <c r="M13307">
        <v>7570.09</v>
      </c>
      <c r="N13307" s="2" t="s">
        <v>33</v>
      </c>
      <c r="O13307">
        <v>41.085412680967693</v>
      </c>
      <c r="P13307" s="2" t="s">
        <v>18</v>
      </c>
    </row>
    <row r="13308" spans="1:16" x14ac:dyDescent="0.25">
      <c r="A13308">
        <v>13307</v>
      </c>
      <c r="B13308" s="1">
        <v>45250</v>
      </c>
      <c r="C13308">
        <v>1206</v>
      </c>
      <c r="D13308">
        <v>281</v>
      </c>
      <c r="E13308" s="2" t="s">
        <v>30</v>
      </c>
      <c r="F13308">
        <v>9</v>
      </c>
      <c r="G13308">
        <v>2404</v>
      </c>
      <c r="H13308">
        <v>0</v>
      </c>
      <c r="I13308">
        <v>21636</v>
      </c>
      <c r="J13308">
        <v>0</v>
      </c>
      <c r="K13308">
        <v>21636</v>
      </c>
      <c r="L13308">
        <v>12740.01</v>
      </c>
      <c r="M13308">
        <v>8895.99</v>
      </c>
      <c r="N13308" s="2" t="s">
        <v>27</v>
      </c>
      <c r="O13308">
        <v>41.116611203549638</v>
      </c>
      <c r="P13308" s="2" t="s">
        <v>18</v>
      </c>
    </row>
    <row r="13309" spans="1:16" x14ac:dyDescent="0.25">
      <c r="A13309">
        <v>13308</v>
      </c>
      <c r="B13309" s="1">
        <v>45411</v>
      </c>
      <c r="C13309">
        <v>3822</v>
      </c>
      <c r="D13309">
        <v>230</v>
      </c>
      <c r="E13309" s="2" t="s">
        <v>30</v>
      </c>
      <c r="F13309">
        <v>9</v>
      </c>
      <c r="G13309">
        <v>2207</v>
      </c>
      <c r="H13309">
        <v>10</v>
      </c>
      <c r="I13309">
        <v>19863</v>
      </c>
      <c r="J13309">
        <v>1986.3</v>
      </c>
      <c r="K13309">
        <v>17876.7</v>
      </c>
      <c r="L13309">
        <v>11794.8</v>
      </c>
      <c r="M13309">
        <v>6081.9</v>
      </c>
      <c r="N13309" s="2" t="s">
        <v>21</v>
      </c>
      <c r="O13309">
        <v>34.021379784859619</v>
      </c>
      <c r="P13309" s="2" t="s">
        <v>18</v>
      </c>
    </row>
    <row r="13310" spans="1:16" x14ac:dyDescent="0.25">
      <c r="A13310">
        <v>13309</v>
      </c>
      <c r="B13310" s="1">
        <v>45394</v>
      </c>
      <c r="C13310">
        <v>1833</v>
      </c>
      <c r="D13310">
        <v>310</v>
      </c>
      <c r="E13310" s="2" t="s">
        <v>30</v>
      </c>
      <c r="F13310">
        <v>4</v>
      </c>
      <c r="G13310">
        <v>3165</v>
      </c>
      <c r="H13310">
        <v>0</v>
      </c>
      <c r="I13310">
        <v>12660</v>
      </c>
      <c r="J13310">
        <v>0</v>
      </c>
      <c r="K13310">
        <v>12660</v>
      </c>
      <c r="L13310">
        <v>7031.99</v>
      </c>
      <c r="M13310">
        <v>5628.01</v>
      </c>
      <c r="N13310" s="2" t="s">
        <v>21</v>
      </c>
      <c r="O13310">
        <v>44.45505529225909</v>
      </c>
      <c r="P13310" s="2" t="s">
        <v>23</v>
      </c>
    </row>
    <row r="13311" spans="1:16" x14ac:dyDescent="0.25">
      <c r="A13311">
        <v>13310</v>
      </c>
      <c r="B13311" s="1">
        <v>44900</v>
      </c>
      <c r="C13311">
        <v>4773</v>
      </c>
      <c r="D13311">
        <v>297</v>
      </c>
      <c r="E13311" s="2" t="s">
        <v>19</v>
      </c>
      <c r="F13311">
        <v>6</v>
      </c>
      <c r="G13311">
        <v>1714</v>
      </c>
      <c r="H13311">
        <v>20</v>
      </c>
      <c r="I13311">
        <v>10284</v>
      </c>
      <c r="J13311">
        <v>2056.8000000000002</v>
      </c>
      <c r="K13311">
        <v>8227.2000000000007</v>
      </c>
      <c r="L13311">
        <v>5883.03</v>
      </c>
      <c r="M13311">
        <v>2344.17</v>
      </c>
      <c r="N13311" s="2" t="s">
        <v>31</v>
      </c>
      <c r="O13311">
        <v>28.492925904317385</v>
      </c>
      <c r="P13311" s="2" t="s">
        <v>18</v>
      </c>
    </row>
    <row r="13312" spans="1:16" x14ac:dyDescent="0.25">
      <c r="A13312">
        <v>13311</v>
      </c>
      <c r="B13312" s="1">
        <v>44999</v>
      </c>
      <c r="C13312">
        <v>4741</v>
      </c>
      <c r="D13312">
        <v>356</v>
      </c>
      <c r="E13312" s="2" t="s">
        <v>16</v>
      </c>
      <c r="F13312">
        <v>1</v>
      </c>
      <c r="G13312">
        <v>1838</v>
      </c>
      <c r="H13312">
        <v>0</v>
      </c>
      <c r="I13312">
        <v>1838</v>
      </c>
      <c r="J13312">
        <v>0</v>
      </c>
      <c r="K13312">
        <v>1838</v>
      </c>
      <c r="L13312">
        <v>1355.24</v>
      </c>
      <c r="M13312">
        <v>482.76</v>
      </c>
      <c r="N13312" s="2" t="s">
        <v>20</v>
      </c>
      <c r="O13312">
        <v>26.265505984766051</v>
      </c>
      <c r="P13312" s="2" t="s">
        <v>18</v>
      </c>
    </row>
    <row r="13313" spans="1:16" x14ac:dyDescent="0.25">
      <c r="A13313">
        <v>13312</v>
      </c>
      <c r="B13313" s="1">
        <v>45006</v>
      </c>
      <c r="C13313">
        <v>2500</v>
      </c>
      <c r="D13313">
        <v>240</v>
      </c>
      <c r="E13313" s="2" t="s">
        <v>19</v>
      </c>
      <c r="F13313">
        <v>6</v>
      </c>
      <c r="G13313">
        <v>1028</v>
      </c>
      <c r="H13313">
        <v>5</v>
      </c>
      <c r="I13313">
        <v>6168</v>
      </c>
      <c r="J13313">
        <v>308.39999999999998</v>
      </c>
      <c r="K13313">
        <v>5859.6</v>
      </c>
      <c r="L13313">
        <v>3274.06</v>
      </c>
      <c r="M13313">
        <v>2585.54</v>
      </c>
      <c r="N13313" s="2" t="s">
        <v>20</v>
      </c>
      <c r="O13313">
        <v>44.124854938903674</v>
      </c>
      <c r="P13313" s="2" t="s">
        <v>18</v>
      </c>
    </row>
    <row r="13314" spans="1:16" x14ac:dyDescent="0.25">
      <c r="A13314">
        <v>13313</v>
      </c>
      <c r="B13314" s="1">
        <v>44697</v>
      </c>
      <c r="C13314">
        <v>3635</v>
      </c>
      <c r="D13314">
        <v>217</v>
      </c>
      <c r="E13314" s="2" t="s">
        <v>30</v>
      </c>
      <c r="F13314">
        <v>8</v>
      </c>
      <c r="G13314">
        <v>4189</v>
      </c>
      <c r="H13314">
        <v>5</v>
      </c>
      <c r="I13314">
        <v>33512</v>
      </c>
      <c r="J13314">
        <v>1675.6</v>
      </c>
      <c r="K13314">
        <v>31836.400000000001</v>
      </c>
      <c r="L13314">
        <v>20105.47</v>
      </c>
      <c r="M13314">
        <v>11730.93</v>
      </c>
      <c r="N13314" s="2" t="s">
        <v>17</v>
      </c>
      <c r="O13314">
        <v>36.847539294643866</v>
      </c>
      <c r="P13314" s="2" t="s">
        <v>23</v>
      </c>
    </row>
    <row r="13315" spans="1:16" x14ac:dyDescent="0.25">
      <c r="A13315">
        <v>13314</v>
      </c>
      <c r="B13315" s="1">
        <v>44948</v>
      </c>
      <c r="C13315">
        <v>5321</v>
      </c>
      <c r="D13315">
        <v>295</v>
      </c>
      <c r="E13315" s="2" t="s">
        <v>16</v>
      </c>
      <c r="F13315">
        <v>4</v>
      </c>
      <c r="G13315">
        <v>4947</v>
      </c>
      <c r="H13315">
        <v>10</v>
      </c>
      <c r="I13315">
        <v>19788</v>
      </c>
      <c r="J13315">
        <v>1978.8</v>
      </c>
      <c r="K13315">
        <v>17809.2</v>
      </c>
      <c r="L13315">
        <v>10117.56</v>
      </c>
      <c r="M13315">
        <v>7691.64</v>
      </c>
      <c r="N13315" s="2" t="s">
        <v>20</v>
      </c>
      <c r="O13315">
        <v>43.189138198234623</v>
      </c>
      <c r="P13315" s="2" t="s">
        <v>23</v>
      </c>
    </row>
    <row r="13316" spans="1:16" x14ac:dyDescent="0.25">
      <c r="A13316">
        <v>13315</v>
      </c>
      <c r="B13316" s="1">
        <v>44586</v>
      </c>
      <c r="C13316">
        <v>1803</v>
      </c>
      <c r="D13316">
        <v>209</v>
      </c>
      <c r="E13316" s="2" t="s">
        <v>19</v>
      </c>
      <c r="F13316">
        <v>8</v>
      </c>
      <c r="G13316">
        <v>4040</v>
      </c>
      <c r="H13316">
        <v>0</v>
      </c>
      <c r="I13316">
        <v>32320</v>
      </c>
      <c r="J13316">
        <v>0</v>
      </c>
      <c r="K13316">
        <v>32320</v>
      </c>
      <c r="L13316">
        <v>25255.7</v>
      </c>
      <c r="M13316">
        <v>7064.3</v>
      </c>
      <c r="N13316" s="2" t="s">
        <v>25</v>
      </c>
      <c r="O13316">
        <v>21.857363861386141</v>
      </c>
      <c r="P13316" s="2" t="s">
        <v>23</v>
      </c>
    </row>
    <row r="13317" spans="1:16" x14ac:dyDescent="0.25">
      <c r="A13317">
        <v>13316</v>
      </c>
      <c r="B13317" s="1">
        <v>45067</v>
      </c>
      <c r="C13317">
        <v>2857</v>
      </c>
      <c r="D13317">
        <v>208</v>
      </c>
      <c r="E13317" s="2" t="s">
        <v>26</v>
      </c>
      <c r="F13317">
        <v>9</v>
      </c>
      <c r="G13317">
        <v>2809</v>
      </c>
      <c r="H13317">
        <v>15</v>
      </c>
      <c r="I13317">
        <v>25281</v>
      </c>
      <c r="J13317">
        <v>3792.15</v>
      </c>
      <c r="K13317">
        <v>21488.85</v>
      </c>
      <c r="L13317">
        <v>11984.7</v>
      </c>
      <c r="M13317">
        <v>9504.15</v>
      </c>
      <c r="N13317" s="2" t="s">
        <v>29</v>
      </c>
      <c r="O13317">
        <v>44.228285831954715</v>
      </c>
      <c r="P13317" s="2" t="s">
        <v>18</v>
      </c>
    </row>
    <row r="13318" spans="1:16" x14ac:dyDescent="0.25">
      <c r="A13318">
        <v>13317</v>
      </c>
      <c r="B13318" s="1">
        <v>44886</v>
      </c>
      <c r="C13318">
        <v>4147</v>
      </c>
      <c r="D13318">
        <v>379</v>
      </c>
      <c r="E13318" s="2" t="s">
        <v>16</v>
      </c>
      <c r="F13318">
        <v>9</v>
      </c>
      <c r="G13318">
        <v>889</v>
      </c>
      <c r="H13318">
        <v>5</v>
      </c>
      <c r="I13318">
        <v>8001</v>
      </c>
      <c r="J13318">
        <v>400.05</v>
      </c>
      <c r="K13318">
        <v>7600.95</v>
      </c>
      <c r="L13318">
        <v>5468.18</v>
      </c>
      <c r="M13318">
        <v>2132.77</v>
      </c>
      <c r="N13318" s="2" t="s">
        <v>31</v>
      </c>
      <c r="O13318">
        <v>28.059255750925871</v>
      </c>
      <c r="P13318" s="2" t="s">
        <v>32</v>
      </c>
    </row>
    <row r="13319" spans="1:16" x14ac:dyDescent="0.25">
      <c r="A13319">
        <v>13318</v>
      </c>
      <c r="B13319" s="1">
        <v>45256</v>
      </c>
      <c r="C13319">
        <v>5611</v>
      </c>
      <c r="D13319">
        <v>315</v>
      </c>
      <c r="E13319" s="2" t="s">
        <v>16</v>
      </c>
      <c r="F13319">
        <v>1</v>
      </c>
      <c r="G13319">
        <v>1196</v>
      </c>
      <c r="H13319">
        <v>10</v>
      </c>
      <c r="I13319">
        <v>1196</v>
      </c>
      <c r="J13319">
        <v>119.6</v>
      </c>
      <c r="K13319">
        <v>1076.4000000000001</v>
      </c>
      <c r="L13319">
        <v>709.99</v>
      </c>
      <c r="M13319">
        <v>366.41</v>
      </c>
      <c r="N13319" s="2" t="s">
        <v>27</v>
      </c>
      <c r="O13319">
        <v>34.040319583797846</v>
      </c>
      <c r="P13319" s="2" t="s">
        <v>18</v>
      </c>
    </row>
    <row r="13320" spans="1:16" x14ac:dyDescent="0.25">
      <c r="A13320">
        <v>13319</v>
      </c>
      <c r="B13320" s="1">
        <v>45241</v>
      </c>
      <c r="C13320">
        <v>2846</v>
      </c>
      <c r="D13320">
        <v>354</v>
      </c>
      <c r="E13320" s="2" t="s">
        <v>26</v>
      </c>
      <c r="F13320">
        <v>2</v>
      </c>
      <c r="G13320">
        <v>1570</v>
      </c>
      <c r="H13320">
        <v>15</v>
      </c>
      <c r="I13320">
        <v>3140</v>
      </c>
      <c r="J13320">
        <v>471</v>
      </c>
      <c r="K13320">
        <v>2669</v>
      </c>
      <c r="L13320">
        <v>2126.19</v>
      </c>
      <c r="M13320">
        <v>542.80999999999995</v>
      </c>
      <c r="N13320" s="2" t="s">
        <v>27</v>
      </c>
      <c r="O13320">
        <v>20.337579617834393</v>
      </c>
      <c r="P13320" s="2" t="s">
        <v>18</v>
      </c>
    </row>
    <row r="13321" spans="1:16" x14ac:dyDescent="0.25">
      <c r="A13321">
        <v>13320</v>
      </c>
      <c r="B13321" s="1">
        <v>44899</v>
      </c>
      <c r="C13321">
        <v>5282</v>
      </c>
      <c r="D13321">
        <v>225</v>
      </c>
      <c r="E13321" s="2" t="s">
        <v>30</v>
      </c>
      <c r="F13321">
        <v>6</v>
      </c>
      <c r="G13321">
        <v>3260</v>
      </c>
      <c r="H13321">
        <v>10</v>
      </c>
      <c r="I13321">
        <v>19560</v>
      </c>
      <c r="J13321">
        <v>1956</v>
      </c>
      <c r="K13321">
        <v>17604</v>
      </c>
      <c r="L13321">
        <v>9766.27</v>
      </c>
      <c r="M13321">
        <v>7837.73</v>
      </c>
      <c r="N13321" s="2" t="s">
        <v>31</v>
      </c>
      <c r="O13321">
        <v>44.522438082254027</v>
      </c>
      <c r="P13321" s="2" t="s">
        <v>23</v>
      </c>
    </row>
    <row r="13322" spans="1:16" x14ac:dyDescent="0.25">
      <c r="A13322">
        <v>13321</v>
      </c>
      <c r="B13322" s="1">
        <v>45251</v>
      </c>
      <c r="C13322">
        <v>4719</v>
      </c>
      <c r="D13322">
        <v>284</v>
      </c>
      <c r="E13322" s="2" t="s">
        <v>26</v>
      </c>
      <c r="F13322">
        <v>1</v>
      </c>
      <c r="G13322">
        <v>2832</v>
      </c>
      <c r="H13322">
        <v>15</v>
      </c>
      <c r="I13322">
        <v>2832</v>
      </c>
      <c r="J13322">
        <v>424.8</v>
      </c>
      <c r="K13322">
        <v>2407.1999999999998</v>
      </c>
      <c r="L13322">
        <v>1616.02</v>
      </c>
      <c r="M13322">
        <v>791.18</v>
      </c>
      <c r="N13322" s="2" t="s">
        <v>27</v>
      </c>
      <c r="O13322">
        <v>32.867231638418083</v>
      </c>
      <c r="P13322" s="2" t="s">
        <v>18</v>
      </c>
    </row>
    <row r="13323" spans="1:16" x14ac:dyDescent="0.25">
      <c r="A13323">
        <v>13322</v>
      </c>
      <c r="B13323" s="1">
        <v>45446</v>
      </c>
      <c r="C13323">
        <v>5034</v>
      </c>
      <c r="D13323">
        <v>228</v>
      </c>
      <c r="E13323" s="2" t="s">
        <v>16</v>
      </c>
      <c r="F13323">
        <v>7</v>
      </c>
      <c r="G13323">
        <v>669</v>
      </c>
      <c r="H13323">
        <v>0</v>
      </c>
      <c r="I13323">
        <v>4683</v>
      </c>
      <c r="J13323">
        <v>0</v>
      </c>
      <c r="K13323">
        <v>4683</v>
      </c>
      <c r="L13323">
        <v>3672.73</v>
      </c>
      <c r="M13323">
        <v>1010.27</v>
      </c>
      <c r="N13323" s="2" t="s">
        <v>21</v>
      </c>
      <c r="O13323">
        <v>21.573136878069612</v>
      </c>
      <c r="P13323" s="2" t="s">
        <v>32</v>
      </c>
    </row>
    <row r="13324" spans="1:16" x14ac:dyDescent="0.25">
      <c r="A13324">
        <v>13323</v>
      </c>
      <c r="B13324" s="1">
        <v>44656</v>
      </c>
      <c r="C13324">
        <v>3586</v>
      </c>
      <c r="D13324">
        <v>219</v>
      </c>
      <c r="E13324" s="2" t="s">
        <v>26</v>
      </c>
      <c r="F13324">
        <v>4</v>
      </c>
      <c r="G13324">
        <v>4446</v>
      </c>
      <c r="H13324">
        <v>10</v>
      </c>
      <c r="I13324">
        <v>17784</v>
      </c>
      <c r="J13324">
        <v>1778.4</v>
      </c>
      <c r="K13324">
        <v>16005.6</v>
      </c>
      <c r="L13324">
        <v>9282.9500000000007</v>
      </c>
      <c r="M13324">
        <v>6722.65</v>
      </c>
      <c r="N13324" s="2" t="s">
        <v>17</v>
      </c>
      <c r="O13324">
        <v>42.001861848353073</v>
      </c>
      <c r="P13324" s="2" t="s">
        <v>23</v>
      </c>
    </row>
    <row r="13325" spans="1:16" x14ac:dyDescent="0.25">
      <c r="A13325">
        <v>13324</v>
      </c>
      <c r="B13325" s="1">
        <v>45106</v>
      </c>
      <c r="C13325">
        <v>5743</v>
      </c>
      <c r="D13325">
        <v>272</v>
      </c>
      <c r="E13325" s="2" t="s">
        <v>26</v>
      </c>
      <c r="F13325">
        <v>4</v>
      </c>
      <c r="G13325">
        <v>1044</v>
      </c>
      <c r="H13325">
        <v>15</v>
      </c>
      <c r="I13325">
        <v>4176</v>
      </c>
      <c r="J13325">
        <v>626.4</v>
      </c>
      <c r="K13325">
        <v>3549.6</v>
      </c>
      <c r="L13325">
        <v>2125.7600000000002</v>
      </c>
      <c r="M13325">
        <v>1423.84</v>
      </c>
      <c r="N13325" s="2" t="s">
        <v>29</v>
      </c>
      <c r="O13325">
        <v>40.112688753662383</v>
      </c>
      <c r="P13325" s="2" t="s">
        <v>18</v>
      </c>
    </row>
    <row r="13326" spans="1:16" x14ac:dyDescent="0.25">
      <c r="A13326">
        <v>13325</v>
      </c>
      <c r="B13326" s="1">
        <v>45184</v>
      </c>
      <c r="C13326">
        <v>3065</v>
      </c>
      <c r="D13326">
        <v>395</v>
      </c>
      <c r="E13326" s="2" t="s">
        <v>30</v>
      </c>
      <c r="F13326">
        <v>6</v>
      </c>
      <c r="G13326">
        <v>3111</v>
      </c>
      <c r="H13326">
        <v>15</v>
      </c>
      <c r="I13326">
        <v>18666</v>
      </c>
      <c r="J13326">
        <v>2799.9</v>
      </c>
      <c r="K13326">
        <v>15866.1</v>
      </c>
      <c r="L13326">
        <v>11666.82</v>
      </c>
      <c r="M13326">
        <v>4199.28</v>
      </c>
      <c r="N13326" s="2" t="s">
        <v>28</v>
      </c>
      <c r="O13326">
        <v>26.466995670013421</v>
      </c>
      <c r="P13326" s="2" t="s">
        <v>23</v>
      </c>
    </row>
    <row r="13327" spans="1:16" x14ac:dyDescent="0.25">
      <c r="A13327">
        <v>13326</v>
      </c>
      <c r="B13327" s="1">
        <v>44707</v>
      </c>
      <c r="C13327">
        <v>5380</v>
      </c>
      <c r="D13327">
        <v>342</v>
      </c>
      <c r="E13327" s="2" t="s">
        <v>26</v>
      </c>
      <c r="F13327">
        <v>1</v>
      </c>
      <c r="G13327">
        <v>4636</v>
      </c>
      <c r="H13327">
        <v>10</v>
      </c>
      <c r="I13327">
        <v>4636</v>
      </c>
      <c r="J13327">
        <v>463.6</v>
      </c>
      <c r="K13327">
        <v>4172.3999999999996</v>
      </c>
      <c r="L13327">
        <v>3198.44</v>
      </c>
      <c r="M13327">
        <v>973.96</v>
      </c>
      <c r="N13327" s="2" t="s">
        <v>17</v>
      </c>
      <c r="O13327">
        <v>23.342920141884768</v>
      </c>
      <c r="P13327" s="2" t="s">
        <v>23</v>
      </c>
    </row>
    <row r="13328" spans="1:16" x14ac:dyDescent="0.25">
      <c r="A13328">
        <v>13327</v>
      </c>
      <c r="B13328" s="1">
        <v>45454</v>
      </c>
      <c r="C13328">
        <v>3979</v>
      </c>
      <c r="D13328">
        <v>379</v>
      </c>
      <c r="E13328" s="2" t="s">
        <v>30</v>
      </c>
      <c r="F13328">
        <v>2</v>
      </c>
      <c r="G13328">
        <v>3514</v>
      </c>
      <c r="H13328">
        <v>10</v>
      </c>
      <c r="I13328">
        <v>7028</v>
      </c>
      <c r="J13328">
        <v>702.8</v>
      </c>
      <c r="K13328">
        <v>6325.2</v>
      </c>
      <c r="L13328">
        <v>4129.88</v>
      </c>
      <c r="M13328">
        <v>2195.3200000000002</v>
      </c>
      <c r="N13328" s="2" t="s">
        <v>21</v>
      </c>
      <c r="O13328">
        <v>34.70751912982989</v>
      </c>
      <c r="P13328" s="2" t="s">
        <v>23</v>
      </c>
    </row>
    <row r="13329" spans="1:16" x14ac:dyDescent="0.25">
      <c r="A13329">
        <v>13328</v>
      </c>
      <c r="B13329" s="1">
        <v>44792</v>
      </c>
      <c r="C13329">
        <v>4970</v>
      </c>
      <c r="D13329">
        <v>305</v>
      </c>
      <c r="E13329" s="2" t="s">
        <v>16</v>
      </c>
      <c r="F13329">
        <v>1</v>
      </c>
      <c r="G13329">
        <v>4400</v>
      </c>
      <c r="H13329">
        <v>15</v>
      </c>
      <c r="I13329">
        <v>4400</v>
      </c>
      <c r="J13329">
        <v>660</v>
      </c>
      <c r="K13329">
        <v>3740</v>
      </c>
      <c r="L13329">
        <v>2664.09</v>
      </c>
      <c r="M13329">
        <v>1075.9100000000001</v>
      </c>
      <c r="N13329" s="2" t="s">
        <v>22</v>
      </c>
      <c r="O13329">
        <v>28.767647058823531</v>
      </c>
      <c r="P13329" s="2" t="s">
        <v>23</v>
      </c>
    </row>
    <row r="13330" spans="1:16" x14ac:dyDescent="0.25">
      <c r="A13330">
        <v>13329</v>
      </c>
      <c r="B13330" s="1">
        <v>45345</v>
      </c>
      <c r="C13330">
        <v>3952</v>
      </c>
      <c r="D13330">
        <v>305</v>
      </c>
      <c r="E13330" s="2" t="s">
        <v>19</v>
      </c>
      <c r="F13330">
        <v>7</v>
      </c>
      <c r="G13330">
        <v>3545</v>
      </c>
      <c r="H13330">
        <v>20</v>
      </c>
      <c r="I13330">
        <v>24815</v>
      </c>
      <c r="J13330">
        <v>4963</v>
      </c>
      <c r="K13330">
        <v>19852</v>
      </c>
      <c r="L13330">
        <v>13133.33</v>
      </c>
      <c r="M13330">
        <v>6718.67</v>
      </c>
      <c r="N13330" s="2" t="s">
        <v>33</v>
      </c>
      <c r="O13330">
        <v>33.843794076163611</v>
      </c>
      <c r="P13330" s="2" t="s">
        <v>23</v>
      </c>
    </row>
    <row r="13331" spans="1:16" x14ac:dyDescent="0.25">
      <c r="A13331">
        <v>13330</v>
      </c>
      <c r="B13331" s="1">
        <v>45409</v>
      </c>
      <c r="C13331">
        <v>5745</v>
      </c>
      <c r="D13331">
        <v>279</v>
      </c>
      <c r="E13331" s="2" t="s">
        <v>26</v>
      </c>
      <c r="F13331">
        <v>1</v>
      </c>
      <c r="G13331">
        <v>2811</v>
      </c>
      <c r="H13331">
        <v>0</v>
      </c>
      <c r="I13331">
        <v>2811</v>
      </c>
      <c r="J13331">
        <v>0</v>
      </c>
      <c r="K13331">
        <v>2811</v>
      </c>
      <c r="L13331">
        <v>1614.24</v>
      </c>
      <c r="M13331">
        <v>1196.76</v>
      </c>
      <c r="N13331" s="2" t="s">
        <v>21</v>
      </c>
      <c r="O13331">
        <v>42.574172892209177</v>
      </c>
      <c r="P13331" s="2" t="s">
        <v>18</v>
      </c>
    </row>
    <row r="13332" spans="1:16" x14ac:dyDescent="0.25">
      <c r="A13332">
        <v>13331</v>
      </c>
      <c r="B13332" s="1">
        <v>45056</v>
      </c>
      <c r="C13332">
        <v>2242</v>
      </c>
      <c r="D13332">
        <v>328</v>
      </c>
      <c r="E13332" s="2" t="s">
        <v>26</v>
      </c>
      <c r="F13332">
        <v>5</v>
      </c>
      <c r="G13332">
        <v>2718</v>
      </c>
      <c r="H13332">
        <v>5</v>
      </c>
      <c r="I13332">
        <v>13590</v>
      </c>
      <c r="J13332">
        <v>679.5</v>
      </c>
      <c r="K13332">
        <v>12910.5</v>
      </c>
      <c r="L13332">
        <v>9340.1200000000008</v>
      </c>
      <c r="M13332">
        <v>3570.38</v>
      </c>
      <c r="N13332" s="2" t="s">
        <v>29</v>
      </c>
      <c r="O13332">
        <v>27.65485457573293</v>
      </c>
      <c r="P13332" s="2" t="s">
        <v>18</v>
      </c>
    </row>
    <row r="13333" spans="1:16" x14ac:dyDescent="0.25">
      <c r="A13333">
        <v>13332</v>
      </c>
      <c r="B13333" s="1">
        <v>44599</v>
      </c>
      <c r="C13333">
        <v>3691</v>
      </c>
      <c r="D13333">
        <v>346</v>
      </c>
      <c r="E13333" s="2" t="s">
        <v>16</v>
      </c>
      <c r="F13333">
        <v>5</v>
      </c>
      <c r="G13333">
        <v>3813</v>
      </c>
      <c r="H13333">
        <v>5</v>
      </c>
      <c r="I13333">
        <v>19065</v>
      </c>
      <c r="J13333">
        <v>953.25</v>
      </c>
      <c r="K13333">
        <v>18111.75</v>
      </c>
      <c r="L13333">
        <v>13113.56</v>
      </c>
      <c r="M13333">
        <v>4998.1899999999996</v>
      </c>
      <c r="N13333" s="2" t="s">
        <v>25</v>
      </c>
      <c r="O13333">
        <v>27.596394605711762</v>
      </c>
      <c r="P13333" s="2" t="s">
        <v>23</v>
      </c>
    </row>
    <row r="13334" spans="1:16" x14ac:dyDescent="0.25">
      <c r="A13334">
        <v>13333</v>
      </c>
      <c r="B13334" s="1">
        <v>44986</v>
      </c>
      <c r="C13334">
        <v>2967</v>
      </c>
      <c r="D13334">
        <v>353</v>
      </c>
      <c r="E13334" s="2" t="s">
        <v>16</v>
      </c>
      <c r="F13334">
        <v>1</v>
      </c>
      <c r="G13334">
        <v>327</v>
      </c>
      <c r="H13334">
        <v>10</v>
      </c>
      <c r="I13334">
        <v>327</v>
      </c>
      <c r="J13334">
        <v>32.700000000000003</v>
      </c>
      <c r="K13334">
        <v>294.3</v>
      </c>
      <c r="L13334">
        <v>226.39</v>
      </c>
      <c r="M13334">
        <v>67.91</v>
      </c>
      <c r="N13334" s="2" t="s">
        <v>20</v>
      </c>
      <c r="O13334">
        <v>23.075093442065917</v>
      </c>
      <c r="P13334" s="2" t="s">
        <v>24</v>
      </c>
    </row>
    <row r="13335" spans="1:16" x14ac:dyDescent="0.25">
      <c r="A13335">
        <v>13334</v>
      </c>
      <c r="B13335" s="1">
        <v>45208</v>
      </c>
      <c r="C13335">
        <v>3404</v>
      </c>
      <c r="D13335">
        <v>258</v>
      </c>
      <c r="E13335" s="2" t="s">
        <v>19</v>
      </c>
      <c r="F13335">
        <v>7</v>
      </c>
      <c r="G13335">
        <v>1909</v>
      </c>
      <c r="H13335">
        <v>15</v>
      </c>
      <c r="I13335">
        <v>13363</v>
      </c>
      <c r="J13335">
        <v>2004.45</v>
      </c>
      <c r="K13335">
        <v>11358.55</v>
      </c>
      <c r="L13335">
        <v>7296.27</v>
      </c>
      <c r="M13335">
        <v>4062.28</v>
      </c>
      <c r="N13335" s="2" t="s">
        <v>27</v>
      </c>
      <c r="O13335">
        <v>35.764071998626591</v>
      </c>
      <c r="P13335" s="2" t="s">
        <v>18</v>
      </c>
    </row>
    <row r="13336" spans="1:16" x14ac:dyDescent="0.25">
      <c r="A13336">
        <v>13335</v>
      </c>
      <c r="B13336" s="1">
        <v>45407</v>
      </c>
      <c r="C13336">
        <v>1255</v>
      </c>
      <c r="D13336">
        <v>203</v>
      </c>
      <c r="E13336" s="2" t="s">
        <v>19</v>
      </c>
      <c r="F13336">
        <v>2</v>
      </c>
      <c r="G13336">
        <v>1683</v>
      </c>
      <c r="H13336">
        <v>5</v>
      </c>
      <c r="I13336">
        <v>3366</v>
      </c>
      <c r="J13336">
        <v>168.3</v>
      </c>
      <c r="K13336">
        <v>3197.7</v>
      </c>
      <c r="L13336">
        <v>2464.12</v>
      </c>
      <c r="M13336">
        <v>733.58</v>
      </c>
      <c r="N13336" s="2" t="s">
        <v>21</v>
      </c>
      <c r="O13336">
        <v>22.940863745817307</v>
      </c>
      <c r="P13336" s="2" t="s">
        <v>18</v>
      </c>
    </row>
    <row r="13337" spans="1:16" x14ac:dyDescent="0.25">
      <c r="A13337">
        <v>13336</v>
      </c>
      <c r="B13337" s="1">
        <v>45308</v>
      </c>
      <c r="C13337">
        <v>3655</v>
      </c>
      <c r="D13337">
        <v>261</v>
      </c>
      <c r="E13337" s="2" t="s">
        <v>30</v>
      </c>
      <c r="F13337">
        <v>1</v>
      </c>
      <c r="G13337">
        <v>1805</v>
      </c>
      <c r="H13337">
        <v>5</v>
      </c>
      <c r="I13337">
        <v>1805</v>
      </c>
      <c r="J13337">
        <v>90.25</v>
      </c>
      <c r="K13337">
        <v>1714.75</v>
      </c>
      <c r="L13337">
        <v>1128.04</v>
      </c>
      <c r="M13337">
        <v>586.71</v>
      </c>
      <c r="N13337" s="2" t="s">
        <v>33</v>
      </c>
      <c r="O13337">
        <v>34.215483306604469</v>
      </c>
      <c r="P13337" s="2" t="s">
        <v>18</v>
      </c>
    </row>
    <row r="13338" spans="1:16" x14ac:dyDescent="0.25">
      <c r="A13338">
        <v>13337</v>
      </c>
      <c r="B13338" s="1">
        <v>44998</v>
      </c>
      <c r="C13338">
        <v>2836</v>
      </c>
      <c r="D13338">
        <v>384</v>
      </c>
      <c r="E13338" s="2" t="s">
        <v>26</v>
      </c>
      <c r="F13338">
        <v>7</v>
      </c>
      <c r="G13338">
        <v>4296</v>
      </c>
      <c r="H13338">
        <v>15</v>
      </c>
      <c r="I13338">
        <v>30072</v>
      </c>
      <c r="J13338">
        <v>4510.8</v>
      </c>
      <c r="K13338">
        <v>25561.200000000001</v>
      </c>
      <c r="L13338">
        <v>17641.650000000001</v>
      </c>
      <c r="M13338">
        <v>7919.55</v>
      </c>
      <c r="N13338" s="2" t="s">
        <v>20</v>
      </c>
      <c r="O13338">
        <v>30.982700342706913</v>
      </c>
      <c r="P13338" s="2" t="s">
        <v>23</v>
      </c>
    </row>
    <row r="13339" spans="1:16" x14ac:dyDescent="0.25">
      <c r="A13339">
        <v>13338</v>
      </c>
      <c r="B13339" s="1">
        <v>45392</v>
      </c>
      <c r="C13339">
        <v>1178</v>
      </c>
      <c r="D13339">
        <v>325</v>
      </c>
      <c r="E13339" s="2" t="s">
        <v>16</v>
      </c>
      <c r="F13339">
        <v>9</v>
      </c>
      <c r="G13339">
        <v>1804</v>
      </c>
      <c r="H13339">
        <v>15</v>
      </c>
      <c r="I13339">
        <v>16236</v>
      </c>
      <c r="J13339">
        <v>2435.4</v>
      </c>
      <c r="K13339">
        <v>13800.6</v>
      </c>
      <c r="L13339">
        <v>10503.6</v>
      </c>
      <c r="M13339">
        <v>3297</v>
      </c>
      <c r="N13339" s="2" t="s">
        <v>21</v>
      </c>
      <c r="O13339">
        <v>23.890265640624321</v>
      </c>
      <c r="P13339" s="2" t="s">
        <v>18</v>
      </c>
    </row>
    <row r="13340" spans="1:16" x14ac:dyDescent="0.25">
      <c r="A13340">
        <v>13339</v>
      </c>
      <c r="B13340" s="1">
        <v>44929</v>
      </c>
      <c r="C13340">
        <v>5183</v>
      </c>
      <c r="D13340">
        <v>387</v>
      </c>
      <c r="E13340" s="2" t="s">
        <v>19</v>
      </c>
      <c r="F13340">
        <v>1</v>
      </c>
      <c r="G13340">
        <v>4200</v>
      </c>
      <c r="H13340">
        <v>15</v>
      </c>
      <c r="I13340">
        <v>4200</v>
      </c>
      <c r="J13340">
        <v>630</v>
      </c>
      <c r="K13340">
        <v>3570</v>
      </c>
      <c r="L13340">
        <v>2832.59</v>
      </c>
      <c r="M13340">
        <v>737.41</v>
      </c>
      <c r="N13340" s="2" t="s">
        <v>20</v>
      </c>
      <c r="O13340">
        <v>20.655742296918767</v>
      </c>
      <c r="P13340" s="2" t="s">
        <v>23</v>
      </c>
    </row>
    <row r="13341" spans="1:16" x14ac:dyDescent="0.25">
      <c r="A13341">
        <v>13340</v>
      </c>
      <c r="B13341" s="1">
        <v>44906</v>
      </c>
      <c r="C13341">
        <v>5940</v>
      </c>
      <c r="D13341">
        <v>234</v>
      </c>
      <c r="E13341" s="2" t="s">
        <v>26</v>
      </c>
      <c r="F13341">
        <v>7</v>
      </c>
      <c r="G13341">
        <v>2238</v>
      </c>
      <c r="H13341">
        <v>10</v>
      </c>
      <c r="I13341">
        <v>15666</v>
      </c>
      <c r="J13341">
        <v>1566.6</v>
      </c>
      <c r="K13341">
        <v>14099.4</v>
      </c>
      <c r="L13341">
        <v>10169.11</v>
      </c>
      <c r="M13341">
        <v>3930.29</v>
      </c>
      <c r="N13341" s="2" t="s">
        <v>31</v>
      </c>
      <c r="O13341">
        <v>27.875583358157087</v>
      </c>
      <c r="P13341" s="2" t="s">
        <v>18</v>
      </c>
    </row>
    <row r="13342" spans="1:16" x14ac:dyDescent="0.25">
      <c r="A13342">
        <v>13341</v>
      </c>
      <c r="B13342" s="1">
        <v>44721</v>
      </c>
      <c r="C13342">
        <v>4466</v>
      </c>
      <c r="D13342">
        <v>362</v>
      </c>
      <c r="E13342" s="2" t="s">
        <v>19</v>
      </c>
      <c r="F13342">
        <v>4</v>
      </c>
      <c r="G13342">
        <v>319</v>
      </c>
      <c r="H13342">
        <v>10</v>
      </c>
      <c r="I13342">
        <v>1276</v>
      </c>
      <c r="J13342">
        <v>127.6</v>
      </c>
      <c r="K13342">
        <v>1148.4000000000001</v>
      </c>
      <c r="L13342">
        <v>873</v>
      </c>
      <c r="M13342">
        <v>275.39999999999998</v>
      </c>
      <c r="N13342" s="2" t="s">
        <v>17</v>
      </c>
      <c r="O13342">
        <v>23.98119122257053</v>
      </c>
      <c r="P13342" s="2" t="s">
        <v>24</v>
      </c>
    </row>
    <row r="13343" spans="1:16" x14ac:dyDescent="0.25">
      <c r="A13343">
        <v>13342</v>
      </c>
      <c r="B13343" s="1">
        <v>45111</v>
      </c>
      <c r="C13343">
        <v>1027</v>
      </c>
      <c r="D13343">
        <v>307</v>
      </c>
      <c r="E13343" s="2" t="s">
        <v>26</v>
      </c>
      <c r="F13343">
        <v>8</v>
      </c>
      <c r="G13343">
        <v>1784</v>
      </c>
      <c r="H13343">
        <v>10</v>
      </c>
      <c r="I13343">
        <v>14272</v>
      </c>
      <c r="J13343">
        <v>1427.2</v>
      </c>
      <c r="K13343">
        <v>12844.8</v>
      </c>
      <c r="L13343">
        <v>7086.16</v>
      </c>
      <c r="M13343">
        <v>5758.64</v>
      </c>
      <c r="N13343" s="2" t="s">
        <v>28</v>
      </c>
      <c r="O13343">
        <v>44.832461385151973</v>
      </c>
      <c r="P13343" s="2" t="s">
        <v>18</v>
      </c>
    </row>
    <row r="13344" spans="1:16" x14ac:dyDescent="0.25">
      <c r="A13344">
        <v>13343</v>
      </c>
      <c r="B13344" s="1">
        <v>45223</v>
      </c>
      <c r="C13344">
        <v>3744</v>
      </c>
      <c r="D13344">
        <v>367</v>
      </c>
      <c r="E13344" s="2" t="s">
        <v>16</v>
      </c>
      <c r="F13344">
        <v>8</v>
      </c>
      <c r="G13344">
        <v>1812</v>
      </c>
      <c r="H13344">
        <v>15</v>
      </c>
      <c r="I13344">
        <v>14496</v>
      </c>
      <c r="J13344">
        <v>2174.4</v>
      </c>
      <c r="K13344">
        <v>12321.6</v>
      </c>
      <c r="L13344">
        <v>7363.99</v>
      </c>
      <c r="M13344">
        <v>4957.6099999999997</v>
      </c>
      <c r="N13344" s="2" t="s">
        <v>27</v>
      </c>
      <c r="O13344">
        <v>40.235115569406567</v>
      </c>
      <c r="P13344" s="2" t="s">
        <v>18</v>
      </c>
    </row>
    <row r="13345" spans="1:16" x14ac:dyDescent="0.25">
      <c r="A13345">
        <v>13344</v>
      </c>
      <c r="B13345" s="1">
        <v>45381</v>
      </c>
      <c r="C13345">
        <v>1053</v>
      </c>
      <c r="D13345">
        <v>348</v>
      </c>
      <c r="E13345" s="2" t="s">
        <v>19</v>
      </c>
      <c r="F13345">
        <v>9</v>
      </c>
      <c r="G13345">
        <v>4570</v>
      </c>
      <c r="H13345">
        <v>0</v>
      </c>
      <c r="I13345">
        <v>41130</v>
      </c>
      <c r="J13345">
        <v>0</v>
      </c>
      <c r="K13345">
        <v>41130</v>
      </c>
      <c r="L13345">
        <v>25010.32</v>
      </c>
      <c r="M13345">
        <v>16119.68</v>
      </c>
      <c r="N13345" s="2" t="s">
        <v>33</v>
      </c>
      <c r="O13345">
        <v>39.192025285679556</v>
      </c>
      <c r="P13345" s="2" t="s">
        <v>23</v>
      </c>
    </row>
    <row r="13346" spans="1:16" x14ac:dyDescent="0.25">
      <c r="A13346">
        <v>13345</v>
      </c>
      <c r="B13346" s="1">
        <v>45102</v>
      </c>
      <c r="C13346">
        <v>1320</v>
      </c>
      <c r="D13346">
        <v>300</v>
      </c>
      <c r="E13346" s="2" t="s">
        <v>19</v>
      </c>
      <c r="F13346">
        <v>5</v>
      </c>
      <c r="G13346">
        <v>1737</v>
      </c>
      <c r="H13346">
        <v>5</v>
      </c>
      <c r="I13346">
        <v>8685</v>
      </c>
      <c r="J13346">
        <v>434.25</v>
      </c>
      <c r="K13346">
        <v>8250.75</v>
      </c>
      <c r="L13346">
        <v>6483.38</v>
      </c>
      <c r="M13346">
        <v>1767.37</v>
      </c>
      <c r="N13346" s="2" t="s">
        <v>29</v>
      </c>
      <c r="O13346">
        <v>21.420719328545889</v>
      </c>
      <c r="P13346" s="2" t="s">
        <v>18</v>
      </c>
    </row>
    <row r="13347" spans="1:16" x14ac:dyDescent="0.25">
      <c r="A13347">
        <v>13346</v>
      </c>
      <c r="B13347" s="1">
        <v>44705</v>
      </c>
      <c r="C13347">
        <v>4630</v>
      </c>
      <c r="D13347">
        <v>354</v>
      </c>
      <c r="E13347" s="2" t="s">
        <v>19</v>
      </c>
      <c r="F13347">
        <v>5</v>
      </c>
      <c r="G13347">
        <v>4979</v>
      </c>
      <c r="H13347">
        <v>15</v>
      </c>
      <c r="I13347">
        <v>24895</v>
      </c>
      <c r="J13347">
        <v>3734.25</v>
      </c>
      <c r="K13347">
        <v>21160.75</v>
      </c>
      <c r="L13347">
        <v>14674.38</v>
      </c>
      <c r="M13347">
        <v>6486.37</v>
      </c>
      <c r="N13347" s="2" t="s">
        <v>17</v>
      </c>
      <c r="O13347">
        <v>30.652836028968728</v>
      </c>
      <c r="P13347" s="2" t="s">
        <v>23</v>
      </c>
    </row>
    <row r="13348" spans="1:16" x14ac:dyDescent="0.25">
      <c r="A13348">
        <v>13347</v>
      </c>
      <c r="B13348" s="1">
        <v>45149</v>
      </c>
      <c r="C13348">
        <v>4305</v>
      </c>
      <c r="D13348">
        <v>374</v>
      </c>
      <c r="E13348" s="2" t="s">
        <v>19</v>
      </c>
      <c r="F13348">
        <v>7</v>
      </c>
      <c r="G13348">
        <v>551</v>
      </c>
      <c r="H13348">
        <v>0</v>
      </c>
      <c r="I13348">
        <v>3857</v>
      </c>
      <c r="J13348">
        <v>0</v>
      </c>
      <c r="K13348">
        <v>3857</v>
      </c>
      <c r="L13348">
        <v>2934.83</v>
      </c>
      <c r="M13348">
        <v>922.17</v>
      </c>
      <c r="N13348" s="2" t="s">
        <v>28</v>
      </c>
      <c r="O13348">
        <v>23.908996629504795</v>
      </c>
      <c r="P13348" s="2" t="s">
        <v>32</v>
      </c>
    </row>
    <row r="13349" spans="1:16" x14ac:dyDescent="0.25">
      <c r="A13349">
        <v>13348</v>
      </c>
      <c r="B13349" s="1">
        <v>45218</v>
      </c>
      <c r="C13349">
        <v>4824</v>
      </c>
      <c r="D13349">
        <v>303</v>
      </c>
      <c r="E13349" s="2" t="s">
        <v>26</v>
      </c>
      <c r="F13349">
        <v>3</v>
      </c>
      <c r="G13349">
        <v>617</v>
      </c>
      <c r="H13349">
        <v>10</v>
      </c>
      <c r="I13349">
        <v>1851</v>
      </c>
      <c r="J13349">
        <v>185.1</v>
      </c>
      <c r="K13349">
        <v>1665.9</v>
      </c>
      <c r="L13349">
        <v>1251.95</v>
      </c>
      <c r="M13349">
        <v>413.95</v>
      </c>
      <c r="N13349" s="2" t="s">
        <v>27</v>
      </c>
      <c r="O13349">
        <v>24.848430277927843</v>
      </c>
      <c r="P13349" s="2" t="s">
        <v>32</v>
      </c>
    </row>
    <row r="13350" spans="1:16" x14ac:dyDescent="0.25">
      <c r="A13350">
        <v>13349</v>
      </c>
      <c r="B13350" s="1">
        <v>45302</v>
      </c>
      <c r="C13350">
        <v>1331</v>
      </c>
      <c r="D13350">
        <v>212</v>
      </c>
      <c r="E13350" s="2" t="s">
        <v>19</v>
      </c>
      <c r="F13350">
        <v>8</v>
      </c>
      <c r="G13350">
        <v>3946</v>
      </c>
      <c r="H13350">
        <v>10</v>
      </c>
      <c r="I13350">
        <v>31568</v>
      </c>
      <c r="J13350">
        <v>3156.8</v>
      </c>
      <c r="K13350">
        <v>28411.200000000001</v>
      </c>
      <c r="L13350">
        <v>16005.38</v>
      </c>
      <c r="M13350">
        <v>12405.82</v>
      </c>
      <c r="N13350" s="2" t="s">
        <v>33</v>
      </c>
      <c r="O13350">
        <v>43.665244692234047</v>
      </c>
      <c r="P13350" s="2" t="s">
        <v>23</v>
      </c>
    </row>
    <row r="13351" spans="1:16" x14ac:dyDescent="0.25">
      <c r="A13351">
        <v>13350</v>
      </c>
      <c r="B13351" s="1">
        <v>45137</v>
      </c>
      <c r="C13351">
        <v>2717</v>
      </c>
      <c r="D13351">
        <v>253</v>
      </c>
      <c r="E13351" s="2" t="s">
        <v>26</v>
      </c>
      <c r="F13351">
        <v>9</v>
      </c>
      <c r="G13351">
        <v>4947</v>
      </c>
      <c r="H13351">
        <v>20</v>
      </c>
      <c r="I13351">
        <v>44523</v>
      </c>
      <c r="J13351">
        <v>8904.6</v>
      </c>
      <c r="K13351">
        <v>35618.400000000001</v>
      </c>
      <c r="L13351">
        <v>27440.32</v>
      </c>
      <c r="M13351">
        <v>8178.08</v>
      </c>
      <c r="N13351" s="2" t="s">
        <v>28</v>
      </c>
      <c r="O13351">
        <v>22.960267726792893</v>
      </c>
      <c r="P13351" s="2" t="s">
        <v>23</v>
      </c>
    </row>
    <row r="13352" spans="1:16" x14ac:dyDescent="0.25">
      <c r="A13352">
        <v>13351</v>
      </c>
      <c r="B13352" s="1">
        <v>45420</v>
      </c>
      <c r="C13352">
        <v>4543</v>
      </c>
      <c r="D13352">
        <v>205</v>
      </c>
      <c r="E13352" s="2" t="s">
        <v>26</v>
      </c>
      <c r="F13352">
        <v>1</v>
      </c>
      <c r="G13352">
        <v>4514</v>
      </c>
      <c r="H13352">
        <v>10</v>
      </c>
      <c r="I13352">
        <v>4514</v>
      </c>
      <c r="J13352">
        <v>451.4</v>
      </c>
      <c r="K13352">
        <v>4062.6</v>
      </c>
      <c r="L13352">
        <v>2426.3000000000002</v>
      </c>
      <c r="M13352">
        <v>1636.3</v>
      </c>
      <c r="N13352" s="2" t="s">
        <v>21</v>
      </c>
      <c r="O13352">
        <v>40.277162408309948</v>
      </c>
      <c r="P13352" s="2" t="s">
        <v>23</v>
      </c>
    </row>
    <row r="13353" spans="1:16" x14ac:dyDescent="0.25">
      <c r="A13353">
        <v>13352</v>
      </c>
      <c r="B13353" s="1">
        <v>44906</v>
      </c>
      <c r="C13353">
        <v>1316</v>
      </c>
      <c r="D13353">
        <v>358</v>
      </c>
      <c r="E13353" s="2" t="s">
        <v>19</v>
      </c>
      <c r="F13353">
        <v>8</v>
      </c>
      <c r="G13353">
        <v>651</v>
      </c>
      <c r="H13353">
        <v>15</v>
      </c>
      <c r="I13353">
        <v>5208</v>
      </c>
      <c r="J13353">
        <v>781.2</v>
      </c>
      <c r="K13353">
        <v>4426.8</v>
      </c>
      <c r="L13353">
        <v>3353.88</v>
      </c>
      <c r="M13353">
        <v>1072.92</v>
      </c>
      <c r="N13353" s="2" t="s">
        <v>31</v>
      </c>
      <c r="O13353">
        <v>24.236920574681488</v>
      </c>
      <c r="P13353" s="2" t="s">
        <v>32</v>
      </c>
    </row>
    <row r="13354" spans="1:16" x14ac:dyDescent="0.25">
      <c r="A13354">
        <v>13353</v>
      </c>
      <c r="B13354" s="1">
        <v>44830</v>
      </c>
      <c r="C13354">
        <v>4551</v>
      </c>
      <c r="D13354">
        <v>286</v>
      </c>
      <c r="E13354" s="2" t="s">
        <v>19</v>
      </c>
      <c r="F13354">
        <v>2</v>
      </c>
      <c r="G13354">
        <v>2454</v>
      </c>
      <c r="H13354">
        <v>20</v>
      </c>
      <c r="I13354">
        <v>4908</v>
      </c>
      <c r="J13354">
        <v>981.6</v>
      </c>
      <c r="K13354">
        <v>3926.4</v>
      </c>
      <c r="L13354">
        <v>2214.8200000000002</v>
      </c>
      <c r="M13354">
        <v>1711.58</v>
      </c>
      <c r="N13354" s="2" t="s">
        <v>22</v>
      </c>
      <c r="O13354">
        <v>43.591585167074157</v>
      </c>
      <c r="P13354" s="2" t="s">
        <v>18</v>
      </c>
    </row>
    <row r="13355" spans="1:16" x14ac:dyDescent="0.25">
      <c r="A13355">
        <v>13354</v>
      </c>
      <c r="B13355" s="1">
        <v>45401</v>
      </c>
      <c r="C13355">
        <v>3908</v>
      </c>
      <c r="D13355">
        <v>360</v>
      </c>
      <c r="E13355" s="2" t="s">
        <v>19</v>
      </c>
      <c r="F13355">
        <v>2</v>
      </c>
      <c r="G13355">
        <v>4598</v>
      </c>
      <c r="H13355">
        <v>10</v>
      </c>
      <c r="I13355">
        <v>9196</v>
      </c>
      <c r="J13355">
        <v>919.6</v>
      </c>
      <c r="K13355">
        <v>8276.4</v>
      </c>
      <c r="L13355">
        <v>4597.13</v>
      </c>
      <c r="M13355">
        <v>3679.27</v>
      </c>
      <c r="N13355" s="2" t="s">
        <v>21</v>
      </c>
      <c r="O13355">
        <v>44.454956261176356</v>
      </c>
      <c r="P13355" s="2" t="s">
        <v>23</v>
      </c>
    </row>
    <row r="13356" spans="1:16" x14ac:dyDescent="0.25">
      <c r="A13356">
        <v>13355</v>
      </c>
      <c r="B13356" s="1">
        <v>45257</v>
      </c>
      <c r="C13356">
        <v>3917</v>
      </c>
      <c r="D13356">
        <v>336</v>
      </c>
      <c r="E13356" s="2" t="s">
        <v>16</v>
      </c>
      <c r="F13356">
        <v>3</v>
      </c>
      <c r="G13356">
        <v>2331</v>
      </c>
      <c r="H13356">
        <v>5</v>
      </c>
      <c r="I13356">
        <v>6993</v>
      </c>
      <c r="J13356">
        <v>349.65</v>
      </c>
      <c r="K13356">
        <v>6643.35</v>
      </c>
      <c r="L13356">
        <v>5300.02</v>
      </c>
      <c r="M13356">
        <v>1343.33</v>
      </c>
      <c r="N13356" s="2" t="s">
        <v>27</v>
      </c>
      <c r="O13356">
        <v>20.220671799619165</v>
      </c>
      <c r="P13356" s="2" t="s">
        <v>18</v>
      </c>
    </row>
    <row r="13357" spans="1:16" x14ac:dyDescent="0.25">
      <c r="A13357">
        <v>13356</v>
      </c>
      <c r="B13357" s="1">
        <v>45334</v>
      </c>
      <c r="C13357">
        <v>5316</v>
      </c>
      <c r="D13357">
        <v>268</v>
      </c>
      <c r="E13357" s="2" t="s">
        <v>26</v>
      </c>
      <c r="F13357">
        <v>1</v>
      </c>
      <c r="G13357">
        <v>4120</v>
      </c>
      <c r="H13357">
        <v>15</v>
      </c>
      <c r="I13357">
        <v>4120</v>
      </c>
      <c r="J13357">
        <v>618</v>
      </c>
      <c r="K13357">
        <v>3502</v>
      </c>
      <c r="L13357">
        <v>2718.45</v>
      </c>
      <c r="M13357">
        <v>783.55</v>
      </c>
      <c r="N13357" s="2" t="s">
        <v>33</v>
      </c>
      <c r="O13357">
        <v>22.37435750999429</v>
      </c>
      <c r="P13357" s="2" t="s">
        <v>23</v>
      </c>
    </row>
    <row r="13358" spans="1:16" x14ac:dyDescent="0.25">
      <c r="A13358">
        <v>13357</v>
      </c>
      <c r="B13358" s="1">
        <v>44829</v>
      </c>
      <c r="C13358">
        <v>2362</v>
      </c>
      <c r="D13358">
        <v>371</v>
      </c>
      <c r="E13358" s="2" t="s">
        <v>26</v>
      </c>
      <c r="F13358">
        <v>3</v>
      </c>
      <c r="G13358">
        <v>4313</v>
      </c>
      <c r="H13358">
        <v>10</v>
      </c>
      <c r="I13358">
        <v>12939</v>
      </c>
      <c r="J13358">
        <v>1293.9000000000001</v>
      </c>
      <c r="K13358">
        <v>11645.1</v>
      </c>
      <c r="L13358">
        <v>7145.68</v>
      </c>
      <c r="M13358">
        <v>4499.42</v>
      </c>
      <c r="N13358" s="2" t="s">
        <v>22</v>
      </c>
      <c r="O13358">
        <v>38.637882027633943</v>
      </c>
      <c r="P13358" s="2" t="s">
        <v>23</v>
      </c>
    </row>
    <row r="13359" spans="1:16" x14ac:dyDescent="0.25">
      <c r="A13359">
        <v>13358</v>
      </c>
      <c r="B13359" s="1">
        <v>44730</v>
      </c>
      <c r="C13359">
        <v>1147</v>
      </c>
      <c r="D13359">
        <v>385</v>
      </c>
      <c r="E13359" s="2" t="s">
        <v>19</v>
      </c>
      <c r="F13359">
        <v>6</v>
      </c>
      <c r="G13359">
        <v>3476</v>
      </c>
      <c r="H13359">
        <v>0</v>
      </c>
      <c r="I13359">
        <v>20856</v>
      </c>
      <c r="J13359">
        <v>0</v>
      </c>
      <c r="K13359">
        <v>20856</v>
      </c>
      <c r="L13359">
        <v>12779.07</v>
      </c>
      <c r="M13359">
        <v>8076.93</v>
      </c>
      <c r="N13359" s="2" t="s">
        <v>17</v>
      </c>
      <c r="O13359">
        <v>38.727128883774455</v>
      </c>
      <c r="P13359" s="2" t="s">
        <v>23</v>
      </c>
    </row>
    <row r="13360" spans="1:16" x14ac:dyDescent="0.25">
      <c r="A13360">
        <v>13359</v>
      </c>
      <c r="B13360" s="1">
        <v>45332</v>
      </c>
      <c r="C13360">
        <v>2732</v>
      </c>
      <c r="D13360">
        <v>237</v>
      </c>
      <c r="E13360" s="2" t="s">
        <v>30</v>
      </c>
      <c r="F13360">
        <v>6</v>
      </c>
      <c r="G13360">
        <v>367</v>
      </c>
      <c r="H13360">
        <v>20</v>
      </c>
      <c r="I13360">
        <v>2202</v>
      </c>
      <c r="J13360">
        <v>440.4</v>
      </c>
      <c r="K13360">
        <v>1761.6</v>
      </c>
      <c r="L13360">
        <v>1166.22</v>
      </c>
      <c r="M13360">
        <v>595.38</v>
      </c>
      <c r="N13360" s="2" t="s">
        <v>33</v>
      </c>
      <c r="O13360">
        <v>33.797683923705726</v>
      </c>
      <c r="P13360" s="2" t="s">
        <v>24</v>
      </c>
    </row>
    <row r="13361" spans="1:16" x14ac:dyDescent="0.25">
      <c r="A13361">
        <v>13360</v>
      </c>
      <c r="B13361" s="1">
        <v>45300</v>
      </c>
      <c r="C13361">
        <v>3628</v>
      </c>
      <c r="D13361">
        <v>243</v>
      </c>
      <c r="E13361" s="2" t="s">
        <v>16</v>
      </c>
      <c r="F13361">
        <v>4</v>
      </c>
      <c r="G13361">
        <v>4151</v>
      </c>
      <c r="H13361">
        <v>0</v>
      </c>
      <c r="I13361">
        <v>16604</v>
      </c>
      <c r="J13361">
        <v>0</v>
      </c>
      <c r="K13361">
        <v>16604</v>
      </c>
      <c r="L13361">
        <v>11982.78</v>
      </c>
      <c r="M13361">
        <v>4621.22</v>
      </c>
      <c r="N13361" s="2" t="s">
        <v>33</v>
      </c>
      <c r="O13361">
        <v>27.831968200433632</v>
      </c>
      <c r="P13361" s="2" t="s">
        <v>23</v>
      </c>
    </row>
    <row r="13362" spans="1:16" x14ac:dyDescent="0.25">
      <c r="A13362">
        <v>13361</v>
      </c>
      <c r="B13362" s="1">
        <v>44594</v>
      </c>
      <c r="C13362">
        <v>5573</v>
      </c>
      <c r="D13362">
        <v>267</v>
      </c>
      <c r="E13362" s="2" t="s">
        <v>26</v>
      </c>
      <c r="F13362">
        <v>3</v>
      </c>
      <c r="G13362">
        <v>3010</v>
      </c>
      <c r="H13362">
        <v>20</v>
      </c>
      <c r="I13362">
        <v>9030</v>
      </c>
      <c r="J13362">
        <v>1806</v>
      </c>
      <c r="K13362">
        <v>7224</v>
      </c>
      <c r="L13362">
        <v>5747.02</v>
      </c>
      <c r="M13362">
        <v>1476.98</v>
      </c>
      <c r="N13362" s="2" t="s">
        <v>25</v>
      </c>
      <c r="O13362">
        <v>20.445459579180511</v>
      </c>
      <c r="P13362" s="2" t="s">
        <v>23</v>
      </c>
    </row>
    <row r="13363" spans="1:16" x14ac:dyDescent="0.25">
      <c r="A13363">
        <v>13362</v>
      </c>
      <c r="B13363" s="1">
        <v>44938</v>
      </c>
      <c r="C13363">
        <v>5018</v>
      </c>
      <c r="D13363">
        <v>231</v>
      </c>
      <c r="E13363" s="2" t="s">
        <v>16</v>
      </c>
      <c r="F13363">
        <v>6</v>
      </c>
      <c r="G13363">
        <v>265</v>
      </c>
      <c r="H13363">
        <v>10</v>
      </c>
      <c r="I13363">
        <v>1590</v>
      </c>
      <c r="J13363">
        <v>159</v>
      </c>
      <c r="K13363">
        <v>1431</v>
      </c>
      <c r="L13363">
        <v>849.7</v>
      </c>
      <c r="M13363">
        <v>581.29999999999995</v>
      </c>
      <c r="N13363" s="2" t="s">
        <v>20</v>
      </c>
      <c r="O13363">
        <v>40.62194269741439</v>
      </c>
      <c r="P13363" s="2" t="s">
        <v>24</v>
      </c>
    </row>
    <row r="13364" spans="1:16" x14ac:dyDescent="0.25">
      <c r="A13364">
        <v>13363</v>
      </c>
      <c r="B13364" s="1">
        <v>44775</v>
      </c>
      <c r="C13364">
        <v>2209</v>
      </c>
      <c r="D13364">
        <v>330</v>
      </c>
      <c r="E13364" s="2" t="s">
        <v>16</v>
      </c>
      <c r="F13364">
        <v>7</v>
      </c>
      <c r="G13364">
        <v>3376</v>
      </c>
      <c r="H13364">
        <v>20</v>
      </c>
      <c r="I13364">
        <v>23632</v>
      </c>
      <c r="J13364">
        <v>4726.3999999999996</v>
      </c>
      <c r="K13364">
        <v>18905.599999999999</v>
      </c>
      <c r="L13364">
        <v>13003.22</v>
      </c>
      <c r="M13364">
        <v>5902.38</v>
      </c>
      <c r="N13364" s="2" t="s">
        <v>22</v>
      </c>
      <c r="O13364">
        <v>31.220273358158433</v>
      </c>
      <c r="P13364" s="2" t="s">
        <v>23</v>
      </c>
    </row>
    <row r="13365" spans="1:16" x14ac:dyDescent="0.25">
      <c r="A13365">
        <v>13364</v>
      </c>
      <c r="B13365" s="1">
        <v>45123</v>
      </c>
      <c r="C13365">
        <v>1169</v>
      </c>
      <c r="D13365">
        <v>305</v>
      </c>
      <c r="E13365" s="2" t="s">
        <v>16</v>
      </c>
      <c r="F13365">
        <v>9</v>
      </c>
      <c r="G13365">
        <v>1180</v>
      </c>
      <c r="H13365">
        <v>0</v>
      </c>
      <c r="I13365">
        <v>10620</v>
      </c>
      <c r="J13365">
        <v>0</v>
      </c>
      <c r="K13365">
        <v>10620</v>
      </c>
      <c r="L13365">
        <v>7231.18</v>
      </c>
      <c r="M13365">
        <v>3388.82</v>
      </c>
      <c r="N13365" s="2" t="s">
        <v>28</v>
      </c>
      <c r="O13365">
        <v>31.909792843691147</v>
      </c>
      <c r="P13365" s="2" t="s">
        <v>18</v>
      </c>
    </row>
    <row r="13366" spans="1:16" x14ac:dyDescent="0.25">
      <c r="A13366">
        <v>13365</v>
      </c>
      <c r="B13366" s="1">
        <v>45001</v>
      </c>
      <c r="C13366">
        <v>2567</v>
      </c>
      <c r="D13366">
        <v>258</v>
      </c>
      <c r="E13366" s="2" t="s">
        <v>26</v>
      </c>
      <c r="F13366">
        <v>2</v>
      </c>
      <c r="G13366">
        <v>1317</v>
      </c>
      <c r="H13366">
        <v>20</v>
      </c>
      <c r="I13366">
        <v>2634</v>
      </c>
      <c r="J13366">
        <v>526.79999999999995</v>
      </c>
      <c r="K13366">
        <v>2107.1999999999998</v>
      </c>
      <c r="L13366">
        <v>1284.23</v>
      </c>
      <c r="M13366">
        <v>822.97</v>
      </c>
      <c r="N13366" s="2" t="s">
        <v>20</v>
      </c>
      <c r="O13366">
        <v>39.055144267274109</v>
      </c>
      <c r="P13366" s="2" t="s">
        <v>18</v>
      </c>
    </row>
    <row r="13367" spans="1:16" x14ac:dyDescent="0.25">
      <c r="A13367">
        <v>13366</v>
      </c>
      <c r="B13367" s="1">
        <v>45053</v>
      </c>
      <c r="C13367">
        <v>5396</v>
      </c>
      <c r="D13367">
        <v>339</v>
      </c>
      <c r="E13367" s="2" t="s">
        <v>19</v>
      </c>
      <c r="F13367">
        <v>3</v>
      </c>
      <c r="G13367">
        <v>2194</v>
      </c>
      <c r="H13367">
        <v>5</v>
      </c>
      <c r="I13367">
        <v>6582</v>
      </c>
      <c r="J13367">
        <v>329.1</v>
      </c>
      <c r="K13367">
        <v>6252.9</v>
      </c>
      <c r="L13367">
        <v>4848.72</v>
      </c>
      <c r="M13367">
        <v>1404.18</v>
      </c>
      <c r="N13367" s="2" t="s">
        <v>29</v>
      </c>
      <c r="O13367">
        <v>22.456460202466058</v>
      </c>
      <c r="P13367" s="2" t="s">
        <v>18</v>
      </c>
    </row>
    <row r="13368" spans="1:16" x14ac:dyDescent="0.25">
      <c r="A13368">
        <v>13367</v>
      </c>
      <c r="B13368" s="1">
        <v>44954</v>
      </c>
      <c r="C13368">
        <v>4435</v>
      </c>
      <c r="D13368">
        <v>299</v>
      </c>
      <c r="E13368" s="2" t="s">
        <v>30</v>
      </c>
      <c r="F13368">
        <v>4</v>
      </c>
      <c r="G13368">
        <v>4817</v>
      </c>
      <c r="H13368">
        <v>0</v>
      </c>
      <c r="I13368">
        <v>19268</v>
      </c>
      <c r="J13368">
        <v>0</v>
      </c>
      <c r="K13368">
        <v>19268</v>
      </c>
      <c r="L13368">
        <v>11822.77</v>
      </c>
      <c r="M13368">
        <v>7445.23</v>
      </c>
      <c r="N13368" s="2" t="s">
        <v>20</v>
      </c>
      <c r="O13368">
        <v>38.640388208428476</v>
      </c>
      <c r="P13368" s="2" t="s">
        <v>23</v>
      </c>
    </row>
    <row r="13369" spans="1:16" x14ac:dyDescent="0.25">
      <c r="A13369">
        <v>13368</v>
      </c>
      <c r="B13369" s="1">
        <v>45050</v>
      </c>
      <c r="C13369">
        <v>2877</v>
      </c>
      <c r="D13369">
        <v>310</v>
      </c>
      <c r="E13369" s="2" t="s">
        <v>19</v>
      </c>
      <c r="F13369">
        <v>8</v>
      </c>
      <c r="G13369">
        <v>3475</v>
      </c>
      <c r="H13369">
        <v>0</v>
      </c>
      <c r="I13369">
        <v>27800</v>
      </c>
      <c r="J13369">
        <v>0</v>
      </c>
      <c r="K13369">
        <v>27800</v>
      </c>
      <c r="L13369">
        <v>20257.64</v>
      </c>
      <c r="M13369">
        <v>7542.36</v>
      </c>
      <c r="N13369" s="2" t="s">
        <v>29</v>
      </c>
      <c r="O13369">
        <v>27.130791366906475</v>
      </c>
      <c r="P13369" s="2" t="s">
        <v>23</v>
      </c>
    </row>
    <row r="13370" spans="1:16" x14ac:dyDescent="0.25">
      <c r="A13370">
        <v>13369</v>
      </c>
      <c r="B13370" s="1">
        <v>45283</v>
      </c>
      <c r="C13370">
        <v>5052</v>
      </c>
      <c r="D13370">
        <v>373</v>
      </c>
      <c r="E13370" s="2" t="s">
        <v>30</v>
      </c>
      <c r="F13370">
        <v>2</v>
      </c>
      <c r="G13370">
        <v>3915</v>
      </c>
      <c r="H13370">
        <v>10</v>
      </c>
      <c r="I13370">
        <v>7830</v>
      </c>
      <c r="J13370">
        <v>783</v>
      </c>
      <c r="K13370">
        <v>7047</v>
      </c>
      <c r="L13370">
        <v>4143.6499999999996</v>
      </c>
      <c r="M13370">
        <v>2903.35</v>
      </c>
      <c r="N13370" s="2" t="s">
        <v>27</v>
      </c>
      <c r="O13370">
        <v>41.19980133390095</v>
      </c>
      <c r="P13370" s="2" t="s">
        <v>23</v>
      </c>
    </row>
    <row r="13371" spans="1:16" x14ac:dyDescent="0.25">
      <c r="A13371">
        <v>13370</v>
      </c>
      <c r="B13371" s="1">
        <v>44590</v>
      </c>
      <c r="C13371">
        <v>4035</v>
      </c>
      <c r="D13371">
        <v>359</v>
      </c>
      <c r="E13371" s="2" t="s">
        <v>26</v>
      </c>
      <c r="F13371">
        <v>4</v>
      </c>
      <c r="G13371">
        <v>2263</v>
      </c>
      <c r="H13371">
        <v>20</v>
      </c>
      <c r="I13371">
        <v>9052</v>
      </c>
      <c r="J13371">
        <v>1810.4</v>
      </c>
      <c r="K13371">
        <v>7241.6</v>
      </c>
      <c r="L13371">
        <v>4417.93</v>
      </c>
      <c r="M13371">
        <v>2823.67</v>
      </c>
      <c r="N13371" s="2" t="s">
        <v>25</v>
      </c>
      <c r="O13371">
        <v>38.99234975695979</v>
      </c>
      <c r="P13371" s="2" t="s">
        <v>18</v>
      </c>
    </row>
    <row r="13372" spans="1:16" x14ac:dyDescent="0.25">
      <c r="A13372">
        <v>13371</v>
      </c>
      <c r="B13372" s="1">
        <v>44600</v>
      </c>
      <c r="C13372">
        <v>4248</v>
      </c>
      <c r="D13372">
        <v>358</v>
      </c>
      <c r="E13372" s="2" t="s">
        <v>30</v>
      </c>
      <c r="F13372">
        <v>2</v>
      </c>
      <c r="G13372">
        <v>3660</v>
      </c>
      <c r="H13372">
        <v>10</v>
      </c>
      <c r="I13372">
        <v>7320</v>
      </c>
      <c r="J13372">
        <v>732</v>
      </c>
      <c r="K13372">
        <v>6588</v>
      </c>
      <c r="L13372">
        <v>3900.83</v>
      </c>
      <c r="M13372">
        <v>2687.17</v>
      </c>
      <c r="N13372" s="2" t="s">
        <v>25</v>
      </c>
      <c r="O13372">
        <v>40.788858530661813</v>
      </c>
      <c r="P13372" s="2" t="s">
        <v>23</v>
      </c>
    </row>
    <row r="13373" spans="1:16" x14ac:dyDescent="0.25">
      <c r="A13373">
        <v>13372</v>
      </c>
      <c r="B13373" s="1">
        <v>45420</v>
      </c>
      <c r="C13373">
        <v>4873</v>
      </c>
      <c r="D13373">
        <v>340</v>
      </c>
      <c r="E13373" s="2" t="s">
        <v>19</v>
      </c>
      <c r="F13373">
        <v>5</v>
      </c>
      <c r="G13373">
        <v>245</v>
      </c>
      <c r="H13373">
        <v>20</v>
      </c>
      <c r="I13373">
        <v>1225</v>
      </c>
      <c r="J13373">
        <v>245</v>
      </c>
      <c r="K13373">
        <v>980</v>
      </c>
      <c r="L13373">
        <v>768.86</v>
      </c>
      <c r="M13373">
        <v>211.14</v>
      </c>
      <c r="N13373" s="2" t="s">
        <v>21</v>
      </c>
      <c r="O13373">
        <v>21.544897959183672</v>
      </c>
      <c r="P13373" s="2" t="s">
        <v>24</v>
      </c>
    </row>
    <row r="13374" spans="1:16" x14ac:dyDescent="0.25">
      <c r="A13374">
        <v>13373</v>
      </c>
      <c r="B13374" s="1">
        <v>45173</v>
      </c>
      <c r="C13374">
        <v>3191</v>
      </c>
      <c r="D13374">
        <v>248</v>
      </c>
      <c r="E13374" s="2" t="s">
        <v>26</v>
      </c>
      <c r="F13374">
        <v>9</v>
      </c>
      <c r="G13374">
        <v>4938</v>
      </c>
      <c r="H13374">
        <v>5</v>
      </c>
      <c r="I13374">
        <v>44442</v>
      </c>
      <c r="J13374">
        <v>2222.1</v>
      </c>
      <c r="K13374">
        <v>42219.9</v>
      </c>
      <c r="L13374">
        <v>25551.78</v>
      </c>
      <c r="M13374">
        <v>16668.12</v>
      </c>
      <c r="N13374" s="2" t="s">
        <v>28</v>
      </c>
      <c r="O13374">
        <v>39.479297677161711</v>
      </c>
      <c r="P13374" s="2" t="s">
        <v>23</v>
      </c>
    </row>
    <row r="13375" spans="1:16" x14ac:dyDescent="0.25">
      <c r="A13375">
        <v>13374</v>
      </c>
      <c r="B13375" s="1">
        <v>44734</v>
      </c>
      <c r="C13375">
        <v>1522</v>
      </c>
      <c r="D13375">
        <v>290</v>
      </c>
      <c r="E13375" s="2" t="s">
        <v>19</v>
      </c>
      <c r="F13375">
        <v>6</v>
      </c>
      <c r="G13375">
        <v>3427</v>
      </c>
      <c r="H13375">
        <v>20</v>
      </c>
      <c r="I13375">
        <v>20562</v>
      </c>
      <c r="J13375">
        <v>4112.3999999999996</v>
      </c>
      <c r="K13375">
        <v>16449.599999999999</v>
      </c>
      <c r="L13375">
        <v>11072.15</v>
      </c>
      <c r="M13375">
        <v>5377.45</v>
      </c>
      <c r="N13375" s="2" t="s">
        <v>17</v>
      </c>
      <c r="O13375">
        <v>32.69046055831145</v>
      </c>
      <c r="P13375" s="2" t="s">
        <v>23</v>
      </c>
    </row>
    <row r="13376" spans="1:16" x14ac:dyDescent="0.25">
      <c r="A13376">
        <v>13375</v>
      </c>
      <c r="B13376" s="1">
        <v>44578</v>
      </c>
      <c r="C13376">
        <v>4552</v>
      </c>
      <c r="D13376">
        <v>268</v>
      </c>
      <c r="E13376" s="2" t="s">
        <v>16</v>
      </c>
      <c r="F13376">
        <v>5</v>
      </c>
      <c r="G13376">
        <v>1812</v>
      </c>
      <c r="H13376">
        <v>15</v>
      </c>
      <c r="I13376">
        <v>9060</v>
      </c>
      <c r="J13376">
        <v>1359</v>
      </c>
      <c r="K13376">
        <v>7701</v>
      </c>
      <c r="L13376">
        <v>5373.29</v>
      </c>
      <c r="M13376">
        <v>2327.71</v>
      </c>
      <c r="N13376" s="2" t="s">
        <v>25</v>
      </c>
      <c r="O13376">
        <v>30.226074535774579</v>
      </c>
      <c r="P13376" s="2" t="s">
        <v>18</v>
      </c>
    </row>
    <row r="13377" spans="1:16" x14ac:dyDescent="0.25">
      <c r="A13377">
        <v>13376</v>
      </c>
      <c r="B13377" s="1">
        <v>44617</v>
      </c>
      <c r="C13377">
        <v>3706</v>
      </c>
      <c r="D13377">
        <v>263</v>
      </c>
      <c r="E13377" s="2" t="s">
        <v>16</v>
      </c>
      <c r="F13377">
        <v>6</v>
      </c>
      <c r="G13377">
        <v>3559</v>
      </c>
      <c r="H13377">
        <v>15</v>
      </c>
      <c r="I13377">
        <v>21354</v>
      </c>
      <c r="J13377">
        <v>3203.1</v>
      </c>
      <c r="K13377">
        <v>18150.900000000001</v>
      </c>
      <c r="L13377">
        <v>12684.75</v>
      </c>
      <c r="M13377">
        <v>5466.15</v>
      </c>
      <c r="N13377" s="2" t="s">
        <v>25</v>
      </c>
      <c r="O13377">
        <v>30.115035618068518</v>
      </c>
      <c r="P13377" s="2" t="s">
        <v>23</v>
      </c>
    </row>
    <row r="13378" spans="1:16" x14ac:dyDescent="0.25">
      <c r="A13378">
        <v>13377</v>
      </c>
      <c r="B13378" s="1">
        <v>44787</v>
      </c>
      <c r="C13378">
        <v>3532</v>
      </c>
      <c r="D13378">
        <v>353</v>
      </c>
      <c r="E13378" s="2" t="s">
        <v>19</v>
      </c>
      <c r="F13378">
        <v>3</v>
      </c>
      <c r="G13378">
        <v>1340</v>
      </c>
      <c r="H13378">
        <v>20</v>
      </c>
      <c r="I13378">
        <v>4020</v>
      </c>
      <c r="J13378">
        <v>804</v>
      </c>
      <c r="K13378">
        <v>3216</v>
      </c>
      <c r="L13378">
        <v>2271.25</v>
      </c>
      <c r="M13378">
        <v>944.75</v>
      </c>
      <c r="N13378" s="2" t="s">
        <v>22</v>
      </c>
      <c r="O13378">
        <v>29.376554726368159</v>
      </c>
      <c r="P13378" s="2" t="s">
        <v>18</v>
      </c>
    </row>
    <row r="13379" spans="1:16" x14ac:dyDescent="0.25">
      <c r="A13379">
        <v>13378</v>
      </c>
      <c r="B13379" s="1">
        <v>45119</v>
      </c>
      <c r="C13379">
        <v>1821</v>
      </c>
      <c r="D13379">
        <v>248</v>
      </c>
      <c r="E13379" s="2" t="s">
        <v>19</v>
      </c>
      <c r="F13379">
        <v>5</v>
      </c>
      <c r="G13379">
        <v>511</v>
      </c>
      <c r="H13379">
        <v>15</v>
      </c>
      <c r="I13379">
        <v>2555</v>
      </c>
      <c r="J13379">
        <v>383.25</v>
      </c>
      <c r="K13379">
        <v>2171.75</v>
      </c>
      <c r="L13379">
        <v>1365.46</v>
      </c>
      <c r="M13379">
        <v>806.29</v>
      </c>
      <c r="N13379" s="2" t="s">
        <v>28</v>
      </c>
      <c r="O13379">
        <v>37.126280649245999</v>
      </c>
      <c r="P13379" s="2" t="s">
        <v>32</v>
      </c>
    </row>
    <row r="13380" spans="1:16" x14ac:dyDescent="0.25">
      <c r="A13380">
        <v>13379</v>
      </c>
      <c r="B13380" s="1">
        <v>44628</v>
      </c>
      <c r="C13380">
        <v>4508</v>
      </c>
      <c r="D13380">
        <v>350</v>
      </c>
      <c r="E13380" s="2" t="s">
        <v>16</v>
      </c>
      <c r="F13380">
        <v>6</v>
      </c>
      <c r="G13380">
        <v>1169</v>
      </c>
      <c r="H13380">
        <v>20</v>
      </c>
      <c r="I13380">
        <v>7014</v>
      </c>
      <c r="J13380">
        <v>1402.8</v>
      </c>
      <c r="K13380">
        <v>5611.2</v>
      </c>
      <c r="L13380">
        <v>3750.15</v>
      </c>
      <c r="M13380">
        <v>1861.05</v>
      </c>
      <c r="N13380" s="2" t="s">
        <v>25</v>
      </c>
      <c r="O13380">
        <v>33.166702309666377</v>
      </c>
      <c r="P13380" s="2" t="s">
        <v>18</v>
      </c>
    </row>
    <row r="13381" spans="1:16" x14ac:dyDescent="0.25">
      <c r="A13381">
        <v>13380</v>
      </c>
      <c r="B13381" s="1">
        <v>44758</v>
      </c>
      <c r="C13381">
        <v>1194</v>
      </c>
      <c r="D13381">
        <v>393</v>
      </c>
      <c r="E13381" s="2" t="s">
        <v>30</v>
      </c>
      <c r="F13381">
        <v>2</v>
      </c>
      <c r="G13381">
        <v>277</v>
      </c>
      <c r="H13381">
        <v>15</v>
      </c>
      <c r="I13381">
        <v>554</v>
      </c>
      <c r="J13381">
        <v>83.1</v>
      </c>
      <c r="K13381">
        <v>470.9</v>
      </c>
      <c r="L13381">
        <v>291.54000000000002</v>
      </c>
      <c r="M13381">
        <v>179.36</v>
      </c>
      <c r="N13381" s="2" t="s">
        <v>22</v>
      </c>
      <c r="O13381">
        <v>38.088766192397543</v>
      </c>
      <c r="P13381" s="2" t="s">
        <v>24</v>
      </c>
    </row>
    <row r="13382" spans="1:16" x14ac:dyDescent="0.25">
      <c r="A13382">
        <v>13381</v>
      </c>
      <c r="B13382" s="1">
        <v>45215</v>
      </c>
      <c r="C13382">
        <v>1465</v>
      </c>
      <c r="D13382">
        <v>202</v>
      </c>
      <c r="E13382" s="2" t="s">
        <v>19</v>
      </c>
      <c r="F13382">
        <v>9</v>
      </c>
      <c r="G13382">
        <v>900</v>
      </c>
      <c r="H13382">
        <v>0</v>
      </c>
      <c r="I13382">
        <v>8100</v>
      </c>
      <c r="J13382">
        <v>0</v>
      </c>
      <c r="K13382">
        <v>8100</v>
      </c>
      <c r="L13382">
        <v>6030.36</v>
      </c>
      <c r="M13382">
        <v>2069.64</v>
      </c>
      <c r="N13382" s="2" t="s">
        <v>27</v>
      </c>
      <c r="O13382">
        <v>25.551111111111108</v>
      </c>
      <c r="P13382" s="2" t="s">
        <v>32</v>
      </c>
    </row>
    <row r="13383" spans="1:16" x14ac:dyDescent="0.25">
      <c r="A13383">
        <v>13382</v>
      </c>
      <c r="B13383" s="1">
        <v>45396</v>
      </c>
      <c r="C13383">
        <v>4025</v>
      </c>
      <c r="D13383">
        <v>348</v>
      </c>
      <c r="E13383" s="2" t="s">
        <v>16</v>
      </c>
      <c r="F13383">
        <v>8</v>
      </c>
      <c r="G13383">
        <v>4175</v>
      </c>
      <c r="H13383">
        <v>20</v>
      </c>
      <c r="I13383">
        <v>33400</v>
      </c>
      <c r="J13383">
        <v>6680</v>
      </c>
      <c r="K13383">
        <v>26720</v>
      </c>
      <c r="L13383">
        <v>17570.919999999998</v>
      </c>
      <c r="M13383">
        <v>9149.08</v>
      </c>
      <c r="N13383" s="2" t="s">
        <v>21</v>
      </c>
      <c r="O13383">
        <v>34.240568862275452</v>
      </c>
      <c r="P13383" s="2" t="s">
        <v>23</v>
      </c>
    </row>
    <row r="13384" spans="1:16" x14ac:dyDescent="0.25">
      <c r="A13384">
        <v>13383</v>
      </c>
      <c r="B13384" s="1">
        <v>44584</v>
      </c>
      <c r="C13384">
        <v>4147</v>
      </c>
      <c r="D13384">
        <v>373</v>
      </c>
      <c r="E13384" s="2" t="s">
        <v>30</v>
      </c>
      <c r="F13384">
        <v>8</v>
      </c>
      <c r="G13384">
        <v>3288</v>
      </c>
      <c r="H13384">
        <v>0</v>
      </c>
      <c r="I13384">
        <v>26304</v>
      </c>
      <c r="J13384">
        <v>0</v>
      </c>
      <c r="K13384">
        <v>26304</v>
      </c>
      <c r="L13384">
        <v>14490.54</v>
      </c>
      <c r="M13384">
        <v>11813.46</v>
      </c>
      <c r="N13384" s="2" t="s">
        <v>25</v>
      </c>
      <c r="O13384">
        <v>44.911268248175176</v>
      </c>
      <c r="P13384" s="2" t="s">
        <v>23</v>
      </c>
    </row>
    <row r="13385" spans="1:16" x14ac:dyDescent="0.25">
      <c r="A13385">
        <v>13384</v>
      </c>
      <c r="B13385" s="1">
        <v>45167</v>
      </c>
      <c r="C13385">
        <v>3537</v>
      </c>
      <c r="D13385">
        <v>308</v>
      </c>
      <c r="E13385" s="2" t="s">
        <v>26</v>
      </c>
      <c r="F13385">
        <v>1</v>
      </c>
      <c r="G13385">
        <v>575</v>
      </c>
      <c r="H13385">
        <v>0</v>
      </c>
      <c r="I13385">
        <v>575</v>
      </c>
      <c r="J13385">
        <v>0</v>
      </c>
      <c r="K13385">
        <v>575</v>
      </c>
      <c r="L13385">
        <v>401.63</v>
      </c>
      <c r="M13385">
        <v>173.37</v>
      </c>
      <c r="N13385" s="2" t="s">
        <v>28</v>
      </c>
      <c r="O13385">
        <v>30.151304347826084</v>
      </c>
      <c r="P13385" s="2" t="s">
        <v>32</v>
      </c>
    </row>
    <row r="13386" spans="1:16" x14ac:dyDescent="0.25">
      <c r="A13386">
        <v>13385</v>
      </c>
      <c r="B13386" s="1">
        <v>45315</v>
      </c>
      <c r="C13386">
        <v>1099</v>
      </c>
      <c r="D13386">
        <v>366</v>
      </c>
      <c r="E13386" s="2" t="s">
        <v>30</v>
      </c>
      <c r="F13386">
        <v>9</v>
      </c>
      <c r="G13386">
        <v>4744</v>
      </c>
      <c r="H13386">
        <v>0</v>
      </c>
      <c r="I13386">
        <v>42696</v>
      </c>
      <c r="J13386">
        <v>0</v>
      </c>
      <c r="K13386">
        <v>42696</v>
      </c>
      <c r="L13386">
        <v>34025.65</v>
      </c>
      <c r="M13386">
        <v>8670.35</v>
      </c>
      <c r="N13386" s="2" t="s">
        <v>33</v>
      </c>
      <c r="O13386">
        <v>20.307171632002998</v>
      </c>
      <c r="P13386" s="2" t="s">
        <v>23</v>
      </c>
    </row>
    <row r="13387" spans="1:16" x14ac:dyDescent="0.25">
      <c r="A13387">
        <v>13386</v>
      </c>
      <c r="B13387" s="1">
        <v>44798</v>
      </c>
      <c r="C13387">
        <v>1115</v>
      </c>
      <c r="D13387">
        <v>277</v>
      </c>
      <c r="E13387" s="2" t="s">
        <v>16</v>
      </c>
      <c r="F13387">
        <v>3</v>
      </c>
      <c r="G13387">
        <v>874</v>
      </c>
      <c r="H13387">
        <v>5</v>
      </c>
      <c r="I13387">
        <v>2622</v>
      </c>
      <c r="J13387">
        <v>131.1</v>
      </c>
      <c r="K13387">
        <v>2490.9</v>
      </c>
      <c r="L13387">
        <v>1563.91</v>
      </c>
      <c r="M13387">
        <v>926.99</v>
      </c>
      <c r="N13387" s="2" t="s">
        <v>22</v>
      </c>
      <c r="O13387">
        <v>37.215062828696453</v>
      </c>
      <c r="P13387" s="2" t="s">
        <v>32</v>
      </c>
    </row>
    <row r="13388" spans="1:16" x14ac:dyDescent="0.25">
      <c r="A13388">
        <v>13387</v>
      </c>
      <c r="B13388" s="1">
        <v>45127</v>
      </c>
      <c r="C13388">
        <v>5475</v>
      </c>
      <c r="D13388">
        <v>237</v>
      </c>
      <c r="E13388" s="2" t="s">
        <v>19</v>
      </c>
      <c r="F13388">
        <v>3</v>
      </c>
      <c r="G13388">
        <v>712</v>
      </c>
      <c r="H13388">
        <v>0</v>
      </c>
      <c r="I13388">
        <v>2136</v>
      </c>
      <c r="J13388">
        <v>0</v>
      </c>
      <c r="K13388">
        <v>2136</v>
      </c>
      <c r="L13388">
        <v>1491.93</v>
      </c>
      <c r="M13388">
        <v>644.07000000000005</v>
      </c>
      <c r="N13388" s="2" t="s">
        <v>28</v>
      </c>
      <c r="O13388">
        <v>30.153089887640448</v>
      </c>
      <c r="P13388" s="2" t="s">
        <v>32</v>
      </c>
    </row>
    <row r="13389" spans="1:16" x14ac:dyDescent="0.25">
      <c r="A13389">
        <v>13388</v>
      </c>
      <c r="B13389" s="1">
        <v>44699</v>
      </c>
      <c r="C13389">
        <v>3871</v>
      </c>
      <c r="D13389">
        <v>227</v>
      </c>
      <c r="E13389" s="2" t="s">
        <v>26</v>
      </c>
      <c r="F13389">
        <v>7</v>
      </c>
      <c r="G13389">
        <v>523</v>
      </c>
      <c r="H13389">
        <v>10</v>
      </c>
      <c r="I13389">
        <v>3661</v>
      </c>
      <c r="J13389">
        <v>366.1</v>
      </c>
      <c r="K13389">
        <v>3294.9</v>
      </c>
      <c r="L13389">
        <v>1977.71</v>
      </c>
      <c r="M13389">
        <v>1317.19</v>
      </c>
      <c r="N13389" s="2" t="s">
        <v>17</v>
      </c>
      <c r="O13389">
        <v>39.976630550244316</v>
      </c>
      <c r="P13389" s="2" t="s">
        <v>32</v>
      </c>
    </row>
    <row r="13390" spans="1:16" x14ac:dyDescent="0.25">
      <c r="A13390">
        <v>13389</v>
      </c>
      <c r="B13390" s="1">
        <v>45034</v>
      </c>
      <c r="C13390">
        <v>3110</v>
      </c>
      <c r="D13390">
        <v>396</v>
      </c>
      <c r="E13390" s="2" t="s">
        <v>19</v>
      </c>
      <c r="F13390">
        <v>5</v>
      </c>
      <c r="G13390">
        <v>4931</v>
      </c>
      <c r="H13390">
        <v>5</v>
      </c>
      <c r="I13390">
        <v>24655</v>
      </c>
      <c r="J13390">
        <v>1232.75</v>
      </c>
      <c r="K13390">
        <v>23422.25</v>
      </c>
      <c r="L13390">
        <v>15072.87</v>
      </c>
      <c r="M13390">
        <v>8349.3799999999992</v>
      </c>
      <c r="N13390" s="2" t="s">
        <v>29</v>
      </c>
      <c r="O13390">
        <v>35.647215788406321</v>
      </c>
      <c r="P13390" s="2" t="s">
        <v>23</v>
      </c>
    </row>
    <row r="13391" spans="1:16" x14ac:dyDescent="0.25">
      <c r="A13391">
        <v>13390</v>
      </c>
      <c r="B13391" s="1">
        <v>45406</v>
      </c>
      <c r="C13391">
        <v>2271</v>
      </c>
      <c r="D13391">
        <v>244</v>
      </c>
      <c r="E13391" s="2" t="s">
        <v>26</v>
      </c>
      <c r="F13391">
        <v>9</v>
      </c>
      <c r="G13391">
        <v>2739</v>
      </c>
      <c r="H13391">
        <v>15</v>
      </c>
      <c r="I13391">
        <v>24651</v>
      </c>
      <c r="J13391">
        <v>3697.65</v>
      </c>
      <c r="K13391">
        <v>20953.349999999999</v>
      </c>
      <c r="L13391">
        <v>12037.83</v>
      </c>
      <c r="M13391">
        <v>8915.52</v>
      </c>
      <c r="N13391" s="2" t="s">
        <v>21</v>
      </c>
      <c r="O13391">
        <v>42.549377545833963</v>
      </c>
      <c r="P13391" s="2" t="s">
        <v>18</v>
      </c>
    </row>
    <row r="13392" spans="1:16" x14ac:dyDescent="0.25">
      <c r="A13392">
        <v>13391</v>
      </c>
      <c r="B13392" s="1">
        <v>45345</v>
      </c>
      <c r="C13392">
        <v>3690</v>
      </c>
      <c r="D13392">
        <v>301</v>
      </c>
      <c r="E13392" s="2" t="s">
        <v>26</v>
      </c>
      <c r="F13392">
        <v>3</v>
      </c>
      <c r="G13392">
        <v>2404</v>
      </c>
      <c r="H13392">
        <v>0</v>
      </c>
      <c r="I13392">
        <v>7212</v>
      </c>
      <c r="J13392">
        <v>0</v>
      </c>
      <c r="K13392">
        <v>7212</v>
      </c>
      <c r="L13392">
        <v>4837.67</v>
      </c>
      <c r="M13392">
        <v>2374.33</v>
      </c>
      <c r="N13392" s="2" t="s">
        <v>33</v>
      </c>
      <c r="O13392">
        <v>32.921935662784243</v>
      </c>
      <c r="P13392" s="2" t="s">
        <v>18</v>
      </c>
    </row>
    <row r="13393" spans="1:16" x14ac:dyDescent="0.25">
      <c r="A13393">
        <v>13392</v>
      </c>
      <c r="B13393" s="1">
        <v>45114</v>
      </c>
      <c r="C13393">
        <v>2434</v>
      </c>
      <c r="D13393">
        <v>261</v>
      </c>
      <c r="E13393" s="2" t="s">
        <v>30</v>
      </c>
      <c r="F13393">
        <v>2</v>
      </c>
      <c r="G13393">
        <v>246</v>
      </c>
      <c r="H13393">
        <v>5</v>
      </c>
      <c r="I13393">
        <v>492</v>
      </c>
      <c r="J13393">
        <v>24.6</v>
      </c>
      <c r="K13393">
        <v>467.4</v>
      </c>
      <c r="L13393">
        <v>364.94</v>
      </c>
      <c r="M13393">
        <v>102.46</v>
      </c>
      <c r="N13393" s="2" t="s">
        <v>28</v>
      </c>
      <c r="O13393">
        <v>21.921266581086861</v>
      </c>
      <c r="P13393" s="2" t="s">
        <v>24</v>
      </c>
    </row>
    <row r="13394" spans="1:16" x14ac:dyDescent="0.25">
      <c r="A13394">
        <v>13393</v>
      </c>
      <c r="B13394" s="1">
        <v>45171</v>
      </c>
      <c r="C13394">
        <v>2902</v>
      </c>
      <c r="D13394">
        <v>216</v>
      </c>
      <c r="E13394" s="2" t="s">
        <v>19</v>
      </c>
      <c r="F13394">
        <v>9</v>
      </c>
      <c r="G13394">
        <v>1402</v>
      </c>
      <c r="H13394">
        <v>15</v>
      </c>
      <c r="I13394">
        <v>12618</v>
      </c>
      <c r="J13394">
        <v>1892.7</v>
      </c>
      <c r="K13394">
        <v>10725.3</v>
      </c>
      <c r="L13394">
        <v>6688.11</v>
      </c>
      <c r="M13394">
        <v>4037.19</v>
      </c>
      <c r="N13394" s="2" t="s">
        <v>28</v>
      </c>
      <c r="O13394">
        <v>37.641744286873099</v>
      </c>
      <c r="P13394" s="2" t="s">
        <v>18</v>
      </c>
    </row>
    <row r="13395" spans="1:16" x14ac:dyDescent="0.25">
      <c r="A13395">
        <v>13394</v>
      </c>
      <c r="B13395" s="1">
        <v>45256</v>
      </c>
      <c r="C13395">
        <v>4023</v>
      </c>
      <c r="D13395">
        <v>367</v>
      </c>
      <c r="E13395" s="2" t="s">
        <v>16</v>
      </c>
      <c r="F13395">
        <v>4</v>
      </c>
      <c r="G13395">
        <v>2729</v>
      </c>
      <c r="H13395">
        <v>0</v>
      </c>
      <c r="I13395">
        <v>10916</v>
      </c>
      <c r="J13395">
        <v>0</v>
      </c>
      <c r="K13395">
        <v>10916</v>
      </c>
      <c r="L13395">
        <v>6161.43</v>
      </c>
      <c r="M13395">
        <v>4754.57</v>
      </c>
      <c r="N13395" s="2" t="s">
        <v>27</v>
      </c>
      <c r="O13395">
        <v>43.555972883840234</v>
      </c>
      <c r="P13395" s="2" t="s">
        <v>18</v>
      </c>
    </row>
    <row r="13396" spans="1:16" x14ac:dyDescent="0.25">
      <c r="A13396">
        <v>13395</v>
      </c>
      <c r="B13396" s="1">
        <v>45201</v>
      </c>
      <c r="C13396">
        <v>3775</v>
      </c>
      <c r="D13396">
        <v>309</v>
      </c>
      <c r="E13396" s="2" t="s">
        <v>26</v>
      </c>
      <c r="F13396">
        <v>9</v>
      </c>
      <c r="G13396">
        <v>4035</v>
      </c>
      <c r="H13396">
        <v>5</v>
      </c>
      <c r="I13396">
        <v>36315</v>
      </c>
      <c r="J13396">
        <v>1815.75</v>
      </c>
      <c r="K13396">
        <v>34499.25</v>
      </c>
      <c r="L13396">
        <v>23905.45</v>
      </c>
      <c r="M13396">
        <v>10593.8</v>
      </c>
      <c r="N13396" s="2" t="s">
        <v>27</v>
      </c>
      <c r="O13396">
        <v>30.707334217410519</v>
      </c>
      <c r="P13396" s="2" t="s">
        <v>23</v>
      </c>
    </row>
    <row r="13397" spans="1:16" x14ac:dyDescent="0.25">
      <c r="A13397">
        <v>13396</v>
      </c>
      <c r="B13397" s="1">
        <v>44790</v>
      </c>
      <c r="C13397">
        <v>3593</v>
      </c>
      <c r="D13397">
        <v>234</v>
      </c>
      <c r="E13397" s="2" t="s">
        <v>19</v>
      </c>
      <c r="F13397">
        <v>4</v>
      </c>
      <c r="G13397">
        <v>4792</v>
      </c>
      <c r="H13397">
        <v>5</v>
      </c>
      <c r="I13397">
        <v>19168</v>
      </c>
      <c r="J13397">
        <v>958.4</v>
      </c>
      <c r="K13397">
        <v>18209.599999999999</v>
      </c>
      <c r="L13397">
        <v>13186.07</v>
      </c>
      <c r="M13397">
        <v>5023.53</v>
      </c>
      <c r="N13397" s="2" t="s">
        <v>22</v>
      </c>
      <c r="O13397">
        <v>27.587261664177138</v>
      </c>
      <c r="P13397" s="2" t="s">
        <v>23</v>
      </c>
    </row>
    <row r="13398" spans="1:16" x14ac:dyDescent="0.25">
      <c r="A13398">
        <v>13397</v>
      </c>
      <c r="B13398" s="1">
        <v>44878</v>
      </c>
      <c r="C13398">
        <v>5939</v>
      </c>
      <c r="D13398">
        <v>384</v>
      </c>
      <c r="E13398" s="2" t="s">
        <v>30</v>
      </c>
      <c r="F13398">
        <v>4</v>
      </c>
      <c r="G13398">
        <v>4600</v>
      </c>
      <c r="H13398">
        <v>15</v>
      </c>
      <c r="I13398">
        <v>18400</v>
      </c>
      <c r="J13398">
        <v>2760</v>
      </c>
      <c r="K13398">
        <v>15640</v>
      </c>
      <c r="L13398">
        <v>12185.48</v>
      </c>
      <c r="M13398">
        <v>3454.52</v>
      </c>
      <c r="N13398" s="2" t="s">
        <v>31</v>
      </c>
      <c r="O13398">
        <v>22.08772378516624</v>
      </c>
      <c r="P13398" s="2" t="s">
        <v>23</v>
      </c>
    </row>
    <row r="13399" spans="1:16" x14ac:dyDescent="0.25">
      <c r="A13399">
        <v>13398</v>
      </c>
      <c r="B13399" s="1">
        <v>45159</v>
      </c>
      <c r="C13399">
        <v>5393</v>
      </c>
      <c r="D13399">
        <v>224</v>
      </c>
      <c r="E13399" s="2" t="s">
        <v>30</v>
      </c>
      <c r="F13399">
        <v>7</v>
      </c>
      <c r="G13399">
        <v>4159</v>
      </c>
      <c r="H13399">
        <v>20</v>
      </c>
      <c r="I13399">
        <v>29113</v>
      </c>
      <c r="J13399">
        <v>5822.6</v>
      </c>
      <c r="K13399">
        <v>23290.400000000001</v>
      </c>
      <c r="L13399">
        <v>17299.78</v>
      </c>
      <c r="M13399">
        <v>5990.62</v>
      </c>
      <c r="N13399" s="2" t="s">
        <v>28</v>
      </c>
      <c r="O13399">
        <v>25.721413114416237</v>
      </c>
      <c r="P13399" s="2" t="s">
        <v>23</v>
      </c>
    </row>
    <row r="13400" spans="1:16" x14ac:dyDescent="0.25">
      <c r="A13400">
        <v>13399</v>
      </c>
      <c r="B13400" s="1">
        <v>45329</v>
      </c>
      <c r="C13400">
        <v>5391</v>
      </c>
      <c r="D13400">
        <v>214</v>
      </c>
      <c r="E13400" s="2" t="s">
        <v>19</v>
      </c>
      <c r="F13400">
        <v>7</v>
      </c>
      <c r="G13400">
        <v>1444</v>
      </c>
      <c r="H13400">
        <v>15</v>
      </c>
      <c r="I13400">
        <v>10108</v>
      </c>
      <c r="J13400">
        <v>1516.2</v>
      </c>
      <c r="K13400">
        <v>8591.7999999999993</v>
      </c>
      <c r="L13400">
        <v>6217.36</v>
      </c>
      <c r="M13400">
        <v>2374.44</v>
      </c>
      <c r="N13400" s="2" t="s">
        <v>33</v>
      </c>
      <c r="O13400">
        <v>27.636118159175034</v>
      </c>
      <c r="P13400" s="2" t="s">
        <v>18</v>
      </c>
    </row>
    <row r="13401" spans="1:16" x14ac:dyDescent="0.25">
      <c r="A13401">
        <v>13400</v>
      </c>
      <c r="B13401" s="1">
        <v>45282</v>
      </c>
      <c r="C13401">
        <v>4598</v>
      </c>
      <c r="D13401">
        <v>310</v>
      </c>
      <c r="E13401" s="2" t="s">
        <v>26</v>
      </c>
      <c r="F13401">
        <v>4</v>
      </c>
      <c r="G13401">
        <v>982</v>
      </c>
      <c r="H13401">
        <v>5</v>
      </c>
      <c r="I13401">
        <v>3928</v>
      </c>
      <c r="J13401">
        <v>196.4</v>
      </c>
      <c r="K13401">
        <v>3731.6</v>
      </c>
      <c r="L13401">
        <v>2081.7399999999998</v>
      </c>
      <c r="M13401">
        <v>1649.86</v>
      </c>
      <c r="N13401" s="2" t="s">
        <v>27</v>
      </c>
      <c r="O13401">
        <v>44.213206131418161</v>
      </c>
      <c r="P13401" s="2" t="s">
        <v>32</v>
      </c>
    </row>
    <row r="13402" spans="1:16" x14ac:dyDescent="0.25">
      <c r="A13402">
        <v>13401</v>
      </c>
      <c r="B13402" s="1">
        <v>45288</v>
      </c>
      <c r="C13402">
        <v>5210</v>
      </c>
      <c r="D13402">
        <v>346</v>
      </c>
      <c r="E13402" s="2" t="s">
        <v>30</v>
      </c>
      <c r="F13402">
        <v>3</v>
      </c>
      <c r="G13402">
        <v>3154</v>
      </c>
      <c r="H13402">
        <v>0</v>
      </c>
      <c r="I13402">
        <v>9462</v>
      </c>
      <c r="J13402">
        <v>0</v>
      </c>
      <c r="K13402">
        <v>9462</v>
      </c>
      <c r="L13402">
        <v>6694.64</v>
      </c>
      <c r="M13402">
        <v>2767.36</v>
      </c>
      <c r="N13402" s="2" t="s">
        <v>27</v>
      </c>
      <c r="O13402">
        <v>29.247093637708733</v>
      </c>
      <c r="P13402" s="2" t="s">
        <v>23</v>
      </c>
    </row>
    <row r="13403" spans="1:16" x14ac:dyDescent="0.25">
      <c r="A13403">
        <v>13402</v>
      </c>
      <c r="B13403" s="1">
        <v>45447</v>
      </c>
      <c r="C13403">
        <v>5047</v>
      </c>
      <c r="D13403">
        <v>378</v>
      </c>
      <c r="E13403" s="2" t="s">
        <v>30</v>
      </c>
      <c r="F13403">
        <v>3</v>
      </c>
      <c r="G13403">
        <v>2898</v>
      </c>
      <c r="H13403">
        <v>20</v>
      </c>
      <c r="I13403">
        <v>8694</v>
      </c>
      <c r="J13403">
        <v>1738.8</v>
      </c>
      <c r="K13403">
        <v>6955.2</v>
      </c>
      <c r="L13403">
        <v>3840.24</v>
      </c>
      <c r="M13403">
        <v>3114.96</v>
      </c>
      <c r="N13403" s="2" t="s">
        <v>21</v>
      </c>
      <c r="O13403">
        <v>44.786059351276748</v>
      </c>
      <c r="P13403" s="2" t="s">
        <v>18</v>
      </c>
    </row>
    <row r="13404" spans="1:16" x14ac:dyDescent="0.25">
      <c r="A13404">
        <v>13403</v>
      </c>
      <c r="B13404" s="1">
        <v>45173</v>
      </c>
      <c r="C13404">
        <v>3926</v>
      </c>
      <c r="D13404">
        <v>340</v>
      </c>
      <c r="E13404" s="2" t="s">
        <v>16</v>
      </c>
      <c r="F13404">
        <v>2</v>
      </c>
      <c r="G13404">
        <v>2526</v>
      </c>
      <c r="H13404">
        <v>0</v>
      </c>
      <c r="I13404">
        <v>5052</v>
      </c>
      <c r="J13404">
        <v>0</v>
      </c>
      <c r="K13404">
        <v>5052</v>
      </c>
      <c r="L13404">
        <v>3466.03</v>
      </c>
      <c r="M13404">
        <v>1585.97</v>
      </c>
      <c r="N13404" s="2" t="s">
        <v>28</v>
      </c>
      <c r="O13404">
        <v>31.392913697545527</v>
      </c>
      <c r="P13404" s="2" t="s">
        <v>18</v>
      </c>
    </row>
    <row r="13405" spans="1:16" x14ac:dyDescent="0.25">
      <c r="A13405">
        <v>13404</v>
      </c>
      <c r="B13405" s="1">
        <v>45122</v>
      </c>
      <c r="C13405">
        <v>4213</v>
      </c>
      <c r="D13405">
        <v>295</v>
      </c>
      <c r="E13405" s="2" t="s">
        <v>26</v>
      </c>
      <c r="F13405">
        <v>9</v>
      </c>
      <c r="G13405">
        <v>1318</v>
      </c>
      <c r="H13405">
        <v>0</v>
      </c>
      <c r="I13405">
        <v>11862</v>
      </c>
      <c r="J13405">
        <v>0</v>
      </c>
      <c r="K13405">
        <v>11862</v>
      </c>
      <c r="L13405">
        <v>6796.67</v>
      </c>
      <c r="M13405">
        <v>5065.33</v>
      </c>
      <c r="N13405" s="2" t="s">
        <v>28</v>
      </c>
      <c r="O13405">
        <v>42.702158152082283</v>
      </c>
      <c r="P13405" s="2" t="s">
        <v>18</v>
      </c>
    </row>
    <row r="13406" spans="1:16" x14ac:dyDescent="0.25">
      <c r="A13406">
        <v>13405</v>
      </c>
      <c r="B13406" s="1">
        <v>44762</v>
      </c>
      <c r="C13406">
        <v>3666</v>
      </c>
      <c r="D13406">
        <v>294</v>
      </c>
      <c r="E13406" s="2" t="s">
        <v>16</v>
      </c>
      <c r="F13406">
        <v>3</v>
      </c>
      <c r="G13406">
        <v>746</v>
      </c>
      <c r="H13406">
        <v>20</v>
      </c>
      <c r="I13406">
        <v>2238</v>
      </c>
      <c r="J13406">
        <v>447.6</v>
      </c>
      <c r="K13406">
        <v>1790.4</v>
      </c>
      <c r="L13406">
        <v>1406.14</v>
      </c>
      <c r="M13406">
        <v>384.26</v>
      </c>
      <c r="N13406" s="2" t="s">
        <v>22</v>
      </c>
      <c r="O13406">
        <v>21.462243074173369</v>
      </c>
      <c r="P13406" s="2" t="s">
        <v>32</v>
      </c>
    </row>
    <row r="13407" spans="1:16" x14ac:dyDescent="0.25">
      <c r="A13407">
        <v>13406</v>
      </c>
      <c r="B13407" s="1">
        <v>44819</v>
      </c>
      <c r="C13407">
        <v>2826</v>
      </c>
      <c r="D13407">
        <v>224</v>
      </c>
      <c r="E13407" s="2" t="s">
        <v>26</v>
      </c>
      <c r="F13407">
        <v>9</v>
      </c>
      <c r="G13407">
        <v>3748</v>
      </c>
      <c r="H13407">
        <v>20</v>
      </c>
      <c r="I13407">
        <v>33732</v>
      </c>
      <c r="J13407">
        <v>6746.4</v>
      </c>
      <c r="K13407">
        <v>26985.599999999999</v>
      </c>
      <c r="L13407">
        <v>17452.080000000002</v>
      </c>
      <c r="M13407">
        <v>9533.52</v>
      </c>
      <c r="N13407" s="2" t="s">
        <v>22</v>
      </c>
      <c r="O13407">
        <v>35.328175026680903</v>
      </c>
      <c r="P13407" s="2" t="s">
        <v>23</v>
      </c>
    </row>
    <row r="13408" spans="1:16" x14ac:dyDescent="0.25">
      <c r="A13408">
        <v>13407</v>
      </c>
      <c r="B13408" s="1">
        <v>45041</v>
      </c>
      <c r="C13408">
        <v>2025</v>
      </c>
      <c r="D13408">
        <v>350</v>
      </c>
      <c r="E13408" s="2" t="s">
        <v>30</v>
      </c>
      <c r="F13408">
        <v>4</v>
      </c>
      <c r="G13408">
        <v>1916</v>
      </c>
      <c r="H13408">
        <v>20</v>
      </c>
      <c r="I13408">
        <v>7664</v>
      </c>
      <c r="J13408">
        <v>1532.8</v>
      </c>
      <c r="K13408">
        <v>6131.2</v>
      </c>
      <c r="L13408">
        <v>4359.53</v>
      </c>
      <c r="M13408">
        <v>1771.67</v>
      </c>
      <c r="N13408" s="2" t="s">
        <v>29</v>
      </c>
      <c r="O13408">
        <v>28.895974686847602</v>
      </c>
      <c r="P13408" s="2" t="s">
        <v>18</v>
      </c>
    </row>
    <row r="13409" spans="1:16" x14ac:dyDescent="0.25">
      <c r="A13409">
        <v>13408</v>
      </c>
      <c r="B13409" s="1">
        <v>45449</v>
      </c>
      <c r="C13409">
        <v>1785</v>
      </c>
      <c r="D13409">
        <v>280</v>
      </c>
      <c r="E13409" s="2" t="s">
        <v>30</v>
      </c>
      <c r="F13409">
        <v>1</v>
      </c>
      <c r="G13409">
        <v>4796</v>
      </c>
      <c r="H13409">
        <v>5</v>
      </c>
      <c r="I13409">
        <v>4796</v>
      </c>
      <c r="J13409">
        <v>239.8</v>
      </c>
      <c r="K13409">
        <v>4556.2</v>
      </c>
      <c r="L13409">
        <v>2613.67</v>
      </c>
      <c r="M13409">
        <v>1942.53</v>
      </c>
      <c r="N13409" s="2" t="s">
        <v>21</v>
      </c>
      <c r="O13409">
        <v>42.634871164566967</v>
      </c>
      <c r="P13409" s="2" t="s">
        <v>23</v>
      </c>
    </row>
    <row r="13410" spans="1:16" x14ac:dyDescent="0.25">
      <c r="A13410">
        <v>13409</v>
      </c>
      <c r="B13410" s="1">
        <v>44739</v>
      </c>
      <c r="C13410">
        <v>5130</v>
      </c>
      <c r="D13410">
        <v>258</v>
      </c>
      <c r="E13410" s="2" t="s">
        <v>16</v>
      </c>
      <c r="F13410">
        <v>5</v>
      </c>
      <c r="G13410">
        <v>751</v>
      </c>
      <c r="H13410">
        <v>5</v>
      </c>
      <c r="I13410">
        <v>3755</v>
      </c>
      <c r="J13410">
        <v>187.75</v>
      </c>
      <c r="K13410">
        <v>3567.25</v>
      </c>
      <c r="L13410">
        <v>2079.0100000000002</v>
      </c>
      <c r="M13410">
        <v>1488.24</v>
      </c>
      <c r="N13410" s="2" t="s">
        <v>17</v>
      </c>
      <c r="O13410">
        <v>41.719531852267153</v>
      </c>
      <c r="P13410" s="2" t="s">
        <v>32</v>
      </c>
    </row>
    <row r="13411" spans="1:16" x14ac:dyDescent="0.25">
      <c r="A13411">
        <v>13410</v>
      </c>
      <c r="B13411" s="1">
        <v>45318</v>
      </c>
      <c r="C13411">
        <v>2800</v>
      </c>
      <c r="D13411">
        <v>343</v>
      </c>
      <c r="E13411" s="2" t="s">
        <v>26</v>
      </c>
      <c r="F13411">
        <v>4</v>
      </c>
      <c r="G13411">
        <v>1313</v>
      </c>
      <c r="H13411">
        <v>5</v>
      </c>
      <c r="I13411">
        <v>5252</v>
      </c>
      <c r="J13411">
        <v>262.60000000000002</v>
      </c>
      <c r="K13411">
        <v>4989.3999999999996</v>
      </c>
      <c r="L13411">
        <v>2826.06</v>
      </c>
      <c r="M13411">
        <v>2163.34</v>
      </c>
      <c r="N13411" s="2" t="s">
        <v>33</v>
      </c>
      <c r="O13411">
        <v>43.358720487433366</v>
      </c>
      <c r="P13411" s="2" t="s">
        <v>18</v>
      </c>
    </row>
    <row r="13412" spans="1:16" x14ac:dyDescent="0.25">
      <c r="A13412">
        <v>13411</v>
      </c>
      <c r="B13412" s="1">
        <v>44684</v>
      </c>
      <c r="C13412">
        <v>4289</v>
      </c>
      <c r="D13412">
        <v>295</v>
      </c>
      <c r="E13412" s="2" t="s">
        <v>30</v>
      </c>
      <c r="F13412">
        <v>2</v>
      </c>
      <c r="G13412">
        <v>4641</v>
      </c>
      <c r="H13412">
        <v>15</v>
      </c>
      <c r="I13412">
        <v>9282</v>
      </c>
      <c r="J13412">
        <v>1392.3</v>
      </c>
      <c r="K13412">
        <v>7889.7</v>
      </c>
      <c r="L13412">
        <v>4857.57</v>
      </c>
      <c r="M13412">
        <v>3032.13</v>
      </c>
      <c r="N13412" s="2" t="s">
        <v>17</v>
      </c>
      <c r="O13412">
        <v>38.431499296551202</v>
      </c>
      <c r="P13412" s="2" t="s">
        <v>23</v>
      </c>
    </row>
    <row r="13413" spans="1:16" x14ac:dyDescent="0.25">
      <c r="A13413">
        <v>13412</v>
      </c>
      <c r="B13413" s="1">
        <v>44903</v>
      </c>
      <c r="C13413">
        <v>1360</v>
      </c>
      <c r="D13413">
        <v>250</v>
      </c>
      <c r="E13413" s="2" t="s">
        <v>19</v>
      </c>
      <c r="F13413">
        <v>9</v>
      </c>
      <c r="G13413">
        <v>3075</v>
      </c>
      <c r="H13413">
        <v>20</v>
      </c>
      <c r="I13413">
        <v>27675</v>
      </c>
      <c r="J13413">
        <v>5535</v>
      </c>
      <c r="K13413">
        <v>22140</v>
      </c>
      <c r="L13413">
        <v>15499.1</v>
      </c>
      <c r="M13413">
        <v>6640.9</v>
      </c>
      <c r="N13413" s="2" t="s">
        <v>31</v>
      </c>
      <c r="O13413">
        <v>29.995031616982835</v>
      </c>
      <c r="P13413" s="2" t="s">
        <v>23</v>
      </c>
    </row>
    <row r="13414" spans="1:16" x14ac:dyDescent="0.25">
      <c r="A13414">
        <v>13413</v>
      </c>
      <c r="B13414" s="1">
        <v>44732</v>
      </c>
      <c r="C13414">
        <v>5389</v>
      </c>
      <c r="D13414">
        <v>316</v>
      </c>
      <c r="E13414" s="2" t="s">
        <v>30</v>
      </c>
      <c r="F13414">
        <v>5</v>
      </c>
      <c r="G13414">
        <v>4642</v>
      </c>
      <c r="H13414">
        <v>20</v>
      </c>
      <c r="I13414">
        <v>23210</v>
      </c>
      <c r="J13414">
        <v>4642</v>
      </c>
      <c r="K13414">
        <v>18568</v>
      </c>
      <c r="L13414">
        <v>10936.09</v>
      </c>
      <c r="M13414">
        <v>7631.91</v>
      </c>
      <c r="N13414" s="2" t="s">
        <v>17</v>
      </c>
      <c r="O13414">
        <v>41.102488151658768</v>
      </c>
      <c r="P13414" s="2" t="s">
        <v>23</v>
      </c>
    </row>
    <row r="13415" spans="1:16" x14ac:dyDescent="0.25">
      <c r="A13415">
        <v>13414</v>
      </c>
      <c r="B13415" s="1">
        <v>45406</v>
      </c>
      <c r="C13415">
        <v>4397</v>
      </c>
      <c r="D13415">
        <v>308</v>
      </c>
      <c r="E13415" s="2" t="s">
        <v>16</v>
      </c>
      <c r="F13415">
        <v>9</v>
      </c>
      <c r="G13415">
        <v>3720</v>
      </c>
      <c r="H13415">
        <v>20</v>
      </c>
      <c r="I13415">
        <v>33480</v>
      </c>
      <c r="J13415">
        <v>6696</v>
      </c>
      <c r="K13415">
        <v>26784</v>
      </c>
      <c r="L13415">
        <v>16978.71</v>
      </c>
      <c r="M13415">
        <v>9805.2900000000009</v>
      </c>
      <c r="N13415" s="2" t="s">
        <v>21</v>
      </c>
      <c r="O13415">
        <v>36.608758960573482</v>
      </c>
      <c r="P13415" s="2" t="s">
        <v>23</v>
      </c>
    </row>
    <row r="13416" spans="1:16" x14ac:dyDescent="0.25">
      <c r="A13416">
        <v>13415</v>
      </c>
      <c r="B13416" s="1">
        <v>45209</v>
      </c>
      <c r="C13416">
        <v>2226</v>
      </c>
      <c r="D13416">
        <v>337</v>
      </c>
      <c r="E13416" s="2" t="s">
        <v>19</v>
      </c>
      <c r="F13416">
        <v>7</v>
      </c>
      <c r="G13416">
        <v>1983</v>
      </c>
      <c r="H13416">
        <v>0</v>
      </c>
      <c r="I13416">
        <v>13881</v>
      </c>
      <c r="J13416">
        <v>0</v>
      </c>
      <c r="K13416">
        <v>13881</v>
      </c>
      <c r="L13416">
        <v>8450.7199999999993</v>
      </c>
      <c r="M13416">
        <v>5430.28</v>
      </c>
      <c r="N13416" s="2" t="s">
        <v>27</v>
      </c>
      <c r="O13416">
        <v>39.120236294215111</v>
      </c>
      <c r="P13416" s="2" t="s">
        <v>18</v>
      </c>
    </row>
    <row r="13417" spans="1:16" x14ac:dyDescent="0.25">
      <c r="A13417">
        <v>13416</v>
      </c>
      <c r="B13417" s="1">
        <v>44620</v>
      </c>
      <c r="C13417">
        <v>3640</v>
      </c>
      <c r="D13417">
        <v>399</v>
      </c>
      <c r="E13417" s="2" t="s">
        <v>26</v>
      </c>
      <c r="F13417">
        <v>4</v>
      </c>
      <c r="G13417">
        <v>231</v>
      </c>
      <c r="H13417">
        <v>20</v>
      </c>
      <c r="I13417">
        <v>924</v>
      </c>
      <c r="J13417">
        <v>184.8</v>
      </c>
      <c r="K13417">
        <v>739.2</v>
      </c>
      <c r="L13417">
        <v>411.13</v>
      </c>
      <c r="M13417">
        <v>328.07</v>
      </c>
      <c r="N13417" s="2" t="s">
        <v>25</v>
      </c>
      <c r="O13417">
        <v>44.381764069264065</v>
      </c>
      <c r="P13417" s="2" t="s">
        <v>24</v>
      </c>
    </row>
    <row r="13418" spans="1:16" x14ac:dyDescent="0.25">
      <c r="A13418">
        <v>13417</v>
      </c>
      <c r="B13418" s="1">
        <v>45266</v>
      </c>
      <c r="C13418">
        <v>4649</v>
      </c>
      <c r="D13418">
        <v>382</v>
      </c>
      <c r="E13418" s="2" t="s">
        <v>19</v>
      </c>
      <c r="F13418">
        <v>6</v>
      </c>
      <c r="G13418">
        <v>3598</v>
      </c>
      <c r="H13418">
        <v>10</v>
      </c>
      <c r="I13418">
        <v>21588</v>
      </c>
      <c r="J13418">
        <v>2158.8000000000002</v>
      </c>
      <c r="K13418">
        <v>19429.2</v>
      </c>
      <c r="L13418">
        <v>15278.73</v>
      </c>
      <c r="M13418">
        <v>4150.47</v>
      </c>
      <c r="N13418" s="2" t="s">
        <v>27</v>
      </c>
      <c r="O13418">
        <v>21.362022111049349</v>
      </c>
      <c r="P13418" s="2" t="s">
        <v>23</v>
      </c>
    </row>
    <row r="13419" spans="1:16" x14ac:dyDescent="0.25">
      <c r="A13419">
        <v>13418</v>
      </c>
      <c r="B13419" s="1">
        <v>45026</v>
      </c>
      <c r="C13419">
        <v>5356</v>
      </c>
      <c r="D13419">
        <v>321</v>
      </c>
      <c r="E13419" s="2" t="s">
        <v>26</v>
      </c>
      <c r="F13419">
        <v>9</v>
      </c>
      <c r="G13419">
        <v>4552</v>
      </c>
      <c r="H13419">
        <v>10</v>
      </c>
      <c r="I13419">
        <v>40968</v>
      </c>
      <c r="J13419">
        <v>4096.8</v>
      </c>
      <c r="K13419">
        <v>36871.199999999997</v>
      </c>
      <c r="L13419">
        <v>25010.46</v>
      </c>
      <c r="M13419">
        <v>11860.74</v>
      </c>
      <c r="N13419" s="2" t="s">
        <v>29</v>
      </c>
      <c r="O13419">
        <v>32.168033587190003</v>
      </c>
      <c r="P13419" s="2" t="s">
        <v>23</v>
      </c>
    </row>
    <row r="13420" spans="1:16" x14ac:dyDescent="0.25">
      <c r="A13420">
        <v>13419</v>
      </c>
      <c r="B13420" s="1">
        <v>45341</v>
      </c>
      <c r="C13420">
        <v>4203</v>
      </c>
      <c r="D13420">
        <v>389</v>
      </c>
      <c r="E13420" s="2" t="s">
        <v>26</v>
      </c>
      <c r="F13420">
        <v>3</v>
      </c>
      <c r="G13420">
        <v>2795</v>
      </c>
      <c r="H13420">
        <v>10</v>
      </c>
      <c r="I13420">
        <v>8385</v>
      </c>
      <c r="J13420">
        <v>838.5</v>
      </c>
      <c r="K13420">
        <v>7546.5</v>
      </c>
      <c r="L13420">
        <v>5107.54</v>
      </c>
      <c r="M13420">
        <v>2438.96</v>
      </c>
      <c r="N13420" s="2" t="s">
        <v>33</v>
      </c>
      <c r="O13420">
        <v>32.319088319088316</v>
      </c>
      <c r="P13420" s="2" t="s">
        <v>18</v>
      </c>
    </row>
    <row r="13421" spans="1:16" x14ac:dyDescent="0.25">
      <c r="A13421">
        <v>13420</v>
      </c>
      <c r="B13421" s="1">
        <v>44821</v>
      </c>
      <c r="C13421">
        <v>2800</v>
      </c>
      <c r="D13421">
        <v>244</v>
      </c>
      <c r="E13421" s="2" t="s">
        <v>19</v>
      </c>
      <c r="F13421">
        <v>4</v>
      </c>
      <c r="G13421">
        <v>2620</v>
      </c>
      <c r="H13421">
        <v>20</v>
      </c>
      <c r="I13421">
        <v>10480</v>
      </c>
      <c r="J13421">
        <v>2096</v>
      </c>
      <c r="K13421">
        <v>8384</v>
      </c>
      <c r="L13421">
        <v>4781.28</v>
      </c>
      <c r="M13421">
        <v>3602.72</v>
      </c>
      <c r="N13421" s="2" t="s">
        <v>22</v>
      </c>
      <c r="O13421">
        <v>42.971374045801525</v>
      </c>
      <c r="P13421" s="2" t="s">
        <v>18</v>
      </c>
    </row>
    <row r="13422" spans="1:16" x14ac:dyDescent="0.25">
      <c r="A13422">
        <v>13421</v>
      </c>
      <c r="B13422" s="1">
        <v>44934</v>
      </c>
      <c r="C13422">
        <v>4396</v>
      </c>
      <c r="D13422">
        <v>393</v>
      </c>
      <c r="E13422" s="2" t="s">
        <v>16</v>
      </c>
      <c r="F13422">
        <v>7</v>
      </c>
      <c r="G13422">
        <v>1026</v>
      </c>
      <c r="H13422">
        <v>15</v>
      </c>
      <c r="I13422">
        <v>7182</v>
      </c>
      <c r="J13422">
        <v>1077.3</v>
      </c>
      <c r="K13422">
        <v>6104.7</v>
      </c>
      <c r="L13422">
        <v>4053.03</v>
      </c>
      <c r="M13422">
        <v>2051.67</v>
      </c>
      <c r="N13422" s="2" t="s">
        <v>20</v>
      </c>
      <c r="O13422">
        <v>33.608039707110912</v>
      </c>
      <c r="P13422" s="2" t="s">
        <v>18</v>
      </c>
    </row>
    <row r="13423" spans="1:16" x14ac:dyDescent="0.25">
      <c r="A13423">
        <v>13422</v>
      </c>
      <c r="B13423" s="1">
        <v>44656</v>
      </c>
      <c r="C13423">
        <v>2416</v>
      </c>
      <c r="D13423">
        <v>224</v>
      </c>
      <c r="E13423" s="2" t="s">
        <v>26</v>
      </c>
      <c r="F13423">
        <v>1</v>
      </c>
      <c r="G13423">
        <v>817</v>
      </c>
      <c r="H13423">
        <v>5</v>
      </c>
      <c r="I13423">
        <v>817</v>
      </c>
      <c r="J13423">
        <v>40.85</v>
      </c>
      <c r="K13423">
        <v>776.15</v>
      </c>
      <c r="L13423">
        <v>537.20000000000005</v>
      </c>
      <c r="M13423">
        <v>238.95</v>
      </c>
      <c r="N13423" s="2" t="s">
        <v>17</v>
      </c>
      <c r="O13423">
        <v>30.786574760033496</v>
      </c>
      <c r="P13423" s="2" t="s">
        <v>32</v>
      </c>
    </row>
    <row r="13424" spans="1:16" x14ac:dyDescent="0.25">
      <c r="A13424">
        <v>13423</v>
      </c>
      <c r="B13424" s="1">
        <v>44686</v>
      </c>
      <c r="C13424">
        <v>5497</v>
      </c>
      <c r="D13424">
        <v>385</v>
      </c>
      <c r="E13424" s="2" t="s">
        <v>16</v>
      </c>
      <c r="F13424">
        <v>5</v>
      </c>
      <c r="G13424">
        <v>4113</v>
      </c>
      <c r="H13424">
        <v>0</v>
      </c>
      <c r="I13424">
        <v>20565</v>
      </c>
      <c r="J13424">
        <v>0</v>
      </c>
      <c r="K13424">
        <v>20565</v>
      </c>
      <c r="L13424">
        <v>12678.31</v>
      </c>
      <c r="M13424">
        <v>7886.69</v>
      </c>
      <c r="N13424" s="2" t="s">
        <v>17</v>
      </c>
      <c r="O13424">
        <v>38.350060782883538</v>
      </c>
      <c r="P13424" s="2" t="s">
        <v>23</v>
      </c>
    </row>
    <row r="13425" spans="1:16" x14ac:dyDescent="0.25">
      <c r="A13425">
        <v>13424</v>
      </c>
      <c r="B13425" s="1">
        <v>44602</v>
      </c>
      <c r="C13425">
        <v>1335</v>
      </c>
      <c r="D13425">
        <v>290</v>
      </c>
      <c r="E13425" s="2" t="s">
        <v>19</v>
      </c>
      <c r="F13425">
        <v>7</v>
      </c>
      <c r="G13425">
        <v>1514</v>
      </c>
      <c r="H13425">
        <v>10</v>
      </c>
      <c r="I13425">
        <v>10598</v>
      </c>
      <c r="J13425">
        <v>1059.8</v>
      </c>
      <c r="K13425">
        <v>9538.2000000000007</v>
      </c>
      <c r="L13425">
        <v>7454.81</v>
      </c>
      <c r="M13425">
        <v>2083.39</v>
      </c>
      <c r="N13425" s="2" t="s">
        <v>25</v>
      </c>
      <c r="O13425">
        <v>21.842590845232852</v>
      </c>
      <c r="P13425" s="2" t="s">
        <v>18</v>
      </c>
    </row>
    <row r="13426" spans="1:16" x14ac:dyDescent="0.25">
      <c r="A13426">
        <v>13425</v>
      </c>
      <c r="B13426" s="1">
        <v>45452</v>
      </c>
      <c r="C13426">
        <v>4009</v>
      </c>
      <c r="D13426">
        <v>263</v>
      </c>
      <c r="E13426" s="2" t="s">
        <v>19</v>
      </c>
      <c r="F13426">
        <v>5</v>
      </c>
      <c r="G13426">
        <v>2411</v>
      </c>
      <c r="H13426">
        <v>10</v>
      </c>
      <c r="I13426">
        <v>12055</v>
      </c>
      <c r="J13426">
        <v>1205.5</v>
      </c>
      <c r="K13426">
        <v>10849.5</v>
      </c>
      <c r="L13426">
        <v>6504.9</v>
      </c>
      <c r="M13426">
        <v>4344.6000000000004</v>
      </c>
      <c r="N13426" s="2" t="s">
        <v>21</v>
      </c>
      <c r="O13426">
        <v>40.04424167012305</v>
      </c>
      <c r="P13426" s="2" t="s">
        <v>18</v>
      </c>
    </row>
    <row r="13427" spans="1:16" x14ac:dyDescent="0.25">
      <c r="A13427">
        <v>13426</v>
      </c>
      <c r="B13427" s="1">
        <v>44815</v>
      </c>
      <c r="C13427">
        <v>2961</v>
      </c>
      <c r="D13427">
        <v>371</v>
      </c>
      <c r="E13427" s="2" t="s">
        <v>30</v>
      </c>
      <c r="F13427">
        <v>6</v>
      </c>
      <c r="G13427">
        <v>1940</v>
      </c>
      <c r="H13427">
        <v>0</v>
      </c>
      <c r="I13427">
        <v>11640</v>
      </c>
      <c r="J13427">
        <v>0</v>
      </c>
      <c r="K13427">
        <v>11640</v>
      </c>
      <c r="L13427">
        <v>6733.5</v>
      </c>
      <c r="M13427">
        <v>4906.5</v>
      </c>
      <c r="N13427" s="2" t="s">
        <v>22</v>
      </c>
      <c r="O13427">
        <v>42.152061855670105</v>
      </c>
      <c r="P13427" s="2" t="s">
        <v>18</v>
      </c>
    </row>
    <row r="13428" spans="1:16" x14ac:dyDescent="0.25">
      <c r="A13428">
        <v>13427</v>
      </c>
      <c r="B13428" s="1">
        <v>44568</v>
      </c>
      <c r="C13428">
        <v>1843</v>
      </c>
      <c r="D13428">
        <v>351</v>
      </c>
      <c r="E13428" s="2" t="s">
        <v>30</v>
      </c>
      <c r="F13428">
        <v>7</v>
      </c>
      <c r="G13428">
        <v>2958</v>
      </c>
      <c r="H13428">
        <v>0</v>
      </c>
      <c r="I13428">
        <v>20706</v>
      </c>
      <c r="J13428">
        <v>0</v>
      </c>
      <c r="K13428">
        <v>20706</v>
      </c>
      <c r="L13428">
        <v>16362.83</v>
      </c>
      <c r="M13428">
        <v>4343.17</v>
      </c>
      <c r="N13428" s="2" t="s">
        <v>25</v>
      </c>
      <c r="O13428">
        <v>20.975417753308221</v>
      </c>
      <c r="P13428" s="2" t="s">
        <v>18</v>
      </c>
    </row>
    <row r="13429" spans="1:16" x14ac:dyDescent="0.25">
      <c r="A13429">
        <v>13428</v>
      </c>
      <c r="B13429" s="1">
        <v>45032</v>
      </c>
      <c r="C13429">
        <v>2640</v>
      </c>
      <c r="D13429">
        <v>250</v>
      </c>
      <c r="E13429" s="2" t="s">
        <v>19</v>
      </c>
      <c r="F13429">
        <v>5</v>
      </c>
      <c r="G13429">
        <v>4997</v>
      </c>
      <c r="H13429">
        <v>5</v>
      </c>
      <c r="I13429">
        <v>24985</v>
      </c>
      <c r="J13429">
        <v>1249.25</v>
      </c>
      <c r="K13429">
        <v>23735.75</v>
      </c>
      <c r="L13429">
        <v>14698.98</v>
      </c>
      <c r="M13429">
        <v>9036.77</v>
      </c>
      <c r="N13429" s="2" t="s">
        <v>29</v>
      </c>
      <c r="O13429">
        <v>38.072401335538167</v>
      </c>
      <c r="P13429" s="2" t="s">
        <v>23</v>
      </c>
    </row>
    <row r="13430" spans="1:16" x14ac:dyDescent="0.25">
      <c r="A13430">
        <v>13429</v>
      </c>
      <c r="B13430" s="1">
        <v>45289</v>
      </c>
      <c r="C13430">
        <v>5140</v>
      </c>
      <c r="D13430">
        <v>262</v>
      </c>
      <c r="E13430" s="2" t="s">
        <v>19</v>
      </c>
      <c r="F13430">
        <v>9</v>
      </c>
      <c r="G13430">
        <v>3335</v>
      </c>
      <c r="H13430">
        <v>15</v>
      </c>
      <c r="I13430">
        <v>30015</v>
      </c>
      <c r="J13430">
        <v>4502.25</v>
      </c>
      <c r="K13430">
        <v>25512.75</v>
      </c>
      <c r="L13430">
        <v>18766.98</v>
      </c>
      <c r="M13430">
        <v>6745.77</v>
      </c>
      <c r="N13430" s="2" t="s">
        <v>27</v>
      </c>
      <c r="O13430">
        <v>26.440779610194902</v>
      </c>
      <c r="P13430" s="2" t="s">
        <v>23</v>
      </c>
    </row>
    <row r="13431" spans="1:16" x14ac:dyDescent="0.25">
      <c r="A13431">
        <v>13430</v>
      </c>
      <c r="B13431" s="1">
        <v>45072</v>
      </c>
      <c r="C13431">
        <v>2124</v>
      </c>
      <c r="D13431">
        <v>351</v>
      </c>
      <c r="E13431" s="2" t="s">
        <v>19</v>
      </c>
      <c r="F13431">
        <v>3</v>
      </c>
      <c r="G13431">
        <v>1875</v>
      </c>
      <c r="H13431">
        <v>5</v>
      </c>
      <c r="I13431">
        <v>5625</v>
      </c>
      <c r="J13431">
        <v>281.25</v>
      </c>
      <c r="K13431">
        <v>5343.75</v>
      </c>
      <c r="L13431">
        <v>3260.3</v>
      </c>
      <c r="M13431">
        <v>2083.4499999999998</v>
      </c>
      <c r="N13431" s="2" t="s">
        <v>29</v>
      </c>
      <c r="O13431">
        <v>38.988538011695908</v>
      </c>
      <c r="P13431" s="2" t="s">
        <v>18</v>
      </c>
    </row>
    <row r="13432" spans="1:16" x14ac:dyDescent="0.25">
      <c r="A13432">
        <v>13431</v>
      </c>
      <c r="B13432" s="1">
        <v>45142</v>
      </c>
      <c r="C13432">
        <v>5711</v>
      </c>
      <c r="D13432">
        <v>247</v>
      </c>
      <c r="E13432" s="2" t="s">
        <v>30</v>
      </c>
      <c r="F13432">
        <v>2</v>
      </c>
      <c r="G13432">
        <v>1504</v>
      </c>
      <c r="H13432">
        <v>10</v>
      </c>
      <c r="I13432">
        <v>3008</v>
      </c>
      <c r="J13432">
        <v>300.8</v>
      </c>
      <c r="K13432">
        <v>2707.2</v>
      </c>
      <c r="L13432">
        <v>2069.4699999999998</v>
      </c>
      <c r="M13432">
        <v>637.73</v>
      </c>
      <c r="N13432" s="2" t="s">
        <v>28</v>
      </c>
      <c r="O13432">
        <v>23.556811465721044</v>
      </c>
      <c r="P13432" s="2" t="s">
        <v>18</v>
      </c>
    </row>
    <row r="13433" spans="1:16" x14ac:dyDescent="0.25">
      <c r="A13433">
        <v>13432</v>
      </c>
      <c r="B13433" s="1">
        <v>44630</v>
      </c>
      <c r="C13433">
        <v>3309</v>
      </c>
      <c r="D13433">
        <v>219</v>
      </c>
      <c r="E13433" s="2" t="s">
        <v>16</v>
      </c>
      <c r="F13433">
        <v>4</v>
      </c>
      <c r="G13433">
        <v>1854</v>
      </c>
      <c r="H13433">
        <v>10</v>
      </c>
      <c r="I13433">
        <v>7416</v>
      </c>
      <c r="J13433">
        <v>741.6</v>
      </c>
      <c r="K13433">
        <v>6674.4</v>
      </c>
      <c r="L13433">
        <v>3706.7</v>
      </c>
      <c r="M13433">
        <v>2967.7</v>
      </c>
      <c r="N13433" s="2" t="s">
        <v>25</v>
      </c>
      <c r="O13433">
        <v>44.463921850653243</v>
      </c>
      <c r="P13433" s="2" t="s">
        <v>18</v>
      </c>
    </row>
    <row r="13434" spans="1:16" x14ac:dyDescent="0.25">
      <c r="A13434">
        <v>13433</v>
      </c>
      <c r="B13434" s="1">
        <v>44642</v>
      </c>
      <c r="C13434">
        <v>1764</v>
      </c>
      <c r="D13434">
        <v>231</v>
      </c>
      <c r="E13434" s="2" t="s">
        <v>16</v>
      </c>
      <c r="F13434">
        <v>3</v>
      </c>
      <c r="G13434">
        <v>3274</v>
      </c>
      <c r="H13434">
        <v>10</v>
      </c>
      <c r="I13434">
        <v>9822</v>
      </c>
      <c r="J13434">
        <v>982.2</v>
      </c>
      <c r="K13434">
        <v>8839.7999999999993</v>
      </c>
      <c r="L13434">
        <v>6329.71</v>
      </c>
      <c r="M13434">
        <v>2510.09</v>
      </c>
      <c r="N13434" s="2" t="s">
        <v>25</v>
      </c>
      <c r="O13434">
        <v>28.395325686101497</v>
      </c>
      <c r="P13434" s="2" t="s">
        <v>23</v>
      </c>
    </row>
    <row r="13435" spans="1:16" x14ac:dyDescent="0.25">
      <c r="A13435">
        <v>13434</v>
      </c>
      <c r="B13435" s="1">
        <v>45103</v>
      </c>
      <c r="C13435">
        <v>2700</v>
      </c>
      <c r="D13435">
        <v>361</v>
      </c>
      <c r="E13435" s="2" t="s">
        <v>16</v>
      </c>
      <c r="F13435">
        <v>2</v>
      </c>
      <c r="G13435">
        <v>4068</v>
      </c>
      <c r="H13435">
        <v>0</v>
      </c>
      <c r="I13435">
        <v>8136</v>
      </c>
      <c r="J13435">
        <v>0</v>
      </c>
      <c r="K13435">
        <v>8136</v>
      </c>
      <c r="L13435">
        <v>4837.6400000000003</v>
      </c>
      <c r="M13435">
        <v>3298.36</v>
      </c>
      <c r="N13435" s="2" t="s">
        <v>29</v>
      </c>
      <c r="O13435">
        <v>40.540314650934121</v>
      </c>
      <c r="P13435" s="2" t="s">
        <v>23</v>
      </c>
    </row>
    <row r="13436" spans="1:16" x14ac:dyDescent="0.25">
      <c r="A13436">
        <v>13435</v>
      </c>
      <c r="B13436" s="1">
        <v>45146</v>
      </c>
      <c r="C13436">
        <v>3339</v>
      </c>
      <c r="D13436">
        <v>251</v>
      </c>
      <c r="E13436" s="2" t="s">
        <v>30</v>
      </c>
      <c r="F13436">
        <v>7</v>
      </c>
      <c r="G13436">
        <v>2647</v>
      </c>
      <c r="H13436">
        <v>15</v>
      </c>
      <c r="I13436">
        <v>18529</v>
      </c>
      <c r="J13436">
        <v>2779.35</v>
      </c>
      <c r="K13436">
        <v>15749.65</v>
      </c>
      <c r="L13436">
        <v>9217.65</v>
      </c>
      <c r="M13436">
        <v>6532</v>
      </c>
      <c r="N13436" s="2" t="s">
        <v>28</v>
      </c>
      <c r="O13436">
        <v>41.473937516071786</v>
      </c>
      <c r="P13436" s="2" t="s">
        <v>18</v>
      </c>
    </row>
    <row r="13437" spans="1:16" x14ac:dyDescent="0.25">
      <c r="A13437">
        <v>13436</v>
      </c>
      <c r="B13437" s="1">
        <v>44823</v>
      </c>
      <c r="C13437">
        <v>4727</v>
      </c>
      <c r="D13437">
        <v>237</v>
      </c>
      <c r="E13437" s="2" t="s">
        <v>26</v>
      </c>
      <c r="F13437">
        <v>5</v>
      </c>
      <c r="G13437">
        <v>1772</v>
      </c>
      <c r="H13437">
        <v>0</v>
      </c>
      <c r="I13437">
        <v>8860</v>
      </c>
      <c r="J13437">
        <v>0</v>
      </c>
      <c r="K13437">
        <v>8860</v>
      </c>
      <c r="L13437">
        <v>5182.7</v>
      </c>
      <c r="M13437">
        <v>3677.3</v>
      </c>
      <c r="N13437" s="2" t="s">
        <v>22</v>
      </c>
      <c r="O13437">
        <v>41.504514672686234</v>
      </c>
      <c r="P13437" s="2" t="s">
        <v>18</v>
      </c>
    </row>
    <row r="13438" spans="1:16" x14ac:dyDescent="0.25">
      <c r="A13438">
        <v>13437</v>
      </c>
      <c r="B13438" s="1">
        <v>44650</v>
      </c>
      <c r="C13438">
        <v>5629</v>
      </c>
      <c r="D13438">
        <v>213</v>
      </c>
      <c r="E13438" s="2" t="s">
        <v>26</v>
      </c>
      <c r="F13438">
        <v>8</v>
      </c>
      <c r="G13438">
        <v>4364</v>
      </c>
      <c r="H13438">
        <v>0</v>
      </c>
      <c r="I13438">
        <v>34912</v>
      </c>
      <c r="J13438">
        <v>0</v>
      </c>
      <c r="K13438">
        <v>34912</v>
      </c>
      <c r="L13438">
        <v>19910.45</v>
      </c>
      <c r="M13438">
        <v>15001.55</v>
      </c>
      <c r="N13438" s="2" t="s">
        <v>25</v>
      </c>
      <c r="O13438">
        <v>42.96960930339138</v>
      </c>
      <c r="P13438" s="2" t="s">
        <v>23</v>
      </c>
    </row>
    <row r="13439" spans="1:16" x14ac:dyDescent="0.25">
      <c r="A13439">
        <v>13438</v>
      </c>
      <c r="B13439" s="1">
        <v>44769</v>
      </c>
      <c r="C13439">
        <v>2092</v>
      </c>
      <c r="D13439">
        <v>351</v>
      </c>
      <c r="E13439" s="2" t="s">
        <v>16</v>
      </c>
      <c r="F13439">
        <v>2</v>
      </c>
      <c r="G13439">
        <v>4305</v>
      </c>
      <c r="H13439">
        <v>10</v>
      </c>
      <c r="I13439">
        <v>8610</v>
      </c>
      <c r="J13439">
        <v>861</v>
      </c>
      <c r="K13439">
        <v>7749</v>
      </c>
      <c r="L13439">
        <v>6159.68</v>
      </c>
      <c r="M13439">
        <v>1589.32</v>
      </c>
      <c r="N13439" s="2" t="s">
        <v>22</v>
      </c>
      <c r="O13439">
        <v>20.510001290489093</v>
      </c>
      <c r="P13439" s="2" t="s">
        <v>23</v>
      </c>
    </row>
    <row r="13440" spans="1:16" x14ac:dyDescent="0.25">
      <c r="A13440">
        <v>13439</v>
      </c>
      <c r="B13440" s="1">
        <v>44774</v>
      </c>
      <c r="C13440">
        <v>2604</v>
      </c>
      <c r="D13440">
        <v>316</v>
      </c>
      <c r="E13440" s="2" t="s">
        <v>16</v>
      </c>
      <c r="F13440">
        <v>8</v>
      </c>
      <c r="G13440">
        <v>2252</v>
      </c>
      <c r="H13440">
        <v>20</v>
      </c>
      <c r="I13440">
        <v>18016</v>
      </c>
      <c r="J13440">
        <v>3603.2</v>
      </c>
      <c r="K13440">
        <v>14412.8</v>
      </c>
      <c r="L13440">
        <v>9437.77</v>
      </c>
      <c r="M13440">
        <v>4975.03</v>
      </c>
      <c r="N13440" s="2" t="s">
        <v>22</v>
      </c>
      <c r="O13440">
        <v>34.518136656305501</v>
      </c>
      <c r="P13440" s="2" t="s">
        <v>18</v>
      </c>
    </row>
    <row r="13441" spans="1:16" x14ac:dyDescent="0.25">
      <c r="A13441">
        <v>13440</v>
      </c>
      <c r="B13441" s="1">
        <v>45395</v>
      </c>
      <c r="C13441">
        <v>2269</v>
      </c>
      <c r="D13441">
        <v>399</v>
      </c>
      <c r="E13441" s="2" t="s">
        <v>19</v>
      </c>
      <c r="F13441">
        <v>8</v>
      </c>
      <c r="G13441">
        <v>788</v>
      </c>
      <c r="H13441">
        <v>5</v>
      </c>
      <c r="I13441">
        <v>6304</v>
      </c>
      <c r="J13441">
        <v>315.2</v>
      </c>
      <c r="K13441">
        <v>5988.8</v>
      </c>
      <c r="L13441">
        <v>4733.83</v>
      </c>
      <c r="M13441">
        <v>1254.97</v>
      </c>
      <c r="N13441" s="2" t="s">
        <v>21</v>
      </c>
      <c r="O13441">
        <v>20.955283195297888</v>
      </c>
      <c r="P13441" s="2" t="s">
        <v>32</v>
      </c>
    </row>
    <row r="13442" spans="1:16" x14ac:dyDescent="0.25">
      <c r="A13442">
        <v>13441</v>
      </c>
      <c r="B13442" s="1">
        <v>44827</v>
      </c>
      <c r="C13442">
        <v>5670</v>
      </c>
      <c r="D13442">
        <v>207</v>
      </c>
      <c r="E13442" s="2" t="s">
        <v>30</v>
      </c>
      <c r="F13442">
        <v>7</v>
      </c>
      <c r="G13442">
        <v>1854</v>
      </c>
      <c r="H13442">
        <v>20</v>
      </c>
      <c r="I13442">
        <v>12978</v>
      </c>
      <c r="J13442">
        <v>2595.6</v>
      </c>
      <c r="K13442">
        <v>10382.4</v>
      </c>
      <c r="L13442">
        <v>5924.49</v>
      </c>
      <c r="M13442">
        <v>4457.91</v>
      </c>
      <c r="N13442" s="2" t="s">
        <v>22</v>
      </c>
      <c r="O13442">
        <v>42.937182154415169</v>
      </c>
      <c r="P13442" s="2" t="s">
        <v>18</v>
      </c>
    </row>
    <row r="13443" spans="1:16" x14ac:dyDescent="0.25">
      <c r="A13443">
        <v>13442</v>
      </c>
      <c r="B13443" s="1">
        <v>44854</v>
      </c>
      <c r="C13443">
        <v>5332</v>
      </c>
      <c r="D13443">
        <v>333</v>
      </c>
      <c r="E13443" s="2" t="s">
        <v>26</v>
      </c>
      <c r="F13443">
        <v>1</v>
      </c>
      <c r="G13443">
        <v>2427</v>
      </c>
      <c r="H13443">
        <v>10</v>
      </c>
      <c r="I13443">
        <v>2427</v>
      </c>
      <c r="J13443">
        <v>242.7</v>
      </c>
      <c r="K13443">
        <v>2184.3000000000002</v>
      </c>
      <c r="L13443">
        <v>1237.1199999999999</v>
      </c>
      <c r="M13443">
        <v>947.18</v>
      </c>
      <c r="N13443" s="2" t="s">
        <v>31</v>
      </c>
      <c r="O13443">
        <v>43.363091150482987</v>
      </c>
      <c r="P13443" s="2" t="s">
        <v>18</v>
      </c>
    </row>
    <row r="13444" spans="1:16" x14ac:dyDescent="0.25">
      <c r="A13444">
        <v>13443</v>
      </c>
      <c r="B13444" s="1">
        <v>44768</v>
      </c>
      <c r="C13444">
        <v>4402</v>
      </c>
      <c r="D13444">
        <v>312</v>
      </c>
      <c r="E13444" s="2" t="s">
        <v>16</v>
      </c>
      <c r="F13444">
        <v>2</v>
      </c>
      <c r="G13444">
        <v>2227</v>
      </c>
      <c r="H13444">
        <v>0</v>
      </c>
      <c r="I13444">
        <v>4454</v>
      </c>
      <c r="J13444">
        <v>0</v>
      </c>
      <c r="K13444">
        <v>4454</v>
      </c>
      <c r="L13444">
        <v>3530.91</v>
      </c>
      <c r="M13444">
        <v>923.09</v>
      </c>
      <c r="N13444" s="2" t="s">
        <v>22</v>
      </c>
      <c r="O13444">
        <v>20.724966322406825</v>
      </c>
      <c r="P13444" s="2" t="s">
        <v>18</v>
      </c>
    </row>
    <row r="13445" spans="1:16" x14ac:dyDescent="0.25">
      <c r="A13445">
        <v>13444</v>
      </c>
      <c r="B13445" s="1">
        <v>44894</v>
      </c>
      <c r="C13445">
        <v>1530</v>
      </c>
      <c r="D13445">
        <v>370</v>
      </c>
      <c r="E13445" s="2" t="s">
        <v>19</v>
      </c>
      <c r="F13445">
        <v>8</v>
      </c>
      <c r="G13445">
        <v>2389</v>
      </c>
      <c r="H13445">
        <v>20</v>
      </c>
      <c r="I13445">
        <v>19112</v>
      </c>
      <c r="J13445">
        <v>3822.4</v>
      </c>
      <c r="K13445">
        <v>15289.6</v>
      </c>
      <c r="L13445">
        <v>11502.44</v>
      </c>
      <c r="M13445">
        <v>3787.16</v>
      </c>
      <c r="N13445" s="2" t="s">
        <v>31</v>
      </c>
      <c r="O13445">
        <v>24.76951653411469</v>
      </c>
      <c r="P13445" s="2" t="s">
        <v>18</v>
      </c>
    </row>
    <row r="13446" spans="1:16" x14ac:dyDescent="0.25">
      <c r="A13446">
        <v>13445</v>
      </c>
      <c r="B13446" s="1">
        <v>44638</v>
      </c>
      <c r="C13446">
        <v>3790</v>
      </c>
      <c r="D13446">
        <v>254</v>
      </c>
      <c r="E13446" s="2" t="s">
        <v>16</v>
      </c>
      <c r="F13446">
        <v>4</v>
      </c>
      <c r="G13446">
        <v>1185</v>
      </c>
      <c r="H13446">
        <v>10</v>
      </c>
      <c r="I13446">
        <v>4740</v>
      </c>
      <c r="J13446">
        <v>474</v>
      </c>
      <c r="K13446">
        <v>4266</v>
      </c>
      <c r="L13446">
        <v>2624.34</v>
      </c>
      <c r="M13446">
        <v>1641.66</v>
      </c>
      <c r="N13446" s="2" t="s">
        <v>25</v>
      </c>
      <c r="O13446">
        <v>38.482419127988749</v>
      </c>
      <c r="P13446" s="2" t="s">
        <v>18</v>
      </c>
    </row>
    <row r="13447" spans="1:16" x14ac:dyDescent="0.25">
      <c r="A13447">
        <v>13446</v>
      </c>
      <c r="B13447" s="1">
        <v>44849</v>
      </c>
      <c r="C13447">
        <v>3512</v>
      </c>
      <c r="D13447">
        <v>354</v>
      </c>
      <c r="E13447" s="2" t="s">
        <v>16</v>
      </c>
      <c r="F13447">
        <v>1</v>
      </c>
      <c r="G13447">
        <v>3745</v>
      </c>
      <c r="H13447">
        <v>0</v>
      </c>
      <c r="I13447">
        <v>3745</v>
      </c>
      <c r="J13447">
        <v>0</v>
      </c>
      <c r="K13447">
        <v>3745</v>
      </c>
      <c r="L13447">
        <v>2587.35</v>
      </c>
      <c r="M13447">
        <v>1157.6500000000001</v>
      </c>
      <c r="N13447" s="2" t="s">
        <v>31</v>
      </c>
      <c r="O13447">
        <v>30.911882510013356</v>
      </c>
      <c r="P13447" s="2" t="s">
        <v>23</v>
      </c>
    </row>
    <row r="13448" spans="1:16" x14ac:dyDescent="0.25">
      <c r="A13448">
        <v>13447</v>
      </c>
      <c r="B13448" s="1">
        <v>44608</v>
      </c>
      <c r="C13448">
        <v>2252</v>
      </c>
      <c r="D13448">
        <v>223</v>
      </c>
      <c r="E13448" s="2" t="s">
        <v>26</v>
      </c>
      <c r="F13448">
        <v>2</v>
      </c>
      <c r="G13448">
        <v>749</v>
      </c>
      <c r="H13448">
        <v>0</v>
      </c>
      <c r="I13448">
        <v>1498</v>
      </c>
      <c r="J13448">
        <v>0</v>
      </c>
      <c r="K13448">
        <v>1498</v>
      </c>
      <c r="L13448">
        <v>912.05</v>
      </c>
      <c r="M13448">
        <v>585.95000000000005</v>
      </c>
      <c r="N13448" s="2" t="s">
        <v>25</v>
      </c>
      <c r="O13448">
        <v>39.115487316421898</v>
      </c>
      <c r="P13448" s="2" t="s">
        <v>32</v>
      </c>
    </row>
    <row r="13449" spans="1:16" x14ac:dyDescent="0.25">
      <c r="A13449">
        <v>13448</v>
      </c>
      <c r="B13449" s="1">
        <v>45183</v>
      </c>
      <c r="C13449">
        <v>4941</v>
      </c>
      <c r="D13449">
        <v>291</v>
      </c>
      <c r="E13449" s="2" t="s">
        <v>19</v>
      </c>
      <c r="F13449">
        <v>6</v>
      </c>
      <c r="G13449">
        <v>1035</v>
      </c>
      <c r="H13449">
        <v>0</v>
      </c>
      <c r="I13449">
        <v>6210</v>
      </c>
      <c r="J13449">
        <v>0</v>
      </c>
      <c r="K13449">
        <v>6210</v>
      </c>
      <c r="L13449">
        <v>4076.81</v>
      </c>
      <c r="M13449">
        <v>2133.19</v>
      </c>
      <c r="N13449" s="2" t="s">
        <v>28</v>
      </c>
      <c r="O13449">
        <v>34.350885668276973</v>
      </c>
      <c r="P13449" s="2" t="s">
        <v>18</v>
      </c>
    </row>
    <row r="13450" spans="1:16" x14ac:dyDescent="0.25">
      <c r="A13450">
        <v>13449</v>
      </c>
      <c r="B13450" s="1">
        <v>44761</v>
      </c>
      <c r="C13450">
        <v>3429</v>
      </c>
      <c r="D13450">
        <v>266</v>
      </c>
      <c r="E13450" s="2" t="s">
        <v>19</v>
      </c>
      <c r="F13450">
        <v>7</v>
      </c>
      <c r="G13450">
        <v>1515</v>
      </c>
      <c r="H13450">
        <v>5</v>
      </c>
      <c r="I13450">
        <v>10605</v>
      </c>
      <c r="J13450">
        <v>530.25</v>
      </c>
      <c r="K13450">
        <v>10074.75</v>
      </c>
      <c r="L13450">
        <v>7831.21</v>
      </c>
      <c r="M13450">
        <v>2243.54</v>
      </c>
      <c r="N13450" s="2" t="s">
        <v>22</v>
      </c>
      <c r="O13450">
        <v>22.268939675922478</v>
      </c>
      <c r="P13450" s="2" t="s">
        <v>18</v>
      </c>
    </row>
    <row r="13451" spans="1:16" x14ac:dyDescent="0.25">
      <c r="A13451">
        <v>13450</v>
      </c>
      <c r="B13451" s="1">
        <v>44988</v>
      </c>
      <c r="C13451">
        <v>5222</v>
      </c>
      <c r="D13451">
        <v>205</v>
      </c>
      <c r="E13451" s="2" t="s">
        <v>16</v>
      </c>
      <c r="F13451">
        <v>4</v>
      </c>
      <c r="G13451">
        <v>1975</v>
      </c>
      <c r="H13451">
        <v>5</v>
      </c>
      <c r="I13451">
        <v>7900</v>
      </c>
      <c r="J13451">
        <v>395</v>
      </c>
      <c r="K13451">
        <v>7505</v>
      </c>
      <c r="L13451">
        <v>5414.35</v>
      </c>
      <c r="M13451">
        <v>2090.65</v>
      </c>
      <c r="N13451" s="2" t="s">
        <v>20</v>
      </c>
      <c r="O13451">
        <v>27.856762158560961</v>
      </c>
      <c r="P13451" s="2" t="s">
        <v>18</v>
      </c>
    </row>
    <row r="13452" spans="1:16" x14ac:dyDescent="0.25">
      <c r="A13452">
        <v>13451</v>
      </c>
      <c r="B13452" s="1">
        <v>44771</v>
      </c>
      <c r="C13452">
        <v>1657</v>
      </c>
      <c r="D13452">
        <v>265</v>
      </c>
      <c r="E13452" s="2" t="s">
        <v>30</v>
      </c>
      <c r="F13452">
        <v>4</v>
      </c>
      <c r="G13452">
        <v>627</v>
      </c>
      <c r="H13452">
        <v>0</v>
      </c>
      <c r="I13452">
        <v>2508</v>
      </c>
      <c r="J13452">
        <v>0</v>
      </c>
      <c r="K13452">
        <v>2508</v>
      </c>
      <c r="L13452">
        <v>1431.94</v>
      </c>
      <c r="M13452">
        <v>1076.06</v>
      </c>
      <c r="N13452" s="2" t="s">
        <v>22</v>
      </c>
      <c r="O13452">
        <v>42.90510366826156</v>
      </c>
      <c r="P13452" s="2" t="s">
        <v>32</v>
      </c>
    </row>
    <row r="13453" spans="1:16" x14ac:dyDescent="0.25">
      <c r="A13453">
        <v>13452</v>
      </c>
      <c r="B13453" s="1">
        <v>45449</v>
      </c>
      <c r="C13453">
        <v>2864</v>
      </c>
      <c r="D13453">
        <v>343</v>
      </c>
      <c r="E13453" s="2" t="s">
        <v>16</v>
      </c>
      <c r="F13453">
        <v>8</v>
      </c>
      <c r="G13453">
        <v>3286</v>
      </c>
      <c r="H13453">
        <v>20</v>
      </c>
      <c r="I13453">
        <v>26288</v>
      </c>
      <c r="J13453">
        <v>5257.6</v>
      </c>
      <c r="K13453">
        <v>21030.400000000001</v>
      </c>
      <c r="L13453">
        <v>14355.83</v>
      </c>
      <c r="M13453">
        <v>6674.57</v>
      </c>
      <c r="N13453" s="2" t="s">
        <v>21</v>
      </c>
      <c r="O13453">
        <v>31.737722534996955</v>
      </c>
      <c r="P13453" s="2" t="s">
        <v>23</v>
      </c>
    </row>
    <row r="13454" spans="1:16" x14ac:dyDescent="0.25">
      <c r="A13454">
        <v>13453</v>
      </c>
      <c r="B13454" s="1">
        <v>44981</v>
      </c>
      <c r="C13454">
        <v>2168</v>
      </c>
      <c r="D13454">
        <v>384</v>
      </c>
      <c r="E13454" s="2" t="s">
        <v>30</v>
      </c>
      <c r="F13454">
        <v>2</v>
      </c>
      <c r="G13454">
        <v>2955</v>
      </c>
      <c r="H13454">
        <v>15</v>
      </c>
      <c r="I13454">
        <v>5910</v>
      </c>
      <c r="J13454">
        <v>886.5</v>
      </c>
      <c r="K13454">
        <v>5023.5</v>
      </c>
      <c r="L13454">
        <v>3896.71</v>
      </c>
      <c r="M13454">
        <v>1126.79</v>
      </c>
      <c r="N13454" s="2" t="s">
        <v>20</v>
      </c>
      <c r="O13454">
        <v>22.430377227032945</v>
      </c>
      <c r="P13454" s="2" t="s">
        <v>18</v>
      </c>
    </row>
    <row r="13455" spans="1:16" x14ac:dyDescent="0.25">
      <c r="A13455">
        <v>13454</v>
      </c>
      <c r="B13455" s="1">
        <v>44715</v>
      </c>
      <c r="C13455">
        <v>3600</v>
      </c>
      <c r="D13455">
        <v>261</v>
      </c>
      <c r="E13455" s="2" t="s">
        <v>26</v>
      </c>
      <c r="F13455">
        <v>9</v>
      </c>
      <c r="G13455">
        <v>3867</v>
      </c>
      <c r="H13455">
        <v>0</v>
      </c>
      <c r="I13455">
        <v>34803</v>
      </c>
      <c r="J13455">
        <v>0</v>
      </c>
      <c r="K13455">
        <v>34803</v>
      </c>
      <c r="L13455">
        <v>27794.12</v>
      </c>
      <c r="M13455">
        <v>7008.88</v>
      </c>
      <c r="N13455" s="2" t="s">
        <v>17</v>
      </c>
      <c r="O13455">
        <v>20.13872367324656</v>
      </c>
      <c r="P13455" s="2" t="s">
        <v>23</v>
      </c>
    </row>
    <row r="13456" spans="1:16" x14ac:dyDescent="0.25">
      <c r="A13456">
        <v>13455</v>
      </c>
      <c r="B13456" s="1">
        <v>45083</v>
      </c>
      <c r="C13456">
        <v>3486</v>
      </c>
      <c r="D13456">
        <v>392</v>
      </c>
      <c r="E13456" s="2" t="s">
        <v>26</v>
      </c>
      <c r="F13456">
        <v>1</v>
      </c>
      <c r="G13456">
        <v>1653</v>
      </c>
      <c r="H13456">
        <v>5</v>
      </c>
      <c r="I13456">
        <v>1653</v>
      </c>
      <c r="J13456">
        <v>82.65</v>
      </c>
      <c r="K13456">
        <v>1570.35</v>
      </c>
      <c r="L13456">
        <v>1248.56</v>
      </c>
      <c r="M13456">
        <v>321.79000000000002</v>
      </c>
      <c r="N13456" s="2" t="s">
        <v>29</v>
      </c>
      <c r="O13456">
        <v>20.491610150603371</v>
      </c>
      <c r="P13456" s="2" t="s">
        <v>18</v>
      </c>
    </row>
    <row r="13457" spans="1:16" x14ac:dyDescent="0.25">
      <c r="A13457">
        <v>13456</v>
      </c>
      <c r="B13457" s="1">
        <v>44976</v>
      </c>
      <c r="C13457">
        <v>3455</v>
      </c>
      <c r="D13457">
        <v>345</v>
      </c>
      <c r="E13457" s="2" t="s">
        <v>30</v>
      </c>
      <c r="F13457">
        <v>4</v>
      </c>
      <c r="G13457">
        <v>628</v>
      </c>
      <c r="H13457">
        <v>15</v>
      </c>
      <c r="I13457">
        <v>2512</v>
      </c>
      <c r="J13457">
        <v>376.8</v>
      </c>
      <c r="K13457">
        <v>2135.1999999999998</v>
      </c>
      <c r="L13457">
        <v>1320.6</v>
      </c>
      <c r="M13457">
        <v>814.6</v>
      </c>
      <c r="N13457" s="2" t="s">
        <v>20</v>
      </c>
      <c r="O13457">
        <v>38.15099288122893</v>
      </c>
      <c r="P13457" s="2" t="s">
        <v>32</v>
      </c>
    </row>
    <row r="13458" spans="1:16" x14ac:dyDescent="0.25">
      <c r="A13458">
        <v>13457</v>
      </c>
      <c r="B13458" s="1">
        <v>44914</v>
      </c>
      <c r="C13458">
        <v>3843</v>
      </c>
      <c r="D13458">
        <v>312</v>
      </c>
      <c r="E13458" s="2" t="s">
        <v>26</v>
      </c>
      <c r="F13458">
        <v>3</v>
      </c>
      <c r="G13458">
        <v>2556</v>
      </c>
      <c r="H13458">
        <v>10</v>
      </c>
      <c r="I13458">
        <v>7668</v>
      </c>
      <c r="J13458">
        <v>766.8</v>
      </c>
      <c r="K13458">
        <v>6901.2</v>
      </c>
      <c r="L13458">
        <v>5181.91</v>
      </c>
      <c r="M13458">
        <v>1719.29</v>
      </c>
      <c r="N13458" s="2" t="s">
        <v>31</v>
      </c>
      <c r="O13458">
        <v>24.912913696168783</v>
      </c>
      <c r="P13458" s="2" t="s">
        <v>18</v>
      </c>
    </row>
    <row r="13459" spans="1:16" x14ac:dyDescent="0.25">
      <c r="A13459">
        <v>13458</v>
      </c>
      <c r="B13459" s="1">
        <v>44718</v>
      </c>
      <c r="C13459">
        <v>2730</v>
      </c>
      <c r="D13459">
        <v>279</v>
      </c>
      <c r="E13459" s="2" t="s">
        <v>26</v>
      </c>
      <c r="F13459">
        <v>4</v>
      </c>
      <c r="G13459">
        <v>2361</v>
      </c>
      <c r="H13459">
        <v>5</v>
      </c>
      <c r="I13459">
        <v>9444</v>
      </c>
      <c r="J13459">
        <v>472.2</v>
      </c>
      <c r="K13459">
        <v>8971.7999999999993</v>
      </c>
      <c r="L13459">
        <v>5655.67</v>
      </c>
      <c r="M13459">
        <v>3316.13</v>
      </c>
      <c r="N13459" s="2" t="s">
        <v>17</v>
      </c>
      <c r="O13459">
        <v>36.961702222519456</v>
      </c>
      <c r="P13459" s="2" t="s">
        <v>18</v>
      </c>
    </row>
    <row r="13460" spans="1:16" x14ac:dyDescent="0.25">
      <c r="A13460">
        <v>13459</v>
      </c>
      <c r="B13460" s="1">
        <v>44822</v>
      </c>
      <c r="C13460">
        <v>4811</v>
      </c>
      <c r="D13460">
        <v>365</v>
      </c>
      <c r="E13460" s="2" t="s">
        <v>16</v>
      </c>
      <c r="F13460">
        <v>2</v>
      </c>
      <c r="G13460">
        <v>3530</v>
      </c>
      <c r="H13460">
        <v>0</v>
      </c>
      <c r="I13460">
        <v>7060</v>
      </c>
      <c r="J13460">
        <v>0</v>
      </c>
      <c r="K13460">
        <v>7060</v>
      </c>
      <c r="L13460">
        <v>4933.54</v>
      </c>
      <c r="M13460">
        <v>2126.46</v>
      </c>
      <c r="N13460" s="2" t="s">
        <v>22</v>
      </c>
      <c r="O13460">
        <v>30.119830028328614</v>
      </c>
      <c r="P13460" s="2" t="s">
        <v>23</v>
      </c>
    </row>
    <row r="13461" spans="1:16" x14ac:dyDescent="0.25">
      <c r="A13461">
        <v>13460</v>
      </c>
      <c r="B13461" s="1">
        <v>44638</v>
      </c>
      <c r="C13461">
        <v>5042</v>
      </c>
      <c r="D13461">
        <v>345</v>
      </c>
      <c r="E13461" s="2" t="s">
        <v>30</v>
      </c>
      <c r="F13461">
        <v>4</v>
      </c>
      <c r="G13461">
        <v>2252</v>
      </c>
      <c r="H13461">
        <v>5</v>
      </c>
      <c r="I13461">
        <v>9008</v>
      </c>
      <c r="J13461">
        <v>450.4</v>
      </c>
      <c r="K13461">
        <v>8557.6</v>
      </c>
      <c r="L13461">
        <v>6025.76</v>
      </c>
      <c r="M13461">
        <v>2531.84</v>
      </c>
      <c r="N13461" s="2" t="s">
        <v>25</v>
      </c>
      <c r="O13461">
        <v>29.585865195849305</v>
      </c>
      <c r="P13461" s="2" t="s">
        <v>18</v>
      </c>
    </row>
    <row r="13462" spans="1:16" x14ac:dyDescent="0.25">
      <c r="A13462">
        <v>13461</v>
      </c>
      <c r="B13462" s="1">
        <v>45330</v>
      </c>
      <c r="C13462">
        <v>4238</v>
      </c>
      <c r="D13462">
        <v>213</v>
      </c>
      <c r="E13462" s="2" t="s">
        <v>30</v>
      </c>
      <c r="F13462">
        <v>9</v>
      </c>
      <c r="G13462">
        <v>3087</v>
      </c>
      <c r="H13462">
        <v>15</v>
      </c>
      <c r="I13462">
        <v>27783</v>
      </c>
      <c r="J13462">
        <v>4167.45</v>
      </c>
      <c r="K13462">
        <v>23615.55</v>
      </c>
      <c r="L13462">
        <v>17398.12</v>
      </c>
      <c r="M13462">
        <v>6217.43</v>
      </c>
      <c r="N13462" s="2" t="s">
        <v>33</v>
      </c>
      <c r="O13462">
        <v>26.327695099203709</v>
      </c>
      <c r="P13462" s="2" t="s">
        <v>23</v>
      </c>
    </row>
    <row r="13463" spans="1:16" x14ac:dyDescent="0.25">
      <c r="A13463">
        <v>13462</v>
      </c>
      <c r="B13463" s="1">
        <v>45049</v>
      </c>
      <c r="C13463">
        <v>3689</v>
      </c>
      <c r="D13463">
        <v>353</v>
      </c>
      <c r="E13463" s="2" t="s">
        <v>30</v>
      </c>
      <c r="F13463">
        <v>5</v>
      </c>
      <c r="G13463">
        <v>2055</v>
      </c>
      <c r="H13463">
        <v>10</v>
      </c>
      <c r="I13463">
        <v>10275</v>
      </c>
      <c r="J13463">
        <v>1027.5</v>
      </c>
      <c r="K13463">
        <v>9247.5</v>
      </c>
      <c r="L13463">
        <v>5945.33</v>
      </c>
      <c r="M13463">
        <v>3302.17</v>
      </c>
      <c r="N13463" s="2" t="s">
        <v>29</v>
      </c>
      <c r="O13463">
        <v>35.708786158421198</v>
      </c>
      <c r="P13463" s="2" t="s">
        <v>18</v>
      </c>
    </row>
    <row r="13464" spans="1:16" x14ac:dyDescent="0.25">
      <c r="A13464">
        <v>13463</v>
      </c>
      <c r="B13464" s="1">
        <v>44692</v>
      </c>
      <c r="C13464">
        <v>4333</v>
      </c>
      <c r="D13464">
        <v>269</v>
      </c>
      <c r="E13464" s="2" t="s">
        <v>19</v>
      </c>
      <c r="F13464">
        <v>7</v>
      </c>
      <c r="G13464">
        <v>1750</v>
      </c>
      <c r="H13464">
        <v>20</v>
      </c>
      <c r="I13464">
        <v>12250</v>
      </c>
      <c r="J13464">
        <v>2450</v>
      </c>
      <c r="K13464">
        <v>9800</v>
      </c>
      <c r="L13464">
        <v>7551.96</v>
      </c>
      <c r="M13464">
        <v>2248.04</v>
      </c>
      <c r="N13464" s="2" t="s">
        <v>17</v>
      </c>
      <c r="O13464">
        <v>22.939183673469387</v>
      </c>
      <c r="P13464" s="2" t="s">
        <v>18</v>
      </c>
    </row>
    <row r="13465" spans="1:16" x14ac:dyDescent="0.25">
      <c r="A13465">
        <v>13464</v>
      </c>
      <c r="B13465" s="1">
        <v>45140</v>
      </c>
      <c r="C13465">
        <v>4332</v>
      </c>
      <c r="D13465">
        <v>210</v>
      </c>
      <c r="E13465" s="2" t="s">
        <v>30</v>
      </c>
      <c r="F13465">
        <v>3</v>
      </c>
      <c r="G13465">
        <v>915</v>
      </c>
      <c r="H13465">
        <v>20</v>
      </c>
      <c r="I13465">
        <v>2745</v>
      </c>
      <c r="J13465">
        <v>549</v>
      </c>
      <c r="K13465">
        <v>2196</v>
      </c>
      <c r="L13465">
        <v>1370.6</v>
      </c>
      <c r="M13465">
        <v>825.4</v>
      </c>
      <c r="N13465" s="2" t="s">
        <v>28</v>
      </c>
      <c r="O13465">
        <v>37.58652094717668</v>
      </c>
      <c r="P13465" s="2" t="s">
        <v>32</v>
      </c>
    </row>
    <row r="13466" spans="1:16" x14ac:dyDescent="0.25">
      <c r="A13466">
        <v>13465</v>
      </c>
      <c r="B13466" s="1">
        <v>45016</v>
      </c>
      <c r="C13466">
        <v>2198</v>
      </c>
      <c r="D13466">
        <v>201</v>
      </c>
      <c r="E13466" s="2" t="s">
        <v>19</v>
      </c>
      <c r="F13466">
        <v>2</v>
      </c>
      <c r="G13466">
        <v>4303</v>
      </c>
      <c r="H13466">
        <v>5</v>
      </c>
      <c r="I13466">
        <v>8606</v>
      </c>
      <c r="J13466">
        <v>430.3</v>
      </c>
      <c r="K13466">
        <v>8175.7</v>
      </c>
      <c r="L13466">
        <v>5019.7299999999996</v>
      </c>
      <c r="M13466">
        <v>3155.97</v>
      </c>
      <c r="N13466" s="2" t="s">
        <v>20</v>
      </c>
      <c r="O13466">
        <v>38.601832259011459</v>
      </c>
      <c r="P13466" s="2" t="s">
        <v>23</v>
      </c>
    </row>
    <row r="13467" spans="1:16" x14ac:dyDescent="0.25">
      <c r="A13467">
        <v>13466</v>
      </c>
      <c r="B13467" s="1">
        <v>45301</v>
      </c>
      <c r="C13467">
        <v>2380</v>
      </c>
      <c r="D13467">
        <v>224</v>
      </c>
      <c r="E13467" s="2" t="s">
        <v>16</v>
      </c>
      <c r="F13467">
        <v>5</v>
      </c>
      <c r="G13467">
        <v>2741</v>
      </c>
      <c r="H13467">
        <v>10</v>
      </c>
      <c r="I13467">
        <v>13705</v>
      </c>
      <c r="J13467">
        <v>1370.5</v>
      </c>
      <c r="K13467">
        <v>12334.5</v>
      </c>
      <c r="L13467">
        <v>7963.15</v>
      </c>
      <c r="M13467">
        <v>4371.3500000000004</v>
      </c>
      <c r="N13467" s="2" t="s">
        <v>33</v>
      </c>
      <c r="O13467">
        <v>35.44002594349184</v>
      </c>
      <c r="P13467" s="2" t="s">
        <v>18</v>
      </c>
    </row>
    <row r="13468" spans="1:16" x14ac:dyDescent="0.25">
      <c r="A13468">
        <v>13467</v>
      </c>
      <c r="B13468" s="1">
        <v>44724</v>
      </c>
      <c r="C13468">
        <v>5865</v>
      </c>
      <c r="D13468">
        <v>394</v>
      </c>
      <c r="E13468" s="2" t="s">
        <v>30</v>
      </c>
      <c r="F13468">
        <v>6</v>
      </c>
      <c r="G13468">
        <v>3617</v>
      </c>
      <c r="H13468">
        <v>15</v>
      </c>
      <c r="I13468">
        <v>21702</v>
      </c>
      <c r="J13468">
        <v>3255.3</v>
      </c>
      <c r="K13468">
        <v>18446.7</v>
      </c>
      <c r="L13468">
        <v>13699.85</v>
      </c>
      <c r="M13468">
        <v>4746.8500000000004</v>
      </c>
      <c r="N13468" s="2" t="s">
        <v>17</v>
      </c>
      <c r="O13468">
        <v>25.732786894132825</v>
      </c>
      <c r="P13468" s="2" t="s">
        <v>23</v>
      </c>
    </row>
    <row r="13469" spans="1:16" x14ac:dyDescent="0.25">
      <c r="A13469">
        <v>13468</v>
      </c>
      <c r="B13469" s="1">
        <v>44576</v>
      </c>
      <c r="C13469">
        <v>2190</v>
      </c>
      <c r="D13469">
        <v>388</v>
      </c>
      <c r="E13469" s="2" t="s">
        <v>30</v>
      </c>
      <c r="F13469">
        <v>3</v>
      </c>
      <c r="G13469">
        <v>3745</v>
      </c>
      <c r="H13469">
        <v>5</v>
      </c>
      <c r="I13469">
        <v>11235</v>
      </c>
      <c r="J13469">
        <v>561.75</v>
      </c>
      <c r="K13469">
        <v>10673.25</v>
      </c>
      <c r="L13469">
        <v>6517.89</v>
      </c>
      <c r="M13469">
        <v>4155.3599999999997</v>
      </c>
      <c r="N13469" s="2" t="s">
        <v>25</v>
      </c>
      <c r="O13469">
        <v>38.932471365329206</v>
      </c>
      <c r="P13469" s="2" t="s">
        <v>23</v>
      </c>
    </row>
    <row r="13470" spans="1:16" x14ac:dyDescent="0.25">
      <c r="A13470">
        <v>13469</v>
      </c>
      <c r="B13470" s="1">
        <v>44793</v>
      </c>
      <c r="C13470">
        <v>2342</v>
      </c>
      <c r="D13470">
        <v>367</v>
      </c>
      <c r="E13470" s="2" t="s">
        <v>26</v>
      </c>
      <c r="F13470">
        <v>9</v>
      </c>
      <c r="G13470">
        <v>1734</v>
      </c>
      <c r="H13470">
        <v>0</v>
      </c>
      <c r="I13470">
        <v>15606</v>
      </c>
      <c r="J13470">
        <v>0</v>
      </c>
      <c r="K13470">
        <v>15606</v>
      </c>
      <c r="L13470">
        <v>11748.95</v>
      </c>
      <c r="M13470">
        <v>3857.05</v>
      </c>
      <c r="N13470" s="2" t="s">
        <v>22</v>
      </c>
      <c r="O13470">
        <v>24.715173651159812</v>
      </c>
      <c r="P13470" s="2" t="s">
        <v>18</v>
      </c>
    </row>
    <row r="13471" spans="1:16" x14ac:dyDescent="0.25">
      <c r="A13471">
        <v>13470</v>
      </c>
      <c r="B13471" s="1">
        <v>44756</v>
      </c>
      <c r="C13471">
        <v>2654</v>
      </c>
      <c r="D13471">
        <v>357</v>
      </c>
      <c r="E13471" s="2" t="s">
        <v>19</v>
      </c>
      <c r="F13471">
        <v>2</v>
      </c>
      <c r="G13471">
        <v>2377</v>
      </c>
      <c r="H13471">
        <v>20</v>
      </c>
      <c r="I13471">
        <v>4754</v>
      </c>
      <c r="J13471">
        <v>950.8</v>
      </c>
      <c r="K13471">
        <v>3803.2</v>
      </c>
      <c r="L13471">
        <v>2271.0100000000002</v>
      </c>
      <c r="M13471">
        <v>1532.19</v>
      </c>
      <c r="N13471" s="2" t="s">
        <v>22</v>
      </c>
      <c r="O13471">
        <v>40.286863693731604</v>
      </c>
      <c r="P13471" s="2" t="s">
        <v>18</v>
      </c>
    </row>
    <row r="13472" spans="1:16" x14ac:dyDescent="0.25">
      <c r="A13472">
        <v>13471</v>
      </c>
      <c r="B13472" s="1">
        <v>45422</v>
      </c>
      <c r="C13472">
        <v>5753</v>
      </c>
      <c r="D13472">
        <v>208</v>
      </c>
      <c r="E13472" s="2" t="s">
        <v>30</v>
      </c>
      <c r="F13472">
        <v>1</v>
      </c>
      <c r="G13472">
        <v>1786</v>
      </c>
      <c r="H13472">
        <v>15</v>
      </c>
      <c r="I13472">
        <v>1786</v>
      </c>
      <c r="J13472">
        <v>267.89999999999998</v>
      </c>
      <c r="K13472">
        <v>1518.1</v>
      </c>
      <c r="L13472">
        <v>972.57</v>
      </c>
      <c r="M13472">
        <v>545.53</v>
      </c>
      <c r="N13472" s="2" t="s">
        <v>21</v>
      </c>
      <c r="O13472">
        <v>35.935050391937288</v>
      </c>
      <c r="P13472" s="2" t="s">
        <v>18</v>
      </c>
    </row>
    <row r="13473" spans="1:16" x14ac:dyDescent="0.25">
      <c r="A13473">
        <v>13472</v>
      </c>
      <c r="B13473" s="1">
        <v>45103</v>
      </c>
      <c r="C13473">
        <v>4406</v>
      </c>
      <c r="D13473">
        <v>357</v>
      </c>
      <c r="E13473" s="2" t="s">
        <v>16</v>
      </c>
      <c r="F13473">
        <v>1</v>
      </c>
      <c r="G13473">
        <v>1293</v>
      </c>
      <c r="H13473">
        <v>15</v>
      </c>
      <c r="I13473">
        <v>1293</v>
      </c>
      <c r="J13473">
        <v>193.95</v>
      </c>
      <c r="K13473">
        <v>1099.05</v>
      </c>
      <c r="L13473">
        <v>745.7</v>
      </c>
      <c r="M13473">
        <v>353.35</v>
      </c>
      <c r="N13473" s="2" t="s">
        <v>29</v>
      </c>
      <c r="O13473">
        <v>32.150493608116108</v>
      </c>
      <c r="P13473" s="2" t="s">
        <v>18</v>
      </c>
    </row>
    <row r="13474" spans="1:16" x14ac:dyDescent="0.25">
      <c r="A13474">
        <v>13473</v>
      </c>
      <c r="B13474" s="1">
        <v>44920</v>
      </c>
      <c r="C13474">
        <v>1988</v>
      </c>
      <c r="D13474">
        <v>348</v>
      </c>
      <c r="E13474" s="2" t="s">
        <v>26</v>
      </c>
      <c r="F13474">
        <v>6</v>
      </c>
      <c r="G13474">
        <v>421</v>
      </c>
      <c r="H13474">
        <v>0</v>
      </c>
      <c r="I13474">
        <v>2526</v>
      </c>
      <c r="J13474">
        <v>0</v>
      </c>
      <c r="K13474">
        <v>2526</v>
      </c>
      <c r="L13474">
        <v>1830.34</v>
      </c>
      <c r="M13474">
        <v>695.66</v>
      </c>
      <c r="N13474" s="2" t="s">
        <v>31</v>
      </c>
      <c r="O13474">
        <v>27.539984164687255</v>
      </c>
      <c r="P13474" s="2" t="s">
        <v>24</v>
      </c>
    </row>
    <row r="13475" spans="1:16" x14ac:dyDescent="0.25">
      <c r="A13475">
        <v>13474</v>
      </c>
      <c r="B13475" s="1">
        <v>45411</v>
      </c>
      <c r="C13475">
        <v>4545</v>
      </c>
      <c r="D13475">
        <v>285</v>
      </c>
      <c r="E13475" s="2" t="s">
        <v>16</v>
      </c>
      <c r="F13475">
        <v>9</v>
      </c>
      <c r="G13475">
        <v>3008</v>
      </c>
      <c r="H13475">
        <v>10</v>
      </c>
      <c r="I13475">
        <v>27072</v>
      </c>
      <c r="J13475">
        <v>2707.2</v>
      </c>
      <c r="K13475">
        <v>24364.799999999999</v>
      </c>
      <c r="L13475">
        <v>19067.55</v>
      </c>
      <c r="M13475">
        <v>5297.25</v>
      </c>
      <c r="N13475" s="2" t="s">
        <v>21</v>
      </c>
      <c r="O13475">
        <v>21.741405634357765</v>
      </c>
      <c r="P13475" s="2" t="s">
        <v>23</v>
      </c>
    </row>
    <row r="13476" spans="1:16" x14ac:dyDescent="0.25">
      <c r="A13476">
        <v>13475</v>
      </c>
      <c r="B13476" s="1">
        <v>44892</v>
      </c>
      <c r="C13476">
        <v>4216</v>
      </c>
      <c r="D13476">
        <v>244</v>
      </c>
      <c r="E13476" s="2" t="s">
        <v>26</v>
      </c>
      <c r="F13476">
        <v>4</v>
      </c>
      <c r="G13476">
        <v>3253</v>
      </c>
      <c r="H13476">
        <v>15</v>
      </c>
      <c r="I13476">
        <v>13012</v>
      </c>
      <c r="J13476">
        <v>1951.8</v>
      </c>
      <c r="K13476">
        <v>11060.2</v>
      </c>
      <c r="L13476">
        <v>7254.25</v>
      </c>
      <c r="M13476">
        <v>3805.95</v>
      </c>
      <c r="N13476" s="2" t="s">
        <v>31</v>
      </c>
      <c r="O13476">
        <v>34.411222220213013</v>
      </c>
      <c r="P13476" s="2" t="s">
        <v>23</v>
      </c>
    </row>
    <row r="13477" spans="1:16" x14ac:dyDescent="0.25">
      <c r="A13477">
        <v>13476</v>
      </c>
      <c r="B13477" s="1">
        <v>44988</v>
      </c>
      <c r="C13477">
        <v>2077</v>
      </c>
      <c r="D13477">
        <v>339</v>
      </c>
      <c r="E13477" s="2" t="s">
        <v>16</v>
      </c>
      <c r="F13477">
        <v>3</v>
      </c>
      <c r="G13477">
        <v>2202</v>
      </c>
      <c r="H13477">
        <v>10</v>
      </c>
      <c r="I13477">
        <v>6606</v>
      </c>
      <c r="J13477">
        <v>660.6</v>
      </c>
      <c r="K13477">
        <v>5945.4</v>
      </c>
      <c r="L13477">
        <v>4697.83</v>
      </c>
      <c r="M13477">
        <v>1247.57</v>
      </c>
      <c r="N13477" s="2" t="s">
        <v>20</v>
      </c>
      <c r="O13477">
        <v>20.983785783967438</v>
      </c>
      <c r="P13477" s="2" t="s">
        <v>18</v>
      </c>
    </row>
    <row r="13478" spans="1:16" x14ac:dyDescent="0.25">
      <c r="A13478">
        <v>13477</v>
      </c>
      <c r="B13478" s="1">
        <v>45058</v>
      </c>
      <c r="C13478">
        <v>1121</v>
      </c>
      <c r="D13478">
        <v>241</v>
      </c>
      <c r="E13478" s="2" t="s">
        <v>26</v>
      </c>
      <c r="F13478">
        <v>7</v>
      </c>
      <c r="G13478">
        <v>625</v>
      </c>
      <c r="H13478">
        <v>20</v>
      </c>
      <c r="I13478">
        <v>4375</v>
      </c>
      <c r="J13478">
        <v>875</v>
      </c>
      <c r="K13478">
        <v>3500</v>
      </c>
      <c r="L13478">
        <v>2673.12</v>
      </c>
      <c r="M13478">
        <v>826.88</v>
      </c>
      <c r="N13478" s="2" t="s">
        <v>29</v>
      </c>
      <c r="O13478">
        <v>23.625142857142855</v>
      </c>
      <c r="P13478" s="2" t="s">
        <v>32</v>
      </c>
    </row>
    <row r="13479" spans="1:16" x14ac:dyDescent="0.25">
      <c r="A13479">
        <v>13478</v>
      </c>
      <c r="B13479" s="1">
        <v>45389</v>
      </c>
      <c r="C13479">
        <v>4195</v>
      </c>
      <c r="D13479">
        <v>323</v>
      </c>
      <c r="E13479" s="2" t="s">
        <v>16</v>
      </c>
      <c r="F13479">
        <v>1</v>
      </c>
      <c r="G13479">
        <v>2144</v>
      </c>
      <c r="H13479">
        <v>5</v>
      </c>
      <c r="I13479">
        <v>2144</v>
      </c>
      <c r="J13479">
        <v>107.2</v>
      </c>
      <c r="K13479">
        <v>2036.8</v>
      </c>
      <c r="L13479">
        <v>1530.16</v>
      </c>
      <c r="M13479">
        <v>506.64</v>
      </c>
      <c r="N13479" s="2" t="s">
        <v>21</v>
      </c>
      <c r="O13479">
        <v>24.874312647289866</v>
      </c>
      <c r="P13479" s="2" t="s">
        <v>18</v>
      </c>
    </row>
    <row r="13480" spans="1:16" x14ac:dyDescent="0.25">
      <c r="A13480">
        <v>13479</v>
      </c>
      <c r="B13480" s="1">
        <v>45047</v>
      </c>
      <c r="C13480">
        <v>3214</v>
      </c>
      <c r="D13480">
        <v>380</v>
      </c>
      <c r="E13480" s="2" t="s">
        <v>16</v>
      </c>
      <c r="F13480">
        <v>3</v>
      </c>
      <c r="G13480">
        <v>2257</v>
      </c>
      <c r="H13480">
        <v>0</v>
      </c>
      <c r="I13480">
        <v>6771</v>
      </c>
      <c r="J13480">
        <v>0</v>
      </c>
      <c r="K13480">
        <v>6771</v>
      </c>
      <c r="L13480">
        <v>4940.88</v>
      </c>
      <c r="M13480">
        <v>1830.12</v>
      </c>
      <c r="N13480" s="2" t="s">
        <v>29</v>
      </c>
      <c r="O13480">
        <v>27.028799291094373</v>
      </c>
      <c r="P13480" s="2" t="s">
        <v>18</v>
      </c>
    </row>
    <row r="13481" spans="1:16" x14ac:dyDescent="0.25">
      <c r="A13481">
        <v>13480</v>
      </c>
      <c r="B13481" s="1">
        <v>45369</v>
      </c>
      <c r="C13481">
        <v>3991</v>
      </c>
      <c r="D13481">
        <v>357</v>
      </c>
      <c r="E13481" s="2" t="s">
        <v>16</v>
      </c>
      <c r="F13481">
        <v>9</v>
      </c>
      <c r="G13481">
        <v>1209</v>
      </c>
      <c r="H13481">
        <v>10</v>
      </c>
      <c r="I13481">
        <v>10881</v>
      </c>
      <c r="J13481">
        <v>1088.0999999999999</v>
      </c>
      <c r="K13481">
        <v>9792.9</v>
      </c>
      <c r="L13481">
        <v>5780.99</v>
      </c>
      <c r="M13481">
        <v>4011.91</v>
      </c>
      <c r="N13481" s="2" t="s">
        <v>33</v>
      </c>
      <c r="O13481">
        <v>40.967537705888965</v>
      </c>
      <c r="P13481" s="2" t="s">
        <v>18</v>
      </c>
    </row>
    <row r="13482" spans="1:16" x14ac:dyDescent="0.25">
      <c r="A13482">
        <v>13481</v>
      </c>
      <c r="B13482" s="1">
        <v>45010</v>
      </c>
      <c r="C13482">
        <v>1833</v>
      </c>
      <c r="D13482">
        <v>245</v>
      </c>
      <c r="E13482" s="2" t="s">
        <v>19</v>
      </c>
      <c r="F13482">
        <v>3</v>
      </c>
      <c r="G13482">
        <v>2484</v>
      </c>
      <c r="H13482">
        <v>0</v>
      </c>
      <c r="I13482">
        <v>7452</v>
      </c>
      <c r="J13482">
        <v>0</v>
      </c>
      <c r="K13482">
        <v>7452</v>
      </c>
      <c r="L13482">
        <v>4445.3900000000003</v>
      </c>
      <c r="M13482">
        <v>3006.61</v>
      </c>
      <c r="N13482" s="2" t="s">
        <v>20</v>
      </c>
      <c r="O13482">
        <v>40.346349973161573</v>
      </c>
      <c r="P13482" s="2" t="s">
        <v>18</v>
      </c>
    </row>
    <row r="13483" spans="1:16" x14ac:dyDescent="0.25">
      <c r="A13483">
        <v>13482</v>
      </c>
      <c r="B13483" s="1">
        <v>44974</v>
      </c>
      <c r="C13483">
        <v>2678</v>
      </c>
      <c r="D13483">
        <v>269</v>
      </c>
      <c r="E13483" s="2" t="s">
        <v>19</v>
      </c>
      <c r="F13483">
        <v>2</v>
      </c>
      <c r="G13483">
        <v>3258</v>
      </c>
      <c r="H13483">
        <v>0</v>
      </c>
      <c r="I13483">
        <v>6516</v>
      </c>
      <c r="J13483">
        <v>0</v>
      </c>
      <c r="K13483">
        <v>6516</v>
      </c>
      <c r="L13483">
        <v>4280.17</v>
      </c>
      <c r="M13483">
        <v>2235.83</v>
      </c>
      <c r="N13483" s="2" t="s">
        <v>20</v>
      </c>
      <c r="O13483">
        <v>34.312922038060158</v>
      </c>
      <c r="P13483" s="2" t="s">
        <v>23</v>
      </c>
    </row>
    <row r="13484" spans="1:16" x14ac:dyDescent="0.25">
      <c r="A13484">
        <v>13483</v>
      </c>
      <c r="B13484" s="1">
        <v>44891</v>
      </c>
      <c r="C13484">
        <v>3069</v>
      </c>
      <c r="D13484">
        <v>290</v>
      </c>
      <c r="E13484" s="2" t="s">
        <v>19</v>
      </c>
      <c r="F13484">
        <v>3</v>
      </c>
      <c r="G13484">
        <v>2272</v>
      </c>
      <c r="H13484">
        <v>0</v>
      </c>
      <c r="I13484">
        <v>6816</v>
      </c>
      <c r="J13484">
        <v>0</v>
      </c>
      <c r="K13484">
        <v>6816</v>
      </c>
      <c r="L13484">
        <v>4491.8900000000003</v>
      </c>
      <c r="M13484">
        <v>2324.11</v>
      </c>
      <c r="N13484" s="2" t="s">
        <v>31</v>
      </c>
      <c r="O13484">
        <v>34.097857981220656</v>
      </c>
      <c r="P13484" s="2" t="s">
        <v>18</v>
      </c>
    </row>
    <row r="13485" spans="1:16" x14ac:dyDescent="0.25">
      <c r="A13485">
        <v>13484</v>
      </c>
      <c r="B13485" s="1">
        <v>45293</v>
      </c>
      <c r="C13485">
        <v>2884</v>
      </c>
      <c r="D13485">
        <v>259</v>
      </c>
      <c r="E13485" s="2" t="s">
        <v>26</v>
      </c>
      <c r="F13485">
        <v>5</v>
      </c>
      <c r="G13485">
        <v>4469</v>
      </c>
      <c r="H13485">
        <v>15</v>
      </c>
      <c r="I13485">
        <v>22345</v>
      </c>
      <c r="J13485">
        <v>3351.75</v>
      </c>
      <c r="K13485">
        <v>18993.25</v>
      </c>
      <c r="L13485">
        <v>12939.86</v>
      </c>
      <c r="M13485">
        <v>6053.39</v>
      </c>
      <c r="N13485" s="2" t="s">
        <v>33</v>
      </c>
      <c r="O13485">
        <v>31.871270056467431</v>
      </c>
      <c r="P13485" s="2" t="s">
        <v>23</v>
      </c>
    </row>
    <row r="13486" spans="1:16" x14ac:dyDescent="0.25">
      <c r="A13486">
        <v>13485</v>
      </c>
      <c r="B13486" s="1">
        <v>45450</v>
      </c>
      <c r="C13486">
        <v>5056</v>
      </c>
      <c r="D13486">
        <v>320</v>
      </c>
      <c r="E13486" s="2" t="s">
        <v>30</v>
      </c>
      <c r="F13486">
        <v>9</v>
      </c>
      <c r="G13486">
        <v>3521</v>
      </c>
      <c r="H13486">
        <v>10</v>
      </c>
      <c r="I13486">
        <v>31689</v>
      </c>
      <c r="J13486">
        <v>3168.9</v>
      </c>
      <c r="K13486">
        <v>28520.1</v>
      </c>
      <c r="L13486">
        <v>22050.62</v>
      </c>
      <c r="M13486">
        <v>6469.48</v>
      </c>
      <c r="N13486" s="2" t="s">
        <v>21</v>
      </c>
      <c r="O13486">
        <v>22.683931683268995</v>
      </c>
      <c r="P13486" s="2" t="s">
        <v>23</v>
      </c>
    </row>
    <row r="13487" spans="1:16" x14ac:dyDescent="0.25">
      <c r="A13487">
        <v>13486</v>
      </c>
      <c r="B13487" s="1">
        <v>44708</v>
      </c>
      <c r="C13487">
        <v>2962</v>
      </c>
      <c r="D13487">
        <v>254</v>
      </c>
      <c r="E13487" s="2" t="s">
        <v>26</v>
      </c>
      <c r="F13487">
        <v>8</v>
      </c>
      <c r="G13487">
        <v>3931</v>
      </c>
      <c r="H13487">
        <v>5</v>
      </c>
      <c r="I13487">
        <v>31448</v>
      </c>
      <c r="J13487">
        <v>1572.4</v>
      </c>
      <c r="K13487">
        <v>29875.599999999999</v>
      </c>
      <c r="L13487">
        <v>17358.060000000001</v>
      </c>
      <c r="M13487">
        <v>12517.54</v>
      </c>
      <c r="N13487" s="2" t="s">
        <v>17</v>
      </c>
      <c r="O13487">
        <v>41.898873997509675</v>
      </c>
      <c r="P13487" s="2" t="s">
        <v>23</v>
      </c>
    </row>
    <row r="13488" spans="1:16" x14ac:dyDescent="0.25">
      <c r="A13488">
        <v>13487</v>
      </c>
      <c r="B13488" s="1">
        <v>44820</v>
      </c>
      <c r="C13488">
        <v>5023</v>
      </c>
      <c r="D13488">
        <v>253</v>
      </c>
      <c r="E13488" s="2" t="s">
        <v>19</v>
      </c>
      <c r="F13488">
        <v>9</v>
      </c>
      <c r="G13488">
        <v>826</v>
      </c>
      <c r="H13488">
        <v>15</v>
      </c>
      <c r="I13488">
        <v>7434</v>
      </c>
      <c r="J13488">
        <v>1115.0999999999999</v>
      </c>
      <c r="K13488">
        <v>6318.9</v>
      </c>
      <c r="L13488">
        <v>4180.04</v>
      </c>
      <c r="M13488">
        <v>2138.86</v>
      </c>
      <c r="N13488" s="2" t="s">
        <v>22</v>
      </c>
      <c r="O13488">
        <v>33.848612891484279</v>
      </c>
      <c r="P13488" s="2" t="s">
        <v>32</v>
      </c>
    </row>
    <row r="13489" spans="1:16" x14ac:dyDescent="0.25">
      <c r="A13489">
        <v>13488</v>
      </c>
      <c r="B13489" s="1">
        <v>44853</v>
      </c>
      <c r="C13489">
        <v>1407</v>
      </c>
      <c r="D13489">
        <v>357</v>
      </c>
      <c r="E13489" s="2" t="s">
        <v>19</v>
      </c>
      <c r="F13489">
        <v>8</v>
      </c>
      <c r="G13489">
        <v>2405</v>
      </c>
      <c r="H13489">
        <v>10</v>
      </c>
      <c r="I13489">
        <v>19240</v>
      </c>
      <c r="J13489">
        <v>1924</v>
      </c>
      <c r="K13489">
        <v>17316</v>
      </c>
      <c r="L13489">
        <v>12794.61</v>
      </c>
      <c r="M13489">
        <v>4521.3900000000003</v>
      </c>
      <c r="N13489" s="2" t="s">
        <v>31</v>
      </c>
      <c r="O13489">
        <v>26.111053361053365</v>
      </c>
      <c r="P13489" s="2" t="s">
        <v>18</v>
      </c>
    </row>
    <row r="13490" spans="1:16" x14ac:dyDescent="0.25">
      <c r="A13490">
        <v>13489</v>
      </c>
      <c r="B13490" s="1">
        <v>45372</v>
      </c>
      <c r="C13490">
        <v>5577</v>
      </c>
      <c r="D13490">
        <v>278</v>
      </c>
      <c r="E13490" s="2" t="s">
        <v>30</v>
      </c>
      <c r="F13490">
        <v>7</v>
      </c>
      <c r="G13490">
        <v>1892</v>
      </c>
      <c r="H13490">
        <v>10</v>
      </c>
      <c r="I13490">
        <v>13244</v>
      </c>
      <c r="J13490">
        <v>1324.4</v>
      </c>
      <c r="K13490">
        <v>11919.6</v>
      </c>
      <c r="L13490">
        <v>6757.05</v>
      </c>
      <c r="M13490">
        <v>5162.55</v>
      </c>
      <c r="N13490" s="2" t="s">
        <v>33</v>
      </c>
      <c r="O13490">
        <v>43.311436625390115</v>
      </c>
      <c r="P13490" s="2" t="s">
        <v>18</v>
      </c>
    </row>
    <row r="13491" spans="1:16" x14ac:dyDescent="0.25">
      <c r="A13491">
        <v>13490</v>
      </c>
      <c r="B13491" s="1">
        <v>44704</v>
      </c>
      <c r="C13491">
        <v>3369</v>
      </c>
      <c r="D13491">
        <v>258</v>
      </c>
      <c r="E13491" s="2" t="s">
        <v>16</v>
      </c>
      <c r="F13491">
        <v>9</v>
      </c>
      <c r="G13491">
        <v>2330</v>
      </c>
      <c r="H13491">
        <v>10</v>
      </c>
      <c r="I13491">
        <v>20970</v>
      </c>
      <c r="J13491">
        <v>2097</v>
      </c>
      <c r="K13491">
        <v>18873</v>
      </c>
      <c r="L13491">
        <v>14610.67</v>
      </c>
      <c r="M13491">
        <v>4262.33</v>
      </c>
      <c r="N13491" s="2" t="s">
        <v>17</v>
      </c>
      <c r="O13491">
        <v>22.584273830339637</v>
      </c>
      <c r="P13491" s="2" t="s">
        <v>18</v>
      </c>
    </row>
    <row r="13492" spans="1:16" x14ac:dyDescent="0.25">
      <c r="A13492">
        <v>13491</v>
      </c>
      <c r="B13492" s="1">
        <v>45308</v>
      </c>
      <c r="C13492">
        <v>3162</v>
      </c>
      <c r="D13492">
        <v>235</v>
      </c>
      <c r="E13492" s="2" t="s">
        <v>26</v>
      </c>
      <c r="F13492">
        <v>5</v>
      </c>
      <c r="G13492">
        <v>4832</v>
      </c>
      <c r="H13492">
        <v>20</v>
      </c>
      <c r="I13492">
        <v>24160</v>
      </c>
      <c r="J13492">
        <v>4832</v>
      </c>
      <c r="K13492">
        <v>19328</v>
      </c>
      <c r="L13492">
        <v>11676.98</v>
      </c>
      <c r="M13492">
        <v>7651.02</v>
      </c>
      <c r="N13492" s="2" t="s">
        <v>33</v>
      </c>
      <c r="O13492">
        <v>39.585161423841065</v>
      </c>
      <c r="P13492" s="2" t="s">
        <v>23</v>
      </c>
    </row>
    <row r="13493" spans="1:16" x14ac:dyDescent="0.25">
      <c r="A13493">
        <v>13492</v>
      </c>
      <c r="B13493" s="1">
        <v>45188</v>
      </c>
      <c r="C13493">
        <v>3319</v>
      </c>
      <c r="D13493">
        <v>257</v>
      </c>
      <c r="E13493" s="2" t="s">
        <v>30</v>
      </c>
      <c r="F13493">
        <v>2</v>
      </c>
      <c r="G13493">
        <v>1976</v>
      </c>
      <c r="H13493">
        <v>20</v>
      </c>
      <c r="I13493">
        <v>3952</v>
      </c>
      <c r="J13493">
        <v>790.4</v>
      </c>
      <c r="K13493">
        <v>3161.6</v>
      </c>
      <c r="L13493">
        <v>2343.4899999999998</v>
      </c>
      <c r="M13493">
        <v>818.11</v>
      </c>
      <c r="N13493" s="2" t="s">
        <v>28</v>
      </c>
      <c r="O13493">
        <v>25.876454959514174</v>
      </c>
      <c r="P13493" s="2" t="s">
        <v>18</v>
      </c>
    </row>
    <row r="13494" spans="1:16" x14ac:dyDescent="0.25">
      <c r="A13494">
        <v>13493</v>
      </c>
      <c r="B13494" s="1">
        <v>44926</v>
      </c>
      <c r="C13494">
        <v>4239</v>
      </c>
      <c r="D13494">
        <v>256</v>
      </c>
      <c r="E13494" s="2" t="s">
        <v>26</v>
      </c>
      <c r="F13494">
        <v>9</v>
      </c>
      <c r="G13494">
        <v>3904</v>
      </c>
      <c r="H13494">
        <v>5</v>
      </c>
      <c r="I13494">
        <v>35136</v>
      </c>
      <c r="J13494">
        <v>1756.8</v>
      </c>
      <c r="K13494">
        <v>33379.199999999997</v>
      </c>
      <c r="L13494">
        <v>20216.07</v>
      </c>
      <c r="M13494">
        <v>13163.13</v>
      </c>
      <c r="N13494" s="2" t="s">
        <v>31</v>
      </c>
      <c r="O13494">
        <v>39.435127264883526</v>
      </c>
      <c r="P13494" s="2" t="s">
        <v>23</v>
      </c>
    </row>
    <row r="13495" spans="1:16" x14ac:dyDescent="0.25">
      <c r="A13495">
        <v>13494</v>
      </c>
      <c r="B13495" s="1">
        <v>44651</v>
      </c>
      <c r="C13495">
        <v>2892</v>
      </c>
      <c r="D13495">
        <v>306</v>
      </c>
      <c r="E13495" s="2" t="s">
        <v>19</v>
      </c>
      <c r="F13495">
        <v>4</v>
      </c>
      <c r="G13495">
        <v>4125</v>
      </c>
      <c r="H13495">
        <v>10</v>
      </c>
      <c r="I13495">
        <v>16500</v>
      </c>
      <c r="J13495">
        <v>1650</v>
      </c>
      <c r="K13495">
        <v>14850</v>
      </c>
      <c r="L13495">
        <v>8781.2099999999991</v>
      </c>
      <c r="M13495">
        <v>6068.79</v>
      </c>
      <c r="N13495" s="2" t="s">
        <v>25</v>
      </c>
      <c r="O13495">
        <v>40.867272727272727</v>
      </c>
      <c r="P13495" s="2" t="s">
        <v>23</v>
      </c>
    </row>
    <row r="13496" spans="1:16" x14ac:dyDescent="0.25">
      <c r="A13496">
        <v>13495</v>
      </c>
      <c r="B13496" s="1">
        <v>45281</v>
      </c>
      <c r="C13496">
        <v>3297</v>
      </c>
      <c r="D13496">
        <v>292</v>
      </c>
      <c r="E13496" s="2" t="s">
        <v>26</v>
      </c>
      <c r="F13496">
        <v>9</v>
      </c>
      <c r="G13496">
        <v>844</v>
      </c>
      <c r="H13496">
        <v>0</v>
      </c>
      <c r="I13496">
        <v>7596</v>
      </c>
      <c r="J13496">
        <v>0</v>
      </c>
      <c r="K13496">
        <v>7596</v>
      </c>
      <c r="L13496">
        <v>4190.42</v>
      </c>
      <c r="M13496">
        <v>3405.58</v>
      </c>
      <c r="N13496" s="2" t="s">
        <v>27</v>
      </c>
      <c r="O13496">
        <v>44.833859926276986</v>
      </c>
      <c r="P13496" s="2" t="s">
        <v>32</v>
      </c>
    </row>
    <row r="13497" spans="1:16" x14ac:dyDescent="0.25">
      <c r="A13497">
        <v>13496</v>
      </c>
      <c r="B13497" s="1">
        <v>44725</v>
      </c>
      <c r="C13497">
        <v>4838</v>
      </c>
      <c r="D13497">
        <v>334</v>
      </c>
      <c r="E13497" s="2" t="s">
        <v>16</v>
      </c>
      <c r="F13497">
        <v>8</v>
      </c>
      <c r="G13497">
        <v>1917</v>
      </c>
      <c r="H13497">
        <v>5</v>
      </c>
      <c r="I13497">
        <v>15336</v>
      </c>
      <c r="J13497">
        <v>766.8</v>
      </c>
      <c r="K13497">
        <v>14569.2</v>
      </c>
      <c r="L13497">
        <v>8190.58</v>
      </c>
      <c r="M13497">
        <v>6378.62</v>
      </c>
      <c r="N13497" s="2" t="s">
        <v>17</v>
      </c>
      <c r="O13497">
        <v>43.781539137358259</v>
      </c>
      <c r="P13497" s="2" t="s">
        <v>18</v>
      </c>
    </row>
    <row r="13498" spans="1:16" x14ac:dyDescent="0.25">
      <c r="A13498">
        <v>13497</v>
      </c>
      <c r="B13498" s="1">
        <v>45042</v>
      </c>
      <c r="C13498">
        <v>2489</v>
      </c>
      <c r="D13498">
        <v>251</v>
      </c>
      <c r="E13498" s="2" t="s">
        <v>19</v>
      </c>
      <c r="F13498">
        <v>4</v>
      </c>
      <c r="G13498">
        <v>1622</v>
      </c>
      <c r="H13498">
        <v>0</v>
      </c>
      <c r="I13498">
        <v>6488</v>
      </c>
      <c r="J13498">
        <v>0</v>
      </c>
      <c r="K13498">
        <v>6488</v>
      </c>
      <c r="L13498">
        <v>4488.3900000000003</v>
      </c>
      <c r="M13498">
        <v>1999.61</v>
      </c>
      <c r="N13498" s="2" t="s">
        <v>29</v>
      </c>
      <c r="O13498">
        <v>30.82012946979038</v>
      </c>
      <c r="P13498" s="2" t="s">
        <v>18</v>
      </c>
    </row>
    <row r="13499" spans="1:16" x14ac:dyDescent="0.25">
      <c r="A13499">
        <v>13498</v>
      </c>
      <c r="B13499" s="1">
        <v>44645</v>
      </c>
      <c r="C13499">
        <v>3052</v>
      </c>
      <c r="D13499">
        <v>250</v>
      </c>
      <c r="E13499" s="2" t="s">
        <v>26</v>
      </c>
      <c r="F13499">
        <v>6</v>
      </c>
      <c r="G13499">
        <v>2827</v>
      </c>
      <c r="H13499">
        <v>5</v>
      </c>
      <c r="I13499">
        <v>16962</v>
      </c>
      <c r="J13499">
        <v>848.1</v>
      </c>
      <c r="K13499">
        <v>16113.9</v>
      </c>
      <c r="L13499">
        <v>11702.19</v>
      </c>
      <c r="M13499">
        <v>4411.71</v>
      </c>
      <c r="N13499" s="2" t="s">
        <v>25</v>
      </c>
      <c r="O13499">
        <v>27.378288310092529</v>
      </c>
      <c r="P13499" s="2" t="s">
        <v>18</v>
      </c>
    </row>
    <row r="13500" spans="1:16" x14ac:dyDescent="0.25">
      <c r="A13500">
        <v>13499</v>
      </c>
      <c r="B13500" s="1">
        <v>44638</v>
      </c>
      <c r="C13500">
        <v>5009</v>
      </c>
      <c r="D13500">
        <v>292</v>
      </c>
      <c r="E13500" s="2" t="s">
        <v>19</v>
      </c>
      <c r="F13500">
        <v>4</v>
      </c>
      <c r="G13500">
        <v>2425</v>
      </c>
      <c r="H13500">
        <v>15</v>
      </c>
      <c r="I13500">
        <v>9700</v>
      </c>
      <c r="J13500">
        <v>1455</v>
      </c>
      <c r="K13500">
        <v>8245</v>
      </c>
      <c r="L13500">
        <v>5263.99</v>
      </c>
      <c r="M13500">
        <v>2981.01</v>
      </c>
      <c r="N13500" s="2" t="s">
        <v>25</v>
      </c>
      <c r="O13500">
        <v>36.155366889023654</v>
      </c>
      <c r="P13500" s="2" t="s">
        <v>18</v>
      </c>
    </row>
    <row r="13501" spans="1:16" x14ac:dyDescent="0.25">
      <c r="A13501">
        <v>13500</v>
      </c>
      <c r="B13501" s="1">
        <v>45234</v>
      </c>
      <c r="C13501">
        <v>2900</v>
      </c>
      <c r="D13501">
        <v>213</v>
      </c>
      <c r="E13501" s="2" t="s">
        <v>26</v>
      </c>
      <c r="F13501">
        <v>9</v>
      </c>
      <c r="G13501">
        <v>3897</v>
      </c>
      <c r="H13501">
        <v>10</v>
      </c>
      <c r="I13501">
        <v>35073</v>
      </c>
      <c r="J13501">
        <v>3507.3</v>
      </c>
      <c r="K13501">
        <v>31565.7</v>
      </c>
      <c r="L13501">
        <v>19766.73</v>
      </c>
      <c r="M13501">
        <v>11798.97</v>
      </c>
      <c r="N13501" s="2" t="s">
        <v>27</v>
      </c>
      <c r="O13501">
        <v>37.379085526378311</v>
      </c>
      <c r="P13501" s="2" t="s">
        <v>23</v>
      </c>
    </row>
    <row r="13502" spans="1:16" x14ac:dyDescent="0.25">
      <c r="A13502">
        <v>13501</v>
      </c>
      <c r="B13502" s="1">
        <v>45078</v>
      </c>
      <c r="C13502">
        <v>2821</v>
      </c>
      <c r="D13502">
        <v>351</v>
      </c>
      <c r="E13502" s="2" t="s">
        <v>16</v>
      </c>
      <c r="F13502">
        <v>7</v>
      </c>
      <c r="G13502">
        <v>1581</v>
      </c>
      <c r="H13502">
        <v>10</v>
      </c>
      <c r="I13502">
        <v>11067</v>
      </c>
      <c r="J13502">
        <v>1106.7</v>
      </c>
      <c r="K13502">
        <v>9960.2999999999993</v>
      </c>
      <c r="L13502">
        <v>6696.47</v>
      </c>
      <c r="M13502">
        <v>3263.83</v>
      </c>
      <c r="N13502" s="2" t="s">
        <v>29</v>
      </c>
      <c r="O13502">
        <v>32.768390510325993</v>
      </c>
      <c r="P13502" s="2" t="s">
        <v>18</v>
      </c>
    </row>
    <row r="13503" spans="1:16" x14ac:dyDescent="0.25">
      <c r="A13503">
        <v>13502</v>
      </c>
      <c r="B13503" s="1">
        <v>45046</v>
      </c>
      <c r="C13503">
        <v>3910</v>
      </c>
      <c r="D13503">
        <v>365</v>
      </c>
      <c r="E13503" s="2" t="s">
        <v>19</v>
      </c>
      <c r="F13503">
        <v>9</v>
      </c>
      <c r="G13503">
        <v>1317</v>
      </c>
      <c r="H13503">
        <v>10</v>
      </c>
      <c r="I13503">
        <v>11853</v>
      </c>
      <c r="J13503">
        <v>1185.3</v>
      </c>
      <c r="K13503">
        <v>10667.7</v>
      </c>
      <c r="L13503">
        <v>6091.09</v>
      </c>
      <c r="M13503">
        <v>4576.6099999999997</v>
      </c>
      <c r="N13503" s="2" t="s">
        <v>29</v>
      </c>
      <c r="O13503">
        <v>42.901562661117197</v>
      </c>
      <c r="P13503" s="2" t="s">
        <v>18</v>
      </c>
    </row>
    <row r="13504" spans="1:16" x14ac:dyDescent="0.25">
      <c r="A13504">
        <v>13503</v>
      </c>
      <c r="B13504" s="1">
        <v>45151</v>
      </c>
      <c r="C13504">
        <v>5360</v>
      </c>
      <c r="D13504">
        <v>201</v>
      </c>
      <c r="E13504" s="2" t="s">
        <v>16</v>
      </c>
      <c r="F13504">
        <v>2</v>
      </c>
      <c r="G13504">
        <v>2980</v>
      </c>
      <c r="H13504">
        <v>20</v>
      </c>
      <c r="I13504">
        <v>5960</v>
      </c>
      <c r="J13504">
        <v>1192</v>
      </c>
      <c r="K13504">
        <v>4768</v>
      </c>
      <c r="L13504">
        <v>3615.93</v>
      </c>
      <c r="M13504">
        <v>1152.07</v>
      </c>
      <c r="N13504" s="2" t="s">
        <v>28</v>
      </c>
      <c r="O13504">
        <v>24.162541946308725</v>
      </c>
      <c r="P13504" s="2" t="s">
        <v>18</v>
      </c>
    </row>
    <row r="13505" spans="1:16" x14ac:dyDescent="0.25">
      <c r="A13505">
        <v>13504</v>
      </c>
      <c r="B13505" s="1">
        <v>45164</v>
      </c>
      <c r="C13505">
        <v>2272</v>
      </c>
      <c r="D13505">
        <v>398</v>
      </c>
      <c r="E13505" s="2" t="s">
        <v>26</v>
      </c>
      <c r="F13505">
        <v>5</v>
      </c>
      <c r="G13505">
        <v>860</v>
      </c>
      <c r="H13505">
        <v>0</v>
      </c>
      <c r="I13505">
        <v>4300</v>
      </c>
      <c r="J13505">
        <v>0</v>
      </c>
      <c r="K13505">
        <v>4300</v>
      </c>
      <c r="L13505">
        <v>2971.57</v>
      </c>
      <c r="M13505">
        <v>1328.43</v>
      </c>
      <c r="N13505" s="2" t="s">
        <v>28</v>
      </c>
      <c r="O13505">
        <v>30.893720930232561</v>
      </c>
      <c r="P13505" s="2" t="s">
        <v>32</v>
      </c>
    </row>
    <row r="13506" spans="1:16" x14ac:dyDescent="0.25">
      <c r="A13506">
        <v>13505</v>
      </c>
      <c r="B13506" s="1">
        <v>45160</v>
      </c>
      <c r="C13506">
        <v>2886</v>
      </c>
      <c r="D13506">
        <v>319</v>
      </c>
      <c r="E13506" s="2" t="s">
        <v>19</v>
      </c>
      <c r="F13506">
        <v>3</v>
      </c>
      <c r="G13506">
        <v>2444</v>
      </c>
      <c r="H13506">
        <v>10</v>
      </c>
      <c r="I13506">
        <v>7332</v>
      </c>
      <c r="J13506">
        <v>733.2</v>
      </c>
      <c r="K13506">
        <v>6598.8</v>
      </c>
      <c r="L13506">
        <v>3986.33</v>
      </c>
      <c r="M13506">
        <v>2612.4699999999998</v>
      </c>
      <c r="N13506" s="2" t="s">
        <v>28</v>
      </c>
      <c r="O13506">
        <v>39.590076983693997</v>
      </c>
      <c r="P13506" s="2" t="s">
        <v>18</v>
      </c>
    </row>
    <row r="13507" spans="1:16" x14ac:dyDescent="0.25">
      <c r="A13507">
        <v>13506</v>
      </c>
      <c r="B13507" s="1">
        <v>45343</v>
      </c>
      <c r="C13507">
        <v>2832</v>
      </c>
      <c r="D13507">
        <v>316</v>
      </c>
      <c r="E13507" s="2" t="s">
        <v>26</v>
      </c>
      <c r="F13507">
        <v>9</v>
      </c>
      <c r="G13507">
        <v>3646</v>
      </c>
      <c r="H13507">
        <v>15</v>
      </c>
      <c r="I13507">
        <v>32814</v>
      </c>
      <c r="J13507">
        <v>4922.1000000000004</v>
      </c>
      <c r="K13507">
        <v>27891.9</v>
      </c>
      <c r="L13507">
        <v>20266.759999999998</v>
      </c>
      <c r="M13507">
        <v>7625.14</v>
      </c>
      <c r="N13507" s="2" t="s">
        <v>33</v>
      </c>
      <c r="O13507">
        <v>27.338187789286494</v>
      </c>
      <c r="P13507" s="2" t="s">
        <v>23</v>
      </c>
    </row>
    <row r="13508" spans="1:16" x14ac:dyDescent="0.25">
      <c r="A13508">
        <v>13507</v>
      </c>
      <c r="B13508" s="1">
        <v>44665</v>
      </c>
      <c r="C13508">
        <v>3866</v>
      </c>
      <c r="D13508">
        <v>234</v>
      </c>
      <c r="E13508" s="2" t="s">
        <v>26</v>
      </c>
      <c r="F13508">
        <v>5</v>
      </c>
      <c r="G13508">
        <v>1403</v>
      </c>
      <c r="H13508">
        <v>10</v>
      </c>
      <c r="I13508">
        <v>7015</v>
      </c>
      <c r="J13508">
        <v>701.5</v>
      </c>
      <c r="K13508">
        <v>6313.5</v>
      </c>
      <c r="L13508">
        <v>3869.39</v>
      </c>
      <c r="M13508">
        <v>2444.11</v>
      </c>
      <c r="N13508" s="2" t="s">
        <v>17</v>
      </c>
      <c r="O13508">
        <v>38.712441593410944</v>
      </c>
      <c r="P13508" s="2" t="s">
        <v>18</v>
      </c>
    </row>
    <row r="13509" spans="1:16" x14ac:dyDescent="0.25">
      <c r="A13509">
        <v>13508</v>
      </c>
      <c r="B13509" s="1">
        <v>45013</v>
      </c>
      <c r="C13509">
        <v>1696</v>
      </c>
      <c r="D13509">
        <v>367</v>
      </c>
      <c r="E13509" s="2" t="s">
        <v>19</v>
      </c>
      <c r="F13509">
        <v>9</v>
      </c>
      <c r="G13509">
        <v>1186</v>
      </c>
      <c r="H13509">
        <v>15</v>
      </c>
      <c r="I13509">
        <v>10674</v>
      </c>
      <c r="J13509">
        <v>1601.1</v>
      </c>
      <c r="K13509">
        <v>9072.9</v>
      </c>
      <c r="L13509">
        <v>5363.53</v>
      </c>
      <c r="M13509">
        <v>3709.37</v>
      </c>
      <c r="N13509" s="2" t="s">
        <v>20</v>
      </c>
      <c r="O13509">
        <v>40.884061325485789</v>
      </c>
      <c r="P13509" s="2" t="s">
        <v>18</v>
      </c>
    </row>
    <row r="13510" spans="1:16" x14ac:dyDescent="0.25">
      <c r="A13510">
        <v>13509</v>
      </c>
      <c r="B13510" s="1">
        <v>45048</v>
      </c>
      <c r="C13510">
        <v>5836</v>
      </c>
      <c r="D13510">
        <v>377</v>
      </c>
      <c r="E13510" s="2" t="s">
        <v>26</v>
      </c>
      <c r="F13510">
        <v>7</v>
      </c>
      <c r="G13510">
        <v>4754</v>
      </c>
      <c r="H13510">
        <v>15</v>
      </c>
      <c r="I13510">
        <v>33278</v>
      </c>
      <c r="J13510">
        <v>4991.7</v>
      </c>
      <c r="K13510">
        <v>28286.3</v>
      </c>
      <c r="L13510">
        <v>17093.48</v>
      </c>
      <c r="M13510">
        <v>11192.82</v>
      </c>
      <c r="N13510" s="2" t="s">
        <v>29</v>
      </c>
      <c r="O13510">
        <v>39.569756383832456</v>
      </c>
      <c r="P13510" s="2" t="s">
        <v>23</v>
      </c>
    </row>
    <row r="13511" spans="1:16" x14ac:dyDescent="0.25">
      <c r="A13511">
        <v>13510</v>
      </c>
      <c r="B13511" s="1">
        <v>44900</v>
      </c>
      <c r="C13511">
        <v>3364</v>
      </c>
      <c r="D13511">
        <v>353</v>
      </c>
      <c r="E13511" s="2" t="s">
        <v>19</v>
      </c>
      <c r="F13511">
        <v>6</v>
      </c>
      <c r="G13511">
        <v>4770</v>
      </c>
      <c r="H13511">
        <v>15</v>
      </c>
      <c r="I13511">
        <v>28620</v>
      </c>
      <c r="J13511">
        <v>4293</v>
      </c>
      <c r="K13511">
        <v>24327</v>
      </c>
      <c r="L13511">
        <v>13841.36</v>
      </c>
      <c r="M13511">
        <v>10485.64</v>
      </c>
      <c r="N13511" s="2" t="s">
        <v>31</v>
      </c>
      <c r="O13511">
        <v>43.10288979323385</v>
      </c>
      <c r="P13511" s="2" t="s">
        <v>23</v>
      </c>
    </row>
    <row r="13512" spans="1:16" x14ac:dyDescent="0.25">
      <c r="A13512">
        <v>13511</v>
      </c>
      <c r="B13512" s="1">
        <v>45248</v>
      </c>
      <c r="C13512">
        <v>5869</v>
      </c>
      <c r="D13512">
        <v>295</v>
      </c>
      <c r="E13512" s="2" t="s">
        <v>19</v>
      </c>
      <c r="F13512">
        <v>1</v>
      </c>
      <c r="G13512">
        <v>2629</v>
      </c>
      <c r="H13512">
        <v>0</v>
      </c>
      <c r="I13512">
        <v>2629</v>
      </c>
      <c r="J13512">
        <v>0</v>
      </c>
      <c r="K13512">
        <v>2629</v>
      </c>
      <c r="L13512">
        <v>1649</v>
      </c>
      <c r="M13512">
        <v>980</v>
      </c>
      <c r="N13512" s="2" t="s">
        <v>27</v>
      </c>
      <c r="O13512">
        <v>37.276531000380373</v>
      </c>
      <c r="P13512" s="2" t="s">
        <v>18</v>
      </c>
    </row>
    <row r="13513" spans="1:16" x14ac:dyDescent="0.25">
      <c r="A13513">
        <v>13512</v>
      </c>
      <c r="B13513" s="1">
        <v>45127</v>
      </c>
      <c r="C13513">
        <v>5214</v>
      </c>
      <c r="D13513">
        <v>342</v>
      </c>
      <c r="E13513" s="2" t="s">
        <v>16</v>
      </c>
      <c r="F13513">
        <v>9</v>
      </c>
      <c r="G13513">
        <v>4496</v>
      </c>
      <c r="H13513">
        <v>20</v>
      </c>
      <c r="I13513">
        <v>40464</v>
      </c>
      <c r="J13513">
        <v>8092.8</v>
      </c>
      <c r="K13513">
        <v>32371.200000000001</v>
      </c>
      <c r="L13513">
        <v>24306.13</v>
      </c>
      <c r="M13513">
        <v>8065.07</v>
      </c>
      <c r="N13513" s="2" t="s">
        <v>28</v>
      </c>
      <c r="O13513">
        <v>24.914337435745352</v>
      </c>
      <c r="P13513" s="2" t="s">
        <v>23</v>
      </c>
    </row>
    <row r="13514" spans="1:16" x14ac:dyDescent="0.25">
      <c r="A13514">
        <v>13513</v>
      </c>
      <c r="B13514" s="1">
        <v>45461</v>
      </c>
      <c r="C13514">
        <v>2769</v>
      </c>
      <c r="D13514">
        <v>306</v>
      </c>
      <c r="E13514" s="2" t="s">
        <v>16</v>
      </c>
      <c r="F13514">
        <v>4</v>
      </c>
      <c r="G13514">
        <v>1296</v>
      </c>
      <c r="H13514">
        <v>15</v>
      </c>
      <c r="I13514">
        <v>5184</v>
      </c>
      <c r="J13514">
        <v>777.6</v>
      </c>
      <c r="K13514">
        <v>4406.3999999999996</v>
      </c>
      <c r="L13514">
        <v>3017.62</v>
      </c>
      <c r="M13514">
        <v>1388.78</v>
      </c>
      <c r="N13514" s="2" t="s">
        <v>21</v>
      </c>
      <c r="O13514">
        <v>31.517338416848222</v>
      </c>
      <c r="P13514" s="2" t="s">
        <v>18</v>
      </c>
    </row>
    <row r="13515" spans="1:16" x14ac:dyDescent="0.25">
      <c r="A13515">
        <v>13514</v>
      </c>
      <c r="B13515" s="1">
        <v>45039</v>
      </c>
      <c r="C13515">
        <v>3841</v>
      </c>
      <c r="D13515">
        <v>337</v>
      </c>
      <c r="E13515" s="2" t="s">
        <v>30</v>
      </c>
      <c r="F13515">
        <v>7</v>
      </c>
      <c r="G13515">
        <v>4248</v>
      </c>
      <c r="H13515">
        <v>0</v>
      </c>
      <c r="I13515">
        <v>29736</v>
      </c>
      <c r="J13515">
        <v>0</v>
      </c>
      <c r="K13515">
        <v>29736</v>
      </c>
      <c r="L13515">
        <v>21439.05</v>
      </c>
      <c r="M13515">
        <v>8296.9500000000007</v>
      </c>
      <c r="N13515" s="2" t="s">
        <v>29</v>
      </c>
      <c r="O13515">
        <v>27.902037933817596</v>
      </c>
      <c r="P13515" s="2" t="s">
        <v>23</v>
      </c>
    </row>
    <row r="13516" spans="1:16" x14ac:dyDescent="0.25">
      <c r="A13516">
        <v>13515</v>
      </c>
      <c r="B13516" s="1">
        <v>45284</v>
      </c>
      <c r="C13516">
        <v>3249</v>
      </c>
      <c r="D13516">
        <v>226</v>
      </c>
      <c r="E13516" s="2" t="s">
        <v>26</v>
      </c>
      <c r="F13516">
        <v>3</v>
      </c>
      <c r="G13516">
        <v>1184</v>
      </c>
      <c r="H13516">
        <v>15</v>
      </c>
      <c r="I13516">
        <v>3552</v>
      </c>
      <c r="J13516">
        <v>532.79999999999995</v>
      </c>
      <c r="K13516">
        <v>3019.2</v>
      </c>
      <c r="L13516">
        <v>1974</v>
      </c>
      <c r="M13516">
        <v>1045.2</v>
      </c>
      <c r="N13516" s="2" t="s">
        <v>27</v>
      </c>
      <c r="O13516">
        <v>34.618441971383149</v>
      </c>
      <c r="P13516" s="2" t="s">
        <v>18</v>
      </c>
    </row>
    <row r="13517" spans="1:16" x14ac:dyDescent="0.25">
      <c r="A13517">
        <v>13516</v>
      </c>
      <c r="B13517" s="1">
        <v>45168</v>
      </c>
      <c r="C13517">
        <v>4124</v>
      </c>
      <c r="D13517">
        <v>353</v>
      </c>
      <c r="E13517" s="2" t="s">
        <v>26</v>
      </c>
      <c r="F13517">
        <v>2</v>
      </c>
      <c r="G13517">
        <v>1626</v>
      </c>
      <c r="H13517">
        <v>15</v>
      </c>
      <c r="I13517">
        <v>3252</v>
      </c>
      <c r="J13517">
        <v>487.8</v>
      </c>
      <c r="K13517">
        <v>2764.2</v>
      </c>
      <c r="L13517">
        <v>1823.36</v>
      </c>
      <c r="M13517">
        <v>940.84</v>
      </c>
      <c r="N13517" s="2" t="s">
        <v>28</v>
      </c>
      <c r="O13517">
        <v>34.036610954344845</v>
      </c>
      <c r="P13517" s="2" t="s">
        <v>18</v>
      </c>
    </row>
    <row r="13518" spans="1:16" x14ac:dyDescent="0.25">
      <c r="A13518">
        <v>13517</v>
      </c>
      <c r="B13518" s="1">
        <v>44784</v>
      </c>
      <c r="C13518">
        <v>3364</v>
      </c>
      <c r="D13518">
        <v>345</v>
      </c>
      <c r="E13518" s="2" t="s">
        <v>19</v>
      </c>
      <c r="F13518">
        <v>2</v>
      </c>
      <c r="G13518">
        <v>3264</v>
      </c>
      <c r="H13518">
        <v>5</v>
      </c>
      <c r="I13518">
        <v>6528</v>
      </c>
      <c r="J13518">
        <v>326.39999999999998</v>
      </c>
      <c r="K13518">
        <v>6201.6</v>
      </c>
      <c r="L13518">
        <v>3650.96</v>
      </c>
      <c r="M13518">
        <v>2550.64</v>
      </c>
      <c r="N13518" s="2" t="s">
        <v>22</v>
      </c>
      <c r="O13518">
        <v>41.128740970072236</v>
      </c>
      <c r="P13518" s="2" t="s">
        <v>23</v>
      </c>
    </row>
    <row r="13519" spans="1:16" x14ac:dyDescent="0.25">
      <c r="A13519">
        <v>13518</v>
      </c>
      <c r="B13519" s="1">
        <v>44570</v>
      </c>
      <c r="C13519">
        <v>4744</v>
      </c>
      <c r="D13519">
        <v>392</v>
      </c>
      <c r="E13519" s="2" t="s">
        <v>16</v>
      </c>
      <c r="F13519">
        <v>6</v>
      </c>
      <c r="G13519">
        <v>1409</v>
      </c>
      <c r="H13519">
        <v>0</v>
      </c>
      <c r="I13519">
        <v>8454</v>
      </c>
      <c r="J13519">
        <v>0</v>
      </c>
      <c r="K13519">
        <v>8454</v>
      </c>
      <c r="L13519">
        <v>6655.57</v>
      </c>
      <c r="M13519">
        <v>1798.43</v>
      </c>
      <c r="N13519" s="2" t="s">
        <v>25</v>
      </c>
      <c r="O13519">
        <v>21.273125147859002</v>
      </c>
      <c r="P13519" s="2" t="s">
        <v>18</v>
      </c>
    </row>
    <row r="13520" spans="1:16" x14ac:dyDescent="0.25">
      <c r="A13520">
        <v>13519</v>
      </c>
      <c r="B13520" s="1">
        <v>44614</v>
      </c>
      <c r="C13520">
        <v>2117</v>
      </c>
      <c r="D13520">
        <v>393</v>
      </c>
      <c r="E13520" s="2" t="s">
        <v>26</v>
      </c>
      <c r="F13520">
        <v>6</v>
      </c>
      <c r="G13520">
        <v>4824</v>
      </c>
      <c r="H13520">
        <v>0</v>
      </c>
      <c r="I13520">
        <v>28944</v>
      </c>
      <c r="J13520">
        <v>0</v>
      </c>
      <c r="K13520">
        <v>28944</v>
      </c>
      <c r="L13520">
        <v>20374.87</v>
      </c>
      <c r="M13520">
        <v>8569.1299999999992</v>
      </c>
      <c r="N13520" s="2" t="s">
        <v>25</v>
      </c>
      <c r="O13520">
        <v>29.605894140409063</v>
      </c>
      <c r="P13520" s="2" t="s">
        <v>23</v>
      </c>
    </row>
    <row r="13521" spans="1:16" x14ac:dyDescent="0.25">
      <c r="A13521">
        <v>13520</v>
      </c>
      <c r="B13521" s="1">
        <v>44638</v>
      </c>
      <c r="C13521">
        <v>4163</v>
      </c>
      <c r="D13521">
        <v>231</v>
      </c>
      <c r="E13521" s="2" t="s">
        <v>26</v>
      </c>
      <c r="F13521">
        <v>1</v>
      </c>
      <c r="G13521">
        <v>2931</v>
      </c>
      <c r="H13521">
        <v>5</v>
      </c>
      <c r="I13521">
        <v>2931</v>
      </c>
      <c r="J13521">
        <v>146.55000000000001</v>
      </c>
      <c r="K13521">
        <v>2784.45</v>
      </c>
      <c r="L13521">
        <v>1721.63</v>
      </c>
      <c r="M13521">
        <v>1062.82</v>
      </c>
      <c r="N13521" s="2" t="s">
        <v>25</v>
      </c>
      <c r="O13521">
        <v>38.169836053798775</v>
      </c>
      <c r="P13521" s="2" t="s">
        <v>18</v>
      </c>
    </row>
    <row r="13522" spans="1:16" x14ac:dyDescent="0.25">
      <c r="A13522">
        <v>13521</v>
      </c>
      <c r="B13522" s="1">
        <v>45279</v>
      </c>
      <c r="C13522">
        <v>1812</v>
      </c>
      <c r="D13522">
        <v>294</v>
      </c>
      <c r="E13522" s="2" t="s">
        <v>26</v>
      </c>
      <c r="F13522">
        <v>5</v>
      </c>
      <c r="G13522">
        <v>3181</v>
      </c>
      <c r="H13522">
        <v>15</v>
      </c>
      <c r="I13522">
        <v>15905</v>
      </c>
      <c r="J13522">
        <v>2385.75</v>
      </c>
      <c r="K13522">
        <v>13519.25</v>
      </c>
      <c r="L13522">
        <v>10196.83</v>
      </c>
      <c r="M13522">
        <v>3322.42</v>
      </c>
      <c r="N13522" s="2" t="s">
        <v>27</v>
      </c>
      <c r="O13522">
        <v>24.575475710560866</v>
      </c>
      <c r="P13522" s="2" t="s">
        <v>23</v>
      </c>
    </row>
    <row r="13523" spans="1:16" x14ac:dyDescent="0.25">
      <c r="A13523">
        <v>13522</v>
      </c>
      <c r="B13523" s="1">
        <v>45064</v>
      </c>
      <c r="C13523">
        <v>1037</v>
      </c>
      <c r="D13523">
        <v>305</v>
      </c>
      <c r="E13523" s="2" t="s">
        <v>26</v>
      </c>
      <c r="F13523">
        <v>4</v>
      </c>
      <c r="G13523">
        <v>1163</v>
      </c>
      <c r="H13523">
        <v>15</v>
      </c>
      <c r="I13523">
        <v>4652</v>
      </c>
      <c r="J13523">
        <v>697.8</v>
      </c>
      <c r="K13523">
        <v>3954.2</v>
      </c>
      <c r="L13523">
        <v>2814.9</v>
      </c>
      <c r="M13523">
        <v>1139.3</v>
      </c>
      <c r="N13523" s="2" t="s">
        <v>29</v>
      </c>
      <c r="O13523">
        <v>28.812402002933592</v>
      </c>
      <c r="P13523" s="2" t="s">
        <v>18</v>
      </c>
    </row>
    <row r="13524" spans="1:16" x14ac:dyDescent="0.25">
      <c r="A13524">
        <v>13523</v>
      </c>
      <c r="B13524" s="1">
        <v>44877</v>
      </c>
      <c r="C13524">
        <v>3460</v>
      </c>
      <c r="D13524">
        <v>276</v>
      </c>
      <c r="E13524" s="2" t="s">
        <v>19</v>
      </c>
      <c r="F13524">
        <v>4</v>
      </c>
      <c r="G13524">
        <v>1078</v>
      </c>
      <c r="H13524">
        <v>20</v>
      </c>
      <c r="I13524">
        <v>4312</v>
      </c>
      <c r="J13524">
        <v>862.4</v>
      </c>
      <c r="K13524">
        <v>3449.6</v>
      </c>
      <c r="L13524">
        <v>2546.6999999999998</v>
      </c>
      <c r="M13524">
        <v>902.9</v>
      </c>
      <c r="N13524" s="2" t="s">
        <v>31</v>
      </c>
      <c r="O13524">
        <v>26.174049165120593</v>
      </c>
      <c r="P13524" s="2" t="s">
        <v>18</v>
      </c>
    </row>
    <row r="13525" spans="1:16" x14ac:dyDescent="0.25">
      <c r="A13525">
        <v>13524</v>
      </c>
      <c r="B13525" s="1">
        <v>45375</v>
      </c>
      <c r="C13525">
        <v>5338</v>
      </c>
      <c r="D13525">
        <v>258</v>
      </c>
      <c r="E13525" s="2" t="s">
        <v>19</v>
      </c>
      <c r="F13525">
        <v>8</v>
      </c>
      <c r="G13525">
        <v>392</v>
      </c>
      <c r="H13525">
        <v>20</v>
      </c>
      <c r="I13525">
        <v>3136</v>
      </c>
      <c r="J13525">
        <v>627.20000000000005</v>
      </c>
      <c r="K13525">
        <v>2508.8000000000002</v>
      </c>
      <c r="L13525">
        <v>1425.9</v>
      </c>
      <c r="M13525">
        <v>1082.9000000000001</v>
      </c>
      <c r="N13525" s="2" t="s">
        <v>33</v>
      </c>
      <c r="O13525">
        <v>43.1640625</v>
      </c>
      <c r="P13525" s="2" t="s">
        <v>24</v>
      </c>
    </row>
    <row r="13526" spans="1:16" x14ac:dyDescent="0.25">
      <c r="A13526">
        <v>13525</v>
      </c>
      <c r="B13526" s="1">
        <v>45383</v>
      </c>
      <c r="C13526">
        <v>4719</v>
      </c>
      <c r="D13526">
        <v>262</v>
      </c>
      <c r="E13526" s="2" t="s">
        <v>19</v>
      </c>
      <c r="F13526">
        <v>6</v>
      </c>
      <c r="G13526">
        <v>1350</v>
      </c>
      <c r="H13526">
        <v>10</v>
      </c>
      <c r="I13526">
        <v>8100</v>
      </c>
      <c r="J13526">
        <v>810</v>
      </c>
      <c r="K13526">
        <v>7290</v>
      </c>
      <c r="L13526">
        <v>5651.17</v>
      </c>
      <c r="M13526">
        <v>1638.83</v>
      </c>
      <c r="N13526" s="2" t="s">
        <v>21</v>
      </c>
      <c r="O13526">
        <v>22.480521262002743</v>
      </c>
      <c r="P13526" s="2" t="s">
        <v>18</v>
      </c>
    </row>
    <row r="13527" spans="1:16" x14ac:dyDescent="0.25">
      <c r="A13527">
        <v>13526</v>
      </c>
      <c r="B13527" s="1">
        <v>45403</v>
      </c>
      <c r="C13527">
        <v>1854</v>
      </c>
      <c r="D13527">
        <v>292</v>
      </c>
      <c r="E13527" s="2" t="s">
        <v>30</v>
      </c>
      <c r="F13527">
        <v>4</v>
      </c>
      <c r="G13527">
        <v>972</v>
      </c>
      <c r="H13527">
        <v>15</v>
      </c>
      <c r="I13527">
        <v>3888</v>
      </c>
      <c r="J13527">
        <v>583.20000000000005</v>
      </c>
      <c r="K13527">
        <v>3304.8</v>
      </c>
      <c r="L13527">
        <v>2185.2600000000002</v>
      </c>
      <c r="M13527">
        <v>1119.54</v>
      </c>
      <c r="N13527" s="2" t="s">
        <v>21</v>
      </c>
      <c r="O13527">
        <v>33.876180101670293</v>
      </c>
      <c r="P13527" s="2" t="s">
        <v>32</v>
      </c>
    </row>
    <row r="13528" spans="1:16" x14ac:dyDescent="0.25">
      <c r="A13528">
        <v>13527</v>
      </c>
      <c r="B13528" s="1">
        <v>45185</v>
      </c>
      <c r="C13528">
        <v>4946</v>
      </c>
      <c r="D13528">
        <v>386</v>
      </c>
      <c r="E13528" s="2" t="s">
        <v>30</v>
      </c>
      <c r="F13528">
        <v>5</v>
      </c>
      <c r="G13528">
        <v>4428</v>
      </c>
      <c r="H13528">
        <v>0</v>
      </c>
      <c r="I13528">
        <v>22140</v>
      </c>
      <c r="J13528">
        <v>0</v>
      </c>
      <c r="K13528">
        <v>22140</v>
      </c>
      <c r="L13528">
        <v>16168.93</v>
      </c>
      <c r="M13528">
        <v>5971.07</v>
      </c>
      <c r="N13528" s="2" t="s">
        <v>28</v>
      </c>
      <c r="O13528">
        <v>26.969602529358628</v>
      </c>
      <c r="P13528" s="2" t="s">
        <v>23</v>
      </c>
    </row>
    <row r="13529" spans="1:16" x14ac:dyDescent="0.25">
      <c r="A13529">
        <v>13528</v>
      </c>
      <c r="B13529" s="1">
        <v>45424</v>
      </c>
      <c r="C13529">
        <v>3248</v>
      </c>
      <c r="D13529">
        <v>330</v>
      </c>
      <c r="E13529" s="2" t="s">
        <v>30</v>
      </c>
      <c r="F13529">
        <v>6</v>
      </c>
      <c r="G13529">
        <v>2871</v>
      </c>
      <c r="H13529">
        <v>0</v>
      </c>
      <c r="I13529">
        <v>17226</v>
      </c>
      <c r="J13529">
        <v>0</v>
      </c>
      <c r="K13529">
        <v>17226</v>
      </c>
      <c r="L13529">
        <v>12788.28</v>
      </c>
      <c r="M13529">
        <v>4437.72</v>
      </c>
      <c r="N13529" s="2" t="s">
        <v>21</v>
      </c>
      <c r="O13529">
        <v>25.761755485893417</v>
      </c>
      <c r="P13529" s="2" t="s">
        <v>18</v>
      </c>
    </row>
    <row r="13530" spans="1:16" x14ac:dyDescent="0.25">
      <c r="A13530">
        <v>13529</v>
      </c>
      <c r="B13530" s="1">
        <v>44726</v>
      </c>
      <c r="C13530">
        <v>3354</v>
      </c>
      <c r="D13530">
        <v>267</v>
      </c>
      <c r="E13530" s="2" t="s">
        <v>30</v>
      </c>
      <c r="F13530">
        <v>3</v>
      </c>
      <c r="G13530">
        <v>890</v>
      </c>
      <c r="H13530">
        <v>5</v>
      </c>
      <c r="I13530">
        <v>2670</v>
      </c>
      <c r="J13530">
        <v>133.5</v>
      </c>
      <c r="K13530">
        <v>2536.5</v>
      </c>
      <c r="L13530">
        <v>1484.73</v>
      </c>
      <c r="M13530">
        <v>1051.77</v>
      </c>
      <c r="N13530" s="2" t="s">
        <v>17</v>
      </c>
      <c r="O13530">
        <v>41.465405085748074</v>
      </c>
      <c r="P13530" s="2" t="s">
        <v>32</v>
      </c>
    </row>
    <row r="13531" spans="1:16" x14ac:dyDescent="0.25">
      <c r="A13531">
        <v>13530</v>
      </c>
      <c r="B13531" s="1">
        <v>44840</v>
      </c>
      <c r="C13531">
        <v>5042</v>
      </c>
      <c r="D13531">
        <v>343</v>
      </c>
      <c r="E13531" s="2" t="s">
        <v>16</v>
      </c>
      <c r="F13531">
        <v>2</v>
      </c>
      <c r="G13531">
        <v>3460</v>
      </c>
      <c r="H13531">
        <v>15</v>
      </c>
      <c r="I13531">
        <v>6920</v>
      </c>
      <c r="J13531">
        <v>1038</v>
      </c>
      <c r="K13531">
        <v>5882</v>
      </c>
      <c r="L13531">
        <v>3654.35</v>
      </c>
      <c r="M13531">
        <v>2227.65</v>
      </c>
      <c r="N13531" s="2" t="s">
        <v>31</v>
      </c>
      <c r="O13531">
        <v>37.872322339340364</v>
      </c>
      <c r="P13531" s="2" t="s">
        <v>23</v>
      </c>
    </row>
    <row r="13532" spans="1:16" x14ac:dyDescent="0.25">
      <c r="A13532">
        <v>13531</v>
      </c>
      <c r="B13532" s="1">
        <v>44588</v>
      </c>
      <c r="C13532">
        <v>2797</v>
      </c>
      <c r="D13532">
        <v>262</v>
      </c>
      <c r="E13532" s="2" t="s">
        <v>30</v>
      </c>
      <c r="F13532">
        <v>5</v>
      </c>
      <c r="G13532">
        <v>3565</v>
      </c>
      <c r="H13532">
        <v>0</v>
      </c>
      <c r="I13532">
        <v>17825</v>
      </c>
      <c r="J13532">
        <v>0</v>
      </c>
      <c r="K13532">
        <v>17825</v>
      </c>
      <c r="L13532">
        <v>10732.35</v>
      </c>
      <c r="M13532">
        <v>7092.65</v>
      </c>
      <c r="N13532" s="2" t="s">
        <v>25</v>
      </c>
      <c r="O13532">
        <v>39.790462833099575</v>
      </c>
      <c r="P13532" s="2" t="s">
        <v>23</v>
      </c>
    </row>
    <row r="13533" spans="1:16" x14ac:dyDescent="0.25">
      <c r="A13533">
        <v>13532</v>
      </c>
      <c r="B13533" s="1">
        <v>44631</v>
      </c>
      <c r="C13533">
        <v>1174</v>
      </c>
      <c r="D13533">
        <v>209</v>
      </c>
      <c r="E13533" s="2" t="s">
        <v>19</v>
      </c>
      <c r="F13533">
        <v>9</v>
      </c>
      <c r="G13533">
        <v>1469</v>
      </c>
      <c r="H13533">
        <v>15</v>
      </c>
      <c r="I13533">
        <v>13221</v>
      </c>
      <c r="J13533">
        <v>1983.15</v>
      </c>
      <c r="K13533">
        <v>11237.85</v>
      </c>
      <c r="L13533">
        <v>8629.81</v>
      </c>
      <c r="M13533">
        <v>2608.04</v>
      </c>
      <c r="N13533" s="2" t="s">
        <v>25</v>
      </c>
      <c r="O13533">
        <v>23.207642031171442</v>
      </c>
      <c r="P13533" s="2" t="s">
        <v>18</v>
      </c>
    </row>
    <row r="13534" spans="1:16" x14ac:dyDescent="0.25">
      <c r="A13534">
        <v>13533</v>
      </c>
      <c r="B13534" s="1">
        <v>44779</v>
      </c>
      <c r="C13534">
        <v>2712</v>
      </c>
      <c r="D13534">
        <v>213</v>
      </c>
      <c r="E13534" s="2" t="s">
        <v>30</v>
      </c>
      <c r="F13534">
        <v>9</v>
      </c>
      <c r="G13534">
        <v>4037</v>
      </c>
      <c r="H13534">
        <v>0</v>
      </c>
      <c r="I13534">
        <v>36333</v>
      </c>
      <c r="J13534">
        <v>0</v>
      </c>
      <c r="K13534">
        <v>36333</v>
      </c>
      <c r="L13534">
        <v>22560.03</v>
      </c>
      <c r="M13534">
        <v>13772.97</v>
      </c>
      <c r="N13534" s="2" t="s">
        <v>22</v>
      </c>
      <c r="O13534">
        <v>37.907604656923453</v>
      </c>
      <c r="P13534" s="2" t="s">
        <v>23</v>
      </c>
    </row>
    <row r="13535" spans="1:16" x14ac:dyDescent="0.25">
      <c r="A13535">
        <v>13534</v>
      </c>
      <c r="B13535" s="1">
        <v>44926</v>
      </c>
      <c r="C13535">
        <v>4019</v>
      </c>
      <c r="D13535">
        <v>378</v>
      </c>
      <c r="E13535" s="2" t="s">
        <v>30</v>
      </c>
      <c r="F13535">
        <v>9</v>
      </c>
      <c r="G13535">
        <v>4544</v>
      </c>
      <c r="H13535">
        <v>20</v>
      </c>
      <c r="I13535">
        <v>40896</v>
      </c>
      <c r="J13535">
        <v>8179.2</v>
      </c>
      <c r="K13535">
        <v>32716.799999999999</v>
      </c>
      <c r="L13535">
        <v>22976.59</v>
      </c>
      <c r="M13535">
        <v>9740.2099999999991</v>
      </c>
      <c r="N13535" s="2" t="s">
        <v>31</v>
      </c>
      <c r="O13535">
        <v>29.771279587245697</v>
      </c>
      <c r="P13535" s="2" t="s">
        <v>23</v>
      </c>
    </row>
    <row r="13536" spans="1:16" x14ac:dyDescent="0.25">
      <c r="A13536">
        <v>13535</v>
      </c>
      <c r="B13536" s="1">
        <v>45262</v>
      </c>
      <c r="C13536">
        <v>4063</v>
      </c>
      <c r="D13536">
        <v>300</v>
      </c>
      <c r="E13536" s="2" t="s">
        <v>26</v>
      </c>
      <c r="F13536">
        <v>8</v>
      </c>
      <c r="G13536">
        <v>4803</v>
      </c>
      <c r="H13536">
        <v>20</v>
      </c>
      <c r="I13536">
        <v>38424</v>
      </c>
      <c r="J13536">
        <v>7684.8</v>
      </c>
      <c r="K13536">
        <v>30739.200000000001</v>
      </c>
      <c r="L13536">
        <v>18568.189999999999</v>
      </c>
      <c r="M13536">
        <v>12171.01</v>
      </c>
      <c r="N13536" s="2" t="s">
        <v>27</v>
      </c>
      <c r="O13536">
        <v>39.594426660420574</v>
      </c>
      <c r="P13536" s="2" t="s">
        <v>23</v>
      </c>
    </row>
    <row r="13537" spans="1:16" x14ac:dyDescent="0.25">
      <c r="A13537">
        <v>13536</v>
      </c>
      <c r="B13537" s="1">
        <v>45406</v>
      </c>
      <c r="C13537">
        <v>1671</v>
      </c>
      <c r="D13537">
        <v>282</v>
      </c>
      <c r="E13537" s="2" t="s">
        <v>30</v>
      </c>
      <c r="F13537">
        <v>5</v>
      </c>
      <c r="G13537">
        <v>4137</v>
      </c>
      <c r="H13537">
        <v>5</v>
      </c>
      <c r="I13537">
        <v>20685</v>
      </c>
      <c r="J13537">
        <v>1034.25</v>
      </c>
      <c r="K13537">
        <v>19650.75</v>
      </c>
      <c r="L13537">
        <v>13668.73</v>
      </c>
      <c r="M13537">
        <v>5982.02</v>
      </c>
      <c r="N13537" s="2" t="s">
        <v>21</v>
      </c>
      <c r="O13537">
        <v>30.441687976285898</v>
      </c>
      <c r="P13537" s="2" t="s">
        <v>23</v>
      </c>
    </row>
    <row r="13538" spans="1:16" x14ac:dyDescent="0.25">
      <c r="A13538">
        <v>13537</v>
      </c>
      <c r="B13538" s="1">
        <v>44867</v>
      </c>
      <c r="C13538">
        <v>1693</v>
      </c>
      <c r="D13538">
        <v>370</v>
      </c>
      <c r="E13538" s="2" t="s">
        <v>19</v>
      </c>
      <c r="F13538">
        <v>1</v>
      </c>
      <c r="G13538">
        <v>2934</v>
      </c>
      <c r="H13538">
        <v>5</v>
      </c>
      <c r="I13538">
        <v>2934</v>
      </c>
      <c r="J13538">
        <v>146.69999999999999</v>
      </c>
      <c r="K13538">
        <v>2787.3</v>
      </c>
      <c r="L13538">
        <v>2151.4699999999998</v>
      </c>
      <c r="M13538">
        <v>635.83000000000004</v>
      </c>
      <c r="N13538" s="2" t="s">
        <v>31</v>
      </c>
      <c r="O13538">
        <v>22.81168155562731</v>
      </c>
      <c r="P13538" s="2" t="s">
        <v>18</v>
      </c>
    </row>
    <row r="13539" spans="1:16" x14ac:dyDescent="0.25">
      <c r="A13539">
        <v>13538</v>
      </c>
      <c r="B13539" s="1">
        <v>44685</v>
      </c>
      <c r="C13539">
        <v>1547</v>
      </c>
      <c r="D13539">
        <v>312</v>
      </c>
      <c r="E13539" s="2" t="s">
        <v>30</v>
      </c>
      <c r="F13539">
        <v>7</v>
      </c>
      <c r="G13539">
        <v>1029</v>
      </c>
      <c r="H13539">
        <v>15</v>
      </c>
      <c r="I13539">
        <v>7203</v>
      </c>
      <c r="J13539">
        <v>1080.45</v>
      </c>
      <c r="K13539">
        <v>6122.55</v>
      </c>
      <c r="L13539">
        <v>4680</v>
      </c>
      <c r="M13539">
        <v>1442.55</v>
      </c>
      <c r="N13539" s="2" t="s">
        <v>17</v>
      </c>
      <c r="O13539">
        <v>23.561261239189552</v>
      </c>
      <c r="P13539" s="2" t="s">
        <v>18</v>
      </c>
    </row>
    <row r="13540" spans="1:16" x14ac:dyDescent="0.25">
      <c r="A13540">
        <v>13539</v>
      </c>
      <c r="B13540" s="1">
        <v>44580</v>
      </c>
      <c r="C13540">
        <v>2122</v>
      </c>
      <c r="D13540">
        <v>293</v>
      </c>
      <c r="E13540" s="2" t="s">
        <v>26</v>
      </c>
      <c r="F13540">
        <v>4</v>
      </c>
      <c r="G13540">
        <v>2699</v>
      </c>
      <c r="H13540">
        <v>20</v>
      </c>
      <c r="I13540">
        <v>10796</v>
      </c>
      <c r="J13540">
        <v>2159.1999999999998</v>
      </c>
      <c r="K13540">
        <v>8636.7999999999993</v>
      </c>
      <c r="L13540">
        <v>5971.5</v>
      </c>
      <c r="M13540">
        <v>2665.3</v>
      </c>
      <c r="N13540" s="2" t="s">
        <v>25</v>
      </c>
      <c r="O13540">
        <v>30.859809188588372</v>
      </c>
      <c r="P13540" s="2" t="s">
        <v>18</v>
      </c>
    </row>
    <row r="13541" spans="1:16" x14ac:dyDescent="0.25">
      <c r="A13541">
        <v>13540</v>
      </c>
      <c r="B13541" s="1">
        <v>44818</v>
      </c>
      <c r="C13541">
        <v>4297</v>
      </c>
      <c r="D13541">
        <v>395</v>
      </c>
      <c r="E13541" s="2" t="s">
        <v>19</v>
      </c>
      <c r="F13541">
        <v>1</v>
      </c>
      <c r="G13541">
        <v>3354</v>
      </c>
      <c r="H13541">
        <v>0</v>
      </c>
      <c r="I13541">
        <v>3354</v>
      </c>
      <c r="J13541">
        <v>0</v>
      </c>
      <c r="K13541">
        <v>3354</v>
      </c>
      <c r="L13541">
        <v>2168.4899999999998</v>
      </c>
      <c r="M13541">
        <v>1185.51</v>
      </c>
      <c r="N13541" s="2" t="s">
        <v>22</v>
      </c>
      <c r="O13541">
        <v>35.346153846153847</v>
      </c>
      <c r="P13541" s="2" t="s">
        <v>23</v>
      </c>
    </row>
    <row r="13542" spans="1:16" x14ac:dyDescent="0.25">
      <c r="A13542">
        <v>13541</v>
      </c>
      <c r="B13542" s="1">
        <v>44857</v>
      </c>
      <c r="C13542">
        <v>4986</v>
      </c>
      <c r="D13542">
        <v>261</v>
      </c>
      <c r="E13542" s="2" t="s">
        <v>16</v>
      </c>
      <c r="F13542">
        <v>5</v>
      </c>
      <c r="G13542">
        <v>2107</v>
      </c>
      <c r="H13542">
        <v>10</v>
      </c>
      <c r="I13542">
        <v>10535</v>
      </c>
      <c r="J13542">
        <v>1053.5</v>
      </c>
      <c r="K13542">
        <v>9481.5</v>
      </c>
      <c r="L13542">
        <v>6379.56</v>
      </c>
      <c r="M13542">
        <v>3101.94</v>
      </c>
      <c r="N13542" s="2" t="s">
        <v>31</v>
      </c>
      <c r="O13542">
        <v>32.715709539629806</v>
      </c>
      <c r="P13542" s="2" t="s">
        <v>18</v>
      </c>
    </row>
    <row r="13543" spans="1:16" x14ac:dyDescent="0.25">
      <c r="A13543">
        <v>13542</v>
      </c>
      <c r="B13543" s="1">
        <v>44583</v>
      </c>
      <c r="C13543">
        <v>3596</v>
      </c>
      <c r="D13543">
        <v>319</v>
      </c>
      <c r="E13543" s="2" t="s">
        <v>19</v>
      </c>
      <c r="F13543">
        <v>6</v>
      </c>
      <c r="G13543">
        <v>2062</v>
      </c>
      <c r="H13543">
        <v>10</v>
      </c>
      <c r="I13543">
        <v>12372</v>
      </c>
      <c r="J13543">
        <v>1237.2</v>
      </c>
      <c r="K13543">
        <v>11134.8</v>
      </c>
      <c r="L13543">
        <v>6911.35</v>
      </c>
      <c r="M13543">
        <v>4223.45</v>
      </c>
      <c r="N13543" s="2" t="s">
        <v>25</v>
      </c>
      <c r="O13543">
        <v>37.930182850163455</v>
      </c>
      <c r="P13543" s="2" t="s">
        <v>18</v>
      </c>
    </row>
    <row r="13544" spans="1:16" x14ac:dyDescent="0.25">
      <c r="A13544">
        <v>13543</v>
      </c>
      <c r="B13544" s="1">
        <v>45441</v>
      </c>
      <c r="C13544">
        <v>5368</v>
      </c>
      <c r="D13544">
        <v>299</v>
      </c>
      <c r="E13544" s="2" t="s">
        <v>26</v>
      </c>
      <c r="F13544">
        <v>6</v>
      </c>
      <c r="G13544">
        <v>1693</v>
      </c>
      <c r="H13544">
        <v>15</v>
      </c>
      <c r="I13544">
        <v>10158</v>
      </c>
      <c r="J13544">
        <v>1523.7</v>
      </c>
      <c r="K13544">
        <v>8634.2999999999993</v>
      </c>
      <c r="L13544">
        <v>5695.36</v>
      </c>
      <c r="M13544">
        <v>2938.94</v>
      </c>
      <c r="N13544" s="2" t="s">
        <v>21</v>
      </c>
      <c r="O13544">
        <v>34.037964861077334</v>
      </c>
      <c r="P13544" s="2" t="s">
        <v>18</v>
      </c>
    </row>
    <row r="13545" spans="1:16" x14ac:dyDescent="0.25">
      <c r="A13545">
        <v>13544</v>
      </c>
      <c r="B13545" s="1">
        <v>45011</v>
      </c>
      <c r="C13545">
        <v>4023</v>
      </c>
      <c r="D13545">
        <v>261</v>
      </c>
      <c r="E13545" s="2" t="s">
        <v>19</v>
      </c>
      <c r="F13545">
        <v>8</v>
      </c>
      <c r="G13545">
        <v>3274</v>
      </c>
      <c r="H13545">
        <v>15</v>
      </c>
      <c r="I13545">
        <v>26192</v>
      </c>
      <c r="J13545">
        <v>3928.8</v>
      </c>
      <c r="K13545">
        <v>22263.200000000001</v>
      </c>
      <c r="L13545">
        <v>16459.740000000002</v>
      </c>
      <c r="M13545">
        <v>5803.46</v>
      </c>
      <c r="N13545" s="2" t="s">
        <v>20</v>
      </c>
      <c r="O13545">
        <v>26.067501527183872</v>
      </c>
      <c r="P13545" s="2" t="s">
        <v>23</v>
      </c>
    </row>
    <row r="13546" spans="1:16" x14ac:dyDescent="0.25">
      <c r="A13546">
        <v>13545</v>
      </c>
      <c r="B13546" s="1">
        <v>45113</v>
      </c>
      <c r="C13546">
        <v>1783</v>
      </c>
      <c r="D13546">
        <v>359</v>
      </c>
      <c r="E13546" s="2" t="s">
        <v>19</v>
      </c>
      <c r="F13546">
        <v>5</v>
      </c>
      <c r="G13546">
        <v>4153</v>
      </c>
      <c r="H13546">
        <v>5</v>
      </c>
      <c r="I13546">
        <v>20765</v>
      </c>
      <c r="J13546">
        <v>1038.25</v>
      </c>
      <c r="K13546">
        <v>19726.75</v>
      </c>
      <c r="L13546">
        <v>12351.31</v>
      </c>
      <c r="M13546">
        <v>7375.44</v>
      </c>
      <c r="N13546" s="2" t="s">
        <v>28</v>
      </c>
      <c r="O13546">
        <v>37.388013737691203</v>
      </c>
      <c r="P13546" s="2" t="s">
        <v>23</v>
      </c>
    </row>
    <row r="13547" spans="1:16" x14ac:dyDescent="0.25">
      <c r="A13547">
        <v>13546</v>
      </c>
      <c r="B13547" s="1">
        <v>45111</v>
      </c>
      <c r="C13547">
        <v>2209</v>
      </c>
      <c r="D13547">
        <v>290</v>
      </c>
      <c r="E13547" s="2" t="s">
        <v>19</v>
      </c>
      <c r="F13547">
        <v>8</v>
      </c>
      <c r="G13547">
        <v>552</v>
      </c>
      <c r="H13547">
        <v>0</v>
      </c>
      <c r="I13547">
        <v>4416</v>
      </c>
      <c r="J13547">
        <v>0</v>
      </c>
      <c r="K13547">
        <v>4416</v>
      </c>
      <c r="L13547">
        <v>3317.88</v>
      </c>
      <c r="M13547">
        <v>1098.1199999999999</v>
      </c>
      <c r="N13547" s="2" t="s">
        <v>28</v>
      </c>
      <c r="O13547">
        <v>24.866847826086953</v>
      </c>
      <c r="P13547" s="2" t="s">
        <v>32</v>
      </c>
    </row>
    <row r="13548" spans="1:16" x14ac:dyDescent="0.25">
      <c r="A13548">
        <v>13547</v>
      </c>
      <c r="B13548" s="1">
        <v>44609</v>
      </c>
      <c r="C13548">
        <v>1939</v>
      </c>
      <c r="D13548">
        <v>222</v>
      </c>
      <c r="E13548" s="2" t="s">
        <v>26</v>
      </c>
      <c r="F13548">
        <v>5</v>
      </c>
      <c r="G13548">
        <v>4413</v>
      </c>
      <c r="H13548">
        <v>10</v>
      </c>
      <c r="I13548">
        <v>22065</v>
      </c>
      <c r="J13548">
        <v>2206.5</v>
      </c>
      <c r="K13548">
        <v>19858.5</v>
      </c>
      <c r="L13548">
        <v>10994.31</v>
      </c>
      <c r="M13548">
        <v>8864.19</v>
      </c>
      <c r="N13548" s="2" t="s">
        <v>25</v>
      </c>
      <c r="O13548">
        <v>44.636755041921603</v>
      </c>
      <c r="P13548" s="2" t="s">
        <v>23</v>
      </c>
    </row>
    <row r="13549" spans="1:16" x14ac:dyDescent="0.25">
      <c r="A13549">
        <v>13548</v>
      </c>
      <c r="B13549" s="1">
        <v>45256</v>
      </c>
      <c r="C13549">
        <v>5547</v>
      </c>
      <c r="D13549">
        <v>233</v>
      </c>
      <c r="E13549" s="2" t="s">
        <v>30</v>
      </c>
      <c r="F13549">
        <v>7</v>
      </c>
      <c r="G13549">
        <v>3887</v>
      </c>
      <c r="H13549">
        <v>10</v>
      </c>
      <c r="I13549">
        <v>27209</v>
      </c>
      <c r="J13549">
        <v>2720.9</v>
      </c>
      <c r="K13549">
        <v>24488.1</v>
      </c>
      <c r="L13549">
        <v>19372.87</v>
      </c>
      <c r="M13549">
        <v>5115.2299999999996</v>
      </c>
      <c r="N13549" s="2" t="s">
        <v>27</v>
      </c>
      <c r="O13549">
        <v>20.888635704689214</v>
      </c>
      <c r="P13549" s="2" t="s">
        <v>23</v>
      </c>
    </row>
    <row r="13550" spans="1:16" x14ac:dyDescent="0.25">
      <c r="A13550">
        <v>13549</v>
      </c>
      <c r="B13550" s="1">
        <v>45148</v>
      </c>
      <c r="C13550">
        <v>2528</v>
      </c>
      <c r="D13550">
        <v>346</v>
      </c>
      <c r="E13550" s="2" t="s">
        <v>16</v>
      </c>
      <c r="F13550">
        <v>1</v>
      </c>
      <c r="G13550">
        <v>3346</v>
      </c>
      <c r="H13550">
        <v>20</v>
      </c>
      <c r="I13550">
        <v>3346</v>
      </c>
      <c r="J13550">
        <v>669.2</v>
      </c>
      <c r="K13550">
        <v>2676.8</v>
      </c>
      <c r="L13550">
        <v>2127.16</v>
      </c>
      <c r="M13550">
        <v>549.64</v>
      </c>
      <c r="N13550" s="2" t="s">
        <v>28</v>
      </c>
      <c r="O13550">
        <v>20.533472803347276</v>
      </c>
      <c r="P13550" s="2" t="s">
        <v>23</v>
      </c>
    </row>
    <row r="13551" spans="1:16" x14ac:dyDescent="0.25">
      <c r="A13551">
        <v>13550</v>
      </c>
      <c r="B13551" s="1">
        <v>45282</v>
      </c>
      <c r="C13551">
        <v>1093</v>
      </c>
      <c r="D13551">
        <v>222</v>
      </c>
      <c r="E13551" s="2" t="s">
        <v>26</v>
      </c>
      <c r="F13551">
        <v>6</v>
      </c>
      <c r="G13551">
        <v>2017</v>
      </c>
      <c r="H13551">
        <v>20</v>
      </c>
      <c r="I13551">
        <v>12102</v>
      </c>
      <c r="J13551">
        <v>2420.4</v>
      </c>
      <c r="K13551">
        <v>9681.6</v>
      </c>
      <c r="L13551">
        <v>6406.31</v>
      </c>
      <c r="M13551">
        <v>3275.29</v>
      </c>
      <c r="N13551" s="2" t="s">
        <v>27</v>
      </c>
      <c r="O13551">
        <v>33.830048752272354</v>
      </c>
      <c r="P13551" s="2" t="s">
        <v>18</v>
      </c>
    </row>
    <row r="13552" spans="1:16" x14ac:dyDescent="0.25">
      <c r="A13552">
        <v>13551</v>
      </c>
      <c r="B13552" s="1">
        <v>44744</v>
      </c>
      <c r="C13552">
        <v>2330</v>
      </c>
      <c r="D13552">
        <v>243</v>
      </c>
      <c r="E13552" s="2" t="s">
        <v>19</v>
      </c>
      <c r="F13552">
        <v>3</v>
      </c>
      <c r="G13552">
        <v>297</v>
      </c>
      <c r="H13552">
        <v>15</v>
      </c>
      <c r="I13552">
        <v>891</v>
      </c>
      <c r="J13552">
        <v>133.65</v>
      </c>
      <c r="K13552">
        <v>757.35</v>
      </c>
      <c r="L13552">
        <v>604.82000000000005</v>
      </c>
      <c r="M13552">
        <v>152.53</v>
      </c>
      <c r="N13552" s="2" t="s">
        <v>22</v>
      </c>
      <c r="O13552">
        <v>20.139961708589162</v>
      </c>
      <c r="P13552" s="2" t="s">
        <v>24</v>
      </c>
    </row>
    <row r="13553" spans="1:16" x14ac:dyDescent="0.25">
      <c r="A13553">
        <v>13552</v>
      </c>
      <c r="B13553" s="1">
        <v>44996</v>
      </c>
      <c r="C13553">
        <v>2761</v>
      </c>
      <c r="D13553">
        <v>378</v>
      </c>
      <c r="E13553" s="2" t="s">
        <v>26</v>
      </c>
      <c r="F13553">
        <v>2</v>
      </c>
      <c r="G13553">
        <v>3796</v>
      </c>
      <c r="H13553">
        <v>20</v>
      </c>
      <c r="I13553">
        <v>7592</v>
      </c>
      <c r="J13553">
        <v>1518.4</v>
      </c>
      <c r="K13553">
        <v>6073.6</v>
      </c>
      <c r="L13553">
        <v>3754.43</v>
      </c>
      <c r="M13553">
        <v>2319.17</v>
      </c>
      <c r="N13553" s="2" t="s">
        <v>20</v>
      </c>
      <c r="O13553">
        <v>38.184437565858801</v>
      </c>
      <c r="P13553" s="2" t="s">
        <v>23</v>
      </c>
    </row>
    <row r="13554" spans="1:16" x14ac:dyDescent="0.25">
      <c r="A13554">
        <v>13553</v>
      </c>
      <c r="B13554" s="1">
        <v>44668</v>
      </c>
      <c r="C13554">
        <v>3221</v>
      </c>
      <c r="D13554">
        <v>305</v>
      </c>
      <c r="E13554" s="2" t="s">
        <v>26</v>
      </c>
      <c r="F13554">
        <v>4</v>
      </c>
      <c r="G13554">
        <v>4748</v>
      </c>
      <c r="H13554">
        <v>20</v>
      </c>
      <c r="I13554">
        <v>18992</v>
      </c>
      <c r="J13554">
        <v>3798.4</v>
      </c>
      <c r="K13554">
        <v>15193.6</v>
      </c>
      <c r="L13554">
        <v>10304.83</v>
      </c>
      <c r="M13554">
        <v>4888.7700000000004</v>
      </c>
      <c r="N13554" s="2" t="s">
        <v>17</v>
      </c>
      <c r="O13554">
        <v>32.176508529907331</v>
      </c>
      <c r="P13554" s="2" t="s">
        <v>23</v>
      </c>
    </row>
    <row r="13555" spans="1:16" x14ac:dyDescent="0.25">
      <c r="A13555">
        <v>13554</v>
      </c>
      <c r="B13555" s="1">
        <v>44749</v>
      </c>
      <c r="C13555">
        <v>3742</v>
      </c>
      <c r="D13555">
        <v>367</v>
      </c>
      <c r="E13555" s="2" t="s">
        <v>30</v>
      </c>
      <c r="F13555">
        <v>3</v>
      </c>
      <c r="G13555">
        <v>1141</v>
      </c>
      <c r="H13555">
        <v>20</v>
      </c>
      <c r="I13555">
        <v>3423</v>
      </c>
      <c r="J13555">
        <v>684.6</v>
      </c>
      <c r="K13555">
        <v>2738.4</v>
      </c>
      <c r="L13555">
        <v>1541.17</v>
      </c>
      <c r="M13555">
        <v>1197.23</v>
      </c>
      <c r="N13555" s="2" t="s">
        <v>22</v>
      </c>
      <c r="O13555">
        <v>43.720055506865322</v>
      </c>
      <c r="P13555" s="2" t="s">
        <v>18</v>
      </c>
    </row>
    <row r="13556" spans="1:16" x14ac:dyDescent="0.25">
      <c r="A13556">
        <v>13555</v>
      </c>
      <c r="B13556" s="1">
        <v>45337</v>
      </c>
      <c r="C13556">
        <v>2096</v>
      </c>
      <c r="D13556">
        <v>383</v>
      </c>
      <c r="E13556" s="2" t="s">
        <v>26</v>
      </c>
      <c r="F13556">
        <v>4</v>
      </c>
      <c r="G13556">
        <v>1302</v>
      </c>
      <c r="H13556">
        <v>0</v>
      </c>
      <c r="I13556">
        <v>5208</v>
      </c>
      <c r="J13556">
        <v>0</v>
      </c>
      <c r="K13556">
        <v>5208</v>
      </c>
      <c r="L13556">
        <v>3030.95</v>
      </c>
      <c r="M13556">
        <v>2177.0500000000002</v>
      </c>
      <c r="N13556" s="2" t="s">
        <v>33</v>
      </c>
      <c r="O13556">
        <v>41.802035330261141</v>
      </c>
      <c r="P13556" s="2" t="s">
        <v>18</v>
      </c>
    </row>
    <row r="13557" spans="1:16" x14ac:dyDescent="0.25">
      <c r="A13557">
        <v>13556</v>
      </c>
      <c r="B13557" s="1">
        <v>44647</v>
      </c>
      <c r="C13557">
        <v>3103</v>
      </c>
      <c r="D13557">
        <v>318</v>
      </c>
      <c r="E13557" s="2" t="s">
        <v>30</v>
      </c>
      <c r="F13557">
        <v>9</v>
      </c>
      <c r="G13557">
        <v>4393</v>
      </c>
      <c r="H13557">
        <v>10</v>
      </c>
      <c r="I13557">
        <v>39537</v>
      </c>
      <c r="J13557">
        <v>3953.7</v>
      </c>
      <c r="K13557">
        <v>35583.300000000003</v>
      </c>
      <c r="L13557">
        <v>25777.86</v>
      </c>
      <c r="M13557">
        <v>9805.44</v>
      </c>
      <c r="N13557" s="2" t="s">
        <v>25</v>
      </c>
      <c r="O13557">
        <v>27.556297476625268</v>
      </c>
      <c r="P13557" s="2" t="s">
        <v>23</v>
      </c>
    </row>
    <row r="13558" spans="1:16" x14ac:dyDescent="0.25">
      <c r="A13558">
        <v>13557</v>
      </c>
      <c r="B13558" s="1">
        <v>45397</v>
      </c>
      <c r="C13558">
        <v>3742</v>
      </c>
      <c r="D13558">
        <v>399</v>
      </c>
      <c r="E13558" s="2" t="s">
        <v>30</v>
      </c>
      <c r="F13558">
        <v>6</v>
      </c>
      <c r="G13558">
        <v>2391</v>
      </c>
      <c r="H13558">
        <v>10</v>
      </c>
      <c r="I13558">
        <v>14346</v>
      </c>
      <c r="J13558">
        <v>1434.6</v>
      </c>
      <c r="K13558">
        <v>12911.4</v>
      </c>
      <c r="L13558">
        <v>10323.620000000001</v>
      </c>
      <c r="M13558">
        <v>2587.7800000000002</v>
      </c>
      <c r="N13558" s="2" t="s">
        <v>21</v>
      </c>
      <c r="O13558">
        <v>20.042598014158035</v>
      </c>
      <c r="P13558" s="2" t="s">
        <v>18</v>
      </c>
    </row>
    <row r="13559" spans="1:16" x14ac:dyDescent="0.25">
      <c r="A13559">
        <v>13558</v>
      </c>
      <c r="B13559" s="1">
        <v>45404</v>
      </c>
      <c r="C13559">
        <v>5729</v>
      </c>
      <c r="D13559">
        <v>336</v>
      </c>
      <c r="E13559" s="2" t="s">
        <v>19</v>
      </c>
      <c r="F13559">
        <v>6</v>
      </c>
      <c r="G13559">
        <v>3987</v>
      </c>
      <c r="H13559">
        <v>20</v>
      </c>
      <c r="I13559">
        <v>23922</v>
      </c>
      <c r="J13559">
        <v>4784.3999999999996</v>
      </c>
      <c r="K13559">
        <v>19137.599999999999</v>
      </c>
      <c r="L13559">
        <v>11780.25</v>
      </c>
      <c r="M13559">
        <v>7357.35</v>
      </c>
      <c r="N13559" s="2" t="s">
        <v>21</v>
      </c>
      <c r="O13559">
        <v>38.444475796338104</v>
      </c>
      <c r="P13559" s="2" t="s">
        <v>23</v>
      </c>
    </row>
    <row r="13560" spans="1:16" x14ac:dyDescent="0.25">
      <c r="A13560">
        <v>13559</v>
      </c>
      <c r="B13560" s="1">
        <v>45017</v>
      </c>
      <c r="C13560">
        <v>3291</v>
      </c>
      <c r="D13560">
        <v>319</v>
      </c>
      <c r="E13560" s="2" t="s">
        <v>30</v>
      </c>
      <c r="F13560">
        <v>2</v>
      </c>
      <c r="G13560">
        <v>2104</v>
      </c>
      <c r="H13560">
        <v>15</v>
      </c>
      <c r="I13560">
        <v>4208</v>
      </c>
      <c r="J13560">
        <v>631.20000000000005</v>
      </c>
      <c r="K13560">
        <v>3576.8</v>
      </c>
      <c r="L13560">
        <v>2139.3200000000002</v>
      </c>
      <c r="M13560">
        <v>1437.48</v>
      </c>
      <c r="N13560" s="2" t="s">
        <v>29</v>
      </c>
      <c r="O13560">
        <v>40.188995750391413</v>
      </c>
      <c r="P13560" s="2" t="s">
        <v>18</v>
      </c>
    </row>
    <row r="13561" spans="1:16" x14ac:dyDescent="0.25">
      <c r="A13561">
        <v>13560</v>
      </c>
      <c r="B13561" s="1">
        <v>44698</v>
      </c>
      <c r="C13561">
        <v>5299</v>
      </c>
      <c r="D13561">
        <v>213</v>
      </c>
      <c r="E13561" s="2" t="s">
        <v>26</v>
      </c>
      <c r="F13561">
        <v>2</v>
      </c>
      <c r="G13561">
        <v>4619</v>
      </c>
      <c r="H13561">
        <v>0</v>
      </c>
      <c r="I13561">
        <v>9238</v>
      </c>
      <c r="J13561">
        <v>0</v>
      </c>
      <c r="K13561">
        <v>9238</v>
      </c>
      <c r="L13561">
        <v>6170.09</v>
      </c>
      <c r="M13561">
        <v>3067.91</v>
      </c>
      <c r="N13561" s="2" t="s">
        <v>17</v>
      </c>
      <c r="O13561">
        <v>33.20967741935484</v>
      </c>
      <c r="P13561" s="2" t="s">
        <v>23</v>
      </c>
    </row>
    <row r="13562" spans="1:16" x14ac:dyDescent="0.25">
      <c r="A13562">
        <v>13561</v>
      </c>
      <c r="B13562" s="1">
        <v>45419</v>
      </c>
      <c r="C13562">
        <v>4662</v>
      </c>
      <c r="D13562">
        <v>257</v>
      </c>
      <c r="E13562" s="2" t="s">
        <v>16</v>
      </c>
      <c r="F13562">
        <v>4</v>
      </c>
      <c r="G13562">
        <v>4432</v>
      </c>
      <c r="H13562">
        <v>5</v>
      </c>
      <c r="I13562">
        <v>17728</v>
      </c>
      <c r="J13562">
        <v>886.4</v>
      </c>
      <c r="K13562">
        <v>16841.599999999999</v>
      </c>
      <c r="L13562">
        <v>11987.31</v>
      </c>
      <c r="M13562">
        <v>4854.29</v>
      </c>
      <c r="N13562" s="2" t="s">
        <v>21</v>
      </c>
      <c r="O13562">
        <v>28.823211571347141</v>
      </c>
      <c r="P13562" s="2" t="s">
        <v>23</v>
      </c>
    </row>
    <row r="13563" spans="1:16" x14ac:dyDescent="0.25">
      <c r="A13563">
        <v>13562</v>
      </c>
      <c r="B13563" s="1">
        <v>45459</v>
      </c>
      <c r="C13563">
        <v>1015</v>
      </c>
      <c r="D13563">
        <v>262</v>
      </c>
      <c r="E13563" s="2" t="s">
        <v>26</v>
      </c>
      <c r="F13563">
        <v>9</v>
      </c>
      <c r="G13563">
        <v>1849</v>
      </c>
      <c r="H13563">
        <v>15</v>
      </c>
      <c r="I13563">
        <v>16641</v>
      </c>
      <c r="J13563">
        <v>2496.15</v>
      </c>
      <c r="K13563">
        <v>14144.85</v>
      </c>
      <c r="L13563">
        <v>9089.0300000000007</v>
      </c>
      <c r="M13563">
        <v>5055.82</v>
      </c>
      <c r="N13563" s="2" t="s">
        <v>21</v>
      </c>
      <c r="O13563">
        <v>35.743185682421512</v>
      </c>
      <c r="P13563" s="2" t="s">
        <v>18</v>
      </c>
    </row>
    <row r="13564" spans="1:16" x14ac:dyDescent="0.25">
      <c r="A13564">
        <v>13563</v>
      </c>
      <c r="B13564" s="1">
        <v>44897</v>
      </c>
      <c r="C13564">
        <v>1125</v>
      </c>
      <c r="D13564">
        <v>233</v>
      </c>
      <c r="E13564" s="2" t="s">
        <v>30</v>
      </c>
      <c r="F13564">
        <v>4</v>
      </c>
      <c r="G13564">
        <v>2039</v>
      </c>
      <c r="H13564">
        <v>10</v>
      </c>
      <c r="I13564">
        <v>8156</v>
      </c>
      <c r="J13564">
        <v>815.6</v>
      </c>
      <c r="K13564">
        <v>7340.4</v>
      </c>
      <c r="L13564">
        <v>4739.47</v>
      </c>
      <c r="M13564">
        <v>2600.9299999999998</v>
      </c>
      <c r="N13564" s="2" t="s">
        <v>31</v>
      </c>
      <c r="O13564">
        <v>35.433082665794778</v>
      </c>
      <c r="P13564" s="2" t="s">
        <v>18</v>
      </c>
    </row>
    <row r="13565" spans="1:16" x14ac:dyDescent="0.25">
      <c r="A13565">
        <v>13564</v>
      </c>
      <c r="B13565" s="1">
        <v>45168</v>
      </c>
      <c r="C13565">
        <v>4422</v>
      </c>
      <c r="D13565">
        <v>392</v>
      </c>
      <c r="E13565" s="2" t="s">
        <v>30</v>
      </c>
      <c r="F13565">
        <v>8</v>
      </c>
      <c r="G13565">
        <v>663</v>
      </c>
      <c r="H13565">
        <v>0</v>
      </c>
      <c r="I13565">
        <v>5304</v>
      </c>
      <c r="J13565">
        <v>0</v>
      </c>
      <c r="K13565">
        <v>5304</v>
      </c>
      <c r="L13565">
        <v>4209.9399999999996</v>
      </c>
      <c r="M13565">
        <v>1094.06</v>
      </c>
      <c r="N13565" s="2" t="s">
        <v>28</v>
      </c>
      <c r="O13565">
        <v>20.62707390648567</v>
      </c>
      <c r="P13565" s="2" t="s">
        <v>32</v>
      </c>
    </row>
    <row r="13566" spans="1:16" x14ac:dyDescent="0.25">
      <c r="A13566">
        <v>13565</v>
      </c>
      <c r="B13566" s="1">
        <v>45399</v>
      </c>
      <c r="C13566">
        <v>5174</v>
      </c>
      <c r="D13566">
        <v>359</v>
      </c>
      <c r="E13566" s="2" t="s">
        <v>26</v>
      </c>
      <c r="F13566">
        <v>1</v>
      </c>
      <c r="G13566">
        <v>1195</v>
      </c>
      <c r="H13566">
        <v>20</v>
      </c>
      <c r="I13566">
        <v>1195</v>
      </c>
      <c r="J13566">
        <v>239</v>
      </c>
      <c r="K13566">
        <v>956</v>
      </c>
      <c r="L13566">
        <v>640.54999999999995</v>
      </c>
      <c r="M13566">
        <v>315.45</v>
      </c>
      <c r="N13566" s="2" t="s">
        <v>21</v>
      </c>
      <c r="O13566">
        <v>32.996861924686193</v>
      </c>
      <c r="P13566" s="2" t="s">
        <v>18</v>
      </c>
    </row>
    <row r="13567" spans="1:16" x14ac:dyDescent="0.25">
      <c r="A13567">
        <v>13566</v>
      </c>
      <c r="B13567" s="1">
        <v>45318</v>
      </c>
      <c r="C13567">
        <v>4572</v>
      </c>
      <c r="D13567">
        <v>335</v>
      </c>
      <c r="E13567" s="2" t="s">
        <v>26</v>
      </c>
      <c r="F13567">
        <v>6</v>
      </c>
      <c r="G13567">
        <v>1580</v>
      </c>
      <c r="H13567">
        <v>0</v>
      </c>
      <c r="I13567">
        <v>9480</v>
      </c>
      <c r="J13567">
        <v>0</v>
      </c>
      <c r="K13567">
        <v>9480</v>
      </c>
      <c r="L13567">
        <v>6830.97</v>
      </c>
      <c r="M13567">
        <v>2649.03</v>
      </c>
      <c r="N13567" s="2" t="s">
        <v>33</v>
      </c>
      <c r="O13567">
        <v>27.943354430379745</v>
      </c>
      <c r="P13567" s="2" t="s">
        <v>18</v>
      </c>
    </row>
    <row r="13568" spans="1:16" x14ac:dyDescent="0.25">
      <c r="A13568">
        <v>13567</v>
      </c>
      <c r="B13568" s="1">
        <v>45030</v>
      </c>
      <c r="C13568">
        <v>1788</v>
      </c>
      <c r="D13568">
        <v>222</v>
      </c>
      <c r="E13568" s="2" t="s">
        <v>19</v>
      </c>
      <c r="F13568">
        <v>3</v>
      </c>
      <c r="G13568">
        <v>4169</v>
      </c>
      <c r="H13568">
        <v>5</v>
      </c>
      <c r="I13568">
        <v>12507</v>
      </c>
      <c r="J13568">
        <v>625.35</v>
      </c>
      <c r="K13568">
        <v>11881.65</v>
      </c>
      <c r="L13568">
        <v>8194.23</v>
      </c>
      <c r="M13568">
        <v>3687.42</v>
      </c>
      <c r="N13568" s="2" t="s">
        <v>29</v>
      </c>
      <c r="O13568">
        <v>31.034578530759617</v>
      </c>
      <c r="P13568" s="2" t="s">
        <v>23</v>
      </c>
    </row>
    <row r="13569" spans="1:16" x14ac:dyDescent="0.25">
      <c r="A13569">
        <v>13568</v>
      </c>
      <c r="B13569" s="1">
        <v>45163</v>
      </c>
      <c r="C13569">
        <v>3352</v>
      </c>
      <c r="D13569">
        <v>359</v>
      </c>
      <c r="E13569" s="2" t="s">
        <v>16</v>
      </c>
      <c r="F13569">
        <v>6</v>
      </c>
      <c r="G13569">
        <v>1847</v>
      </c>
      <c r="H13569">
        <v>20</v>
      </c>
      <c r="I13569">
        <v>11082</v>
      </c>
      <c r="J13569">
        <v>2216.4</v>
      </c>
      <c r="K13569">
        <v>8865.6</v>
      </c>
      <c r="L13569">
        <v>5409.13</v>
      </c>
      <c r="M13569">
        <v>3456.47</v>
      </c>
      <c r="N13569" s="2" t="s">
        <v>28</v>
      </c>
      <c r="O13569">
        <v>38.987434578595916</v>
      </c>
      <c r="P13569" s="2" t="s">
        <v>18</v>
      </c>
    </row>
    <row r="13570" spans="1:16" x14ac:dyDescent="0.25">
      <c r="A13570">
        <v>13569</v>
      </c>
      <c r="B13570" s="1">
        <v>45132</v>
      </c>
      <c r="C13570">
        <v>2511</v>
      </c>
      <c r="D13570">
        <v>237</v>
      </c>
      <c r="E13570" s="2" t="s">
        <v>30</v>
      </c>
      <c r="F13570">
        <v>3</v>
      </c>
      <c r="G13570">
        <v>4925</v>
      </c>
      <c r="H13570">
        <v>20</v>
      </c>
      <c r="I13570">
        <v>14775</v>
      </c>
      <c r="J13570">
        <v>2955</v>
      </c>
      <c r="K13570">
        <v>11820</v>
      </c>
      <c r="L13570">
        <v>8043.29</v>
      </c>
      <c r="M13570">
        <v>3776.71</v>
      </c>
      <c r="N13570" s="2" t="s">
        <v>28</v>
      </c>
      <c r="O13570">
        <v>31.951861252115059</v>
      </c>
      <c r="P13570" s="2" t="s">
        <v>23</v>
      </c>
    </row>
    <row r="13571" spans="1:16" x14ac:dyDescent="0.25">
      <c r="A13571">
        <v>13570</v>
      </c>
      <c r="B13571" s="1">
        <v>44964</v>
      </c>
      <c r="C13571">
        <v>5220</v>
      </c>
      <c r="D13571">
        <v>323</v>
      </c>
      <c r="E13571" s="2" t="s">
        <v>16</v>
      </c>
      <c r="F13571">
        <v>9</v>
      </c>
      <c r="G13571">
        <v>4989</v>
      </c>
      <c r="H13571">
        <v>15</v>
      </c>
      <c r="I13571">
        <v>44901</v>
      </c>
      <c r="J13571">
        <v>6735.15</v>
      </c>
      <c r="K13571">
        <v>38165.85</v>
      </c>
      <c r="L13571">
        <v>26383.87</v>
      </c>
      <c r="M13571">
        <v>11781.98</v>
      </c>
      <c r="N13571" s="2" t="s">
        <v>20</v>
      </c>
      <c r="O13571">
        <v>30.870477141213936</v>
      </c>
      <c r="P13571" s="2" t="s">
        <v>23</v>
      </c>
    </row>
    <row r="13572" spans="1:16" x14ac:dyDescent="0.25">
      <c r="A13572">
        <v>13571</v>
      </c>
      <c r="B13572" s="1">
        <v>45101</v>
      </c>
      <c r="C13572">
        <v>5713</v>
      </c>
      <c r="D13572">
        <v>309</v>
      </c>
      <c r="E13572" s="2" t="s">
        <v>16</v>
      </c>
      <c r="F13572">
        <v>4</v>
      </c>
      <c r="G13572">
        <v>919</v>
      </c>
      <c r="H13572">
        <v>10</v>
      </c>
      <c r="I13572">
        <v>3676</v>
      </c>
      <c r="J13572">
        <v>367.6</v>
      </c>
      <c r="K13572">
        <v>3308.4</v>
      </c>
      <c r="L13572">
        <v>1856.26</v>
      </c>
      <c r="M13572">
        <v>1452.14</v>
      </c>
      <c r="N13572" s="2" t="s">
        <v>29</v>
      </c>
      <c r="O13572">
        <v>43.892516019828314</v>
      </c>
      <c r="P13572" s="2" t="s">
        <v>32</v>
      </c>
    </row>
    <row r="13573" spans="1:16" x14ac:dyDescent="0.25">
      <c r="A13573">
        <v>13572</v>
      </c>
      <c r="B13573" s="1">
        <v>44633</v>
      </c>
      <c r="C13573">
        <v>5837</v>
      </c>
      <c r="D13573">
        <v>221</v>
      </c>
      <c r="E13573" s="2" t="s">
        <v>30</v>
      </c>
      <c r="F13573">
        <v>5</v>
      </c>
      <c r="G13573">
        <v>3154</v>
      </c>
      <c r="H13573">
        <v>5</v>
      </c>
      <c r="I13573">
        <v>15770</v>
      </c>
      <c r="J13573">
        <v>788.5</v>
      </c>
      <c r="K13573">
        <v>14981.5</v>
      </c>
      <c r="L13573">
        <v>10391.35</v>
      </c>
      <c r="M13573">
        <v>4590.1499999999996</v>
      </c>
      <c r="N13573" s="2" t="s">
        <v>25</v>
      </c>
      <c r="O13573">
        <v>30.638787838333943</v>
      </c>
      <c r="P13573" s="2" t="s">
        <v>23</v>
      </c>
    </row>
    <row r="13574" spans="1:16" x14ac:dyDescent="0.25">
      <c r="A13574">
        <v>13573</v>
      </c>
      <c r="B13574" s="1">
        <v>45343</v>
      </c>
      <c r="C13574">
        <v>4717</v>
      </c>
      <c r="D13574">
        <v>300</v>
      </c>
      <c r="E13574" s="2" t="s">
        <v>19</v>
      </c>
      <c r="F13574">
        <v>9</v>
      </c>
      <c r="G13574">
        <v>2452</v>
      </c>
      <c r="H13574">
        <v>0</v>
      </c>
      <c r="I13574">
        <v>22068</v>
      </c>
      <c r="J13574">
        <v>0</v>
      </c>
      <c r="K13574">
        <v>22068</v>
      </c>
      <c r="L13574">
        <v>12372.06</v>
      </c>
      <c r="M13574">
        <v>9695.94</v>
      </c>
      <c r="N13574" s="2" t="s">
        <v>33</v>
      </c>
      <c r="O13574">
        <v>43.936650353452968</v>
      </c>
      <c r="P13574" s="2" t="s">
        <v>18</v>
      </c>
    </row>
    <row r="13575" spans="1:16" x14ac:dyDescent="0.25">
      <c r="A13575">
        <v>13574</v>
      </c>
      <c r="B13575" s="1">
        <v>44585</v>
      </c>
      <c r="C13575">
        <v>1080</v>
      </c>
      <c r="D13575">
        <v>354</v>
      </c>
      <c r="E13575" s="2" t="s">
        <v>19</v>
      </c>
      <c r="F13575">
        <v>4</v>
      </c>
      <c r="G13575">
        <v>1603</v>
      </c>
      <c r="H13575">
        <v>20</v>
      </c>
      <c r="I13575">
        <v>6412</v>
      </c>
      <c r="J13575">
        <v>1282.4000000000001</v>
      </c>
      <c r="K13575">
        <v>5129.6000000000004</v>
      </c>
      <c r="L13575">
        <v>3370.3</v>
      </c>
      <c r="M13575">
        <v>1759.3</v>
      </c>
      <c r="N13575" s="2" t="s">
        <v>25</v>
      </c>
      <c r="O13575">
        <v>34.297021210230817</v>
      </c>
      <c r="P13575" s="2" t="s">
        <v>18</v>
      </c>
    </row>
    <row r="13576" spans="1:16" x14ac:dyDescent="0.25">
      <c r="A13576">
        <v>13575</v>
      </c>
      <c r="B13576" s="1">
        <v>45185</v>
      </c>
      <c r="C13576">
        <v>2644</v>
      </c>
      <c r="D13576">
        <v>388</v>
      </c>
      <c r="E13576" s="2" t="s">
        <v>19</v>
      </c>
      <c r="F13576">
        <v>5</v>
      </c>
      <c r="G13576">
        <v>756</v>
      </c>
      <c r="H13576">
        <v>10</v>
      </c>
      <c r="I13576">
        <v>3780</v>
      </c>
      <c r="J13576">
        <v>378</v>
      </c>
      <c r="K13576">
        <v>3402</v>
      </c>
      <c r="L13576">
        <v>2129.4</v>
      </c>
      <c r="M13576">
        <v>1272.5999999999999</v>
      </c>
      <c r="N13576" s="2" t="s">
        <v>28</v>
      </c>
      <c r="O13576">
        <v>37.407407407407405</v>
      </c>
      <c r="P13576" s="2" t="s">
        <v>32</v>
      </c>
    </row>
    <row r="13577" spans="1:16" x14ac:dyDescent="0.25">
      <c r="A13577">
        <v>13576</v>
      </c>
      <c r="B13577" s="1">
        <v>45373</v>
      </c>
      <c r="C13577">
        <v>1174</v>
      </c>
      <c r="D13577">
        <v>379</v>
      </c>
      <c r="E13577" s="2" t="s">
        <v>30</v>
      </c>
      <c r="F13577">
        <v>4</v>
      </c>
      <c r="G13577">
        <v>3738</v>
      </c>
      <c r="H13577">
        <v>20</v>
      </c>
      <c r="I13577">
        <v>14952</v>
      </c>
      <c r="J13577">
        <v>2990.4</v>
      </c>
      <c r="K13577">
        <v>11961.6</v>
      </c>
      <c r="L13577">
        <v>8754.69</v>
      </c>
      <c r="M13577">
        <v>3206.91</v>
      </c>
      <c r="N13577" s="2" t="s">
        <v>33</v>
      </c>
      <c r="O13577">
        <v>26.810042134831459</v>
      </c>
      <c r="P13577" s="2" t="s">
        <v>23</v>
      </c>
    </row>
    <row r="13578" spans="1:16" x14ac:dyDescent="0.25">
      <c r="A13578">
        <v>13577</v>
      </c>
      <c r="B13578" s="1">
        <v>45046</v>
      </c>
      <c r="C13578">
        <v>1675</v>
      </c>
      <c r="D13578">
        <v>356</v>
      </c>
      <c r="E13578" s="2" t="s">
        <v>30</v>
      </c>
      <c r="F13578">
        <v>9</v>
      </c>
      <c r="G13578">
        <v>3993</v>
      </c>
      <c r="H13578">
        <v>0</v>
      </c>
      <c r="I13578">
        <v>35937</v>
      </c>
      <c r="J13578">
        <v>0</v>
      </c>
      <c r="K13578">
        <v>35937</v>
      </c>
      <c r="L13578">
        <v>20911.740000000002</v>
      </c>
      <c r="M13578">
        <v>15025.26</v>
      </c>
      <c r="N13578" s="2" t="s">
        <v>29</v>
      </c>
      <c r="O13578">
        <v>41.810000834794224</v>
      </c>
      <c r="P13578" s="2" t="s">
        <v>23</v>
      </c>
    </row>
    <row r="13579" spans="1:16" x14ac:dyDescent="0.25">
      <c r="A13579">
        <v>13578</v>
      </c>
      <c r="B13579" s="1">
        <v>44617</v>
      </c>
      <c r="C13579">
        <v>1347</v>
      </c>
      <c r="D13579">
        <v>340</v>
      </c>
      <c r="E13579" s="2" t="s">
        <v>26</v>
      </c>
      <c r="F13579">
        <v>5</v>
      </c>
      <c r="G13579">
        <v>1259</v>
      </c>
      <c r="H13579">
        <v>0</v>
      </c>
      <c r="I13579">
        <v>6295</v>
      </c>
      <c r="J13579">
        <v>0</v>
      </c>
      <c r="K13579">
        <v>6295</v>
      </c>
      <c r="L13579">
        <v>3764.55</v>
      </c>
      <c r="M13579">
        <v>2530.4499999999998</v>
      </c>
      <c r="N13579" s="2" t="s">
        <v>25</v>
      </c>
      <c r="O13579">
        <v>40.197776012708495</v>
      </c>
      <c r="P13579" s="2" t="s">
        <v>18</v>
      </c>
    </row>
    <row r="13580" spans="1:16" x14ac:dyDescent="0.25">
      <c r="A13580">
        <v>13579</v>
      </c>
      <c r="B13580" s="1">
        <v>44784</v>
      </c>
      <c r="C13580">
        <v>2912</v>
      </c>
      <c r="D13580">
        <v>316</v>
      </c>
      <c r="E13580" s="2" t="s">
        <v>30</v>
      </c>
      <c r="F13580">
        <v>7</v>
      </c>
      <c r="G13580">
        <v>1126</v>
      </c>
      <c r="H13580">
        <v>5</v>
      </c>
      <c r="I13580">
        <v>7882</v>
      </c>
      <c r="J13580">
        <v>394.1</v>
      </c>
      <c r="K13580">
        <v>7487.9</v>
      </c>
      <c r="L13580">
        <v>4449.07</v>
      </c>
      <c r="M13580">
        <v>3038.83</v>
      </c>
      <c r="N13580" s="2" t="s">
        <v>22</v>
      </c>
      <c r="O13580">
        <v>40.583207574887489</v>
      </c>
      <c r="P13580" s="2" t="s">
        <v>18</v>
      </c>
    </row>
    <row r="13581" spans="1:16" x14ac:dyDescent="0.25">
      <c r="A13581">
        <v>13580</v>
      </c>
      <c r="B13581" s="1">
        <v>45193</v>
      </c>
      <c r="C13581">
        <v>2390</v>
      </c>
      <c r="D13581">
        <v>364</v>
      </c>
      <c r="E13581" s="2" t="s">
        <v>19</v>
      </c>
      <c r="F13581">
        <v>4</v>
      </c>
      <c r="G13581">
        <v>451</v>
      </c>
      <c r="H13581">
        <v>10</v>
      </c>
      <c r="I13581">
        <v>1804</v>
      </c>
      <c r="J13581">
        <v>180.4</v>
      </c>
      <c r="K13581">
        <v>1623.6</v>
      </c>
      <c r="L13581">
        <v>1129.81</v>
      </c>
      <c r="M13581">
        <v>493.79</v>
      </c>
      <c r="N13581" s="2" t="s">
        <v>28</v>
      </c>
      <c r="O13581">
        <v>30.413279132791331</v>
      </c>
      <c r="P13581" s="2" t="s">
        <v>24</v>
      </c>
    </row>
    <row r="13582" spans="1:16" x14ac:dyDescent="0.25">
      <c r="A13582">
        <v>13581</v>
      </c>
      <c r="B13582" s="1">
        <v>44740</v>
      </c>
      <c r="C13582">
        <v>2558</v>
      </c>
      <c r="D13582">
        <v>369</v>
      </c>
      <c r="E13582" s="2" t="s">
        <v>26</v>
      </c>
      <c r="F13582">
        <v>7</v>
      </c>
      <c r="G13582">
        <v>1570</v>
      </c>
      <c r="H13582">
        <v>0</v>
      </c>
      <c r="I13582">
        <v>10990</v>
      </c>
      <c r="J13582">
        <v>0</v>
      </c>
      <c r="K13582">
        <v>10990</v>
      </c>
      <c r="L13582">
        <v>8575.7900000000009</v>
      </c>
      <c r="M13582">
        <v>2414.21</v>
      </c>
      <c r="N13582" s="2" t="s">
        <v>17</v>
      </c>
      <c r="O13582">
        <v>21.967333939945405</v>
      </c>
      <c r="P13582" s="2" t="s">
        <v>18</v>
      </c>
    </row>
    <row r="13583" spans="1:16" x14ac:dyDescent="0.25">
      <c r="A13583">
        <v>13582</v>
      </c>
      <c r="B13583" s="1">
        <v>45361</v>
      </c>
      <c r="C13583">
        <v>2438</v>
      </c>
      <c r="D13583">
        <v>372</v>
      </c>
      <c r="E13583" s="2" t="s">
        <v>30</v>
      </c>
      <c r="F13583">
        <v>6</v>
      </c>
      <c r="G13583">
        <v>1238</v>
      </c>
      <c r="H13583">
        <v>0</v>
      </c>
      <c r="I13583">
        <v>7428</v>
      </c>
      <c r="J13583">
        <v>0</v>
      </c>
      <c r="K13583">
        <v>7428</v>
      </c>
      <c r="L13583">
        <v>5599.07</v>
      </c>
      <c r="M13583">
        <v>1828.93</v>
      </c>
      <c r="N13583" s="2" t="s">
        <v>33</v>
      </c>
      <c r="O13583">
        <v>24.622105546580507</v>
      </c>
      <c r="P13583" s="2" t="s">
        <v>18</v>
      </c>
    </row>
    <row r="13584" spans="1:16" x14ac:dyDescent="0.25">
      <c r="A13584">
        <v>13583</v>
      </c>
      <c r="B13584" s="1">
        <v>44995</v>
      </c>
      <c r="C13584">
        <v>3925</v>
      </c>
      <c r="D13584">
        <v>325</v>
      </c>
      <c r="E13584" s="2" t="s">
        <v>30</v>
      </c>
      <c r="F13584">
        <v>9</v>
      </c>
      <c r="G13584">
        <v>1984</v>
      </c>
      <c r="H13584">
        <v>0</v>
      </c>
      <c r="I13584">
        <v>17856</v>
      </c>
      <c r="J13584">
        <v>0</v>
      </c>
      <c r="K13584">
        <v>17856</v>
      </c>
      <c r="L13584">
        <v>9891.7000000000007</v>
      </c>
      <c r="M13584">
        <v>7964.3</v>
      </c>
      <c r="N13584" s="2" t="s">
        <v>20</v>
      </c>
      <c r="O13584">
        <v>44.602934587813621</v>
      </c>
      <c r="P13584" s="2" t="s">
        <v>18</v>
      </c>
    </row>
    <row r="13585" spans="1:16" x14ac:dyDescent="0.25">
      <c r="A13585">
        <v>13584</v>
      </c>
      <c r="B13585" s="1">
        <v>45011</v>
      </c>
      <c r="C13585">
        <v>5819</v>
      </c>
      <c r="D13585">
        <v>241</v>
      </c>
      <c r="E13585" s="2" t="s">
        <v>16</v>
      </c>
      <c r="F13585">
        <v>8</v>
      </c>
      <c r="G13585">
        <v>1179</v>
      </c>
      <c r="H13585">
        <v>5</v>
      </c>
      <c r="I13585">
        <v>9432</v>
      </c>
      <c r="J13585">
        <v>471.6</v>
      </c>
      <c r="K13585">
        <v>8960.4</v>
      </c>
      <c r="L13585">
        <v>5423.42</v>
      </c>
      <c r="M13585">
        <v>3536.98</v>
      </c>
      <c r="N13585" s="2" t="s">
        <v>20</v>
      </c>
      <c r="O13585">
        <v>39.473461006205078</v>
      </c>
      <c r="P13585" s="2" t="s">
        <v>18</v>
      </c>
    </row>
    <row r="13586" spans="1:16" x14ac:dyDescent="0.25">
      <c r="A13586">
        <v>13585</v>
      </c>
      <c r="B13586" s="1">
        <v>45354</v>
      </c>
      <c r="C13586">
        <v>5703</v>
      </c>
      <c r="D13586">
        <v>303</v>
      </c>
      <c r="E13586" s="2" t="s">
        <v>26</v>
      </c>
      <c r="F13586">
        <v>7</v>
      </c>
      <c r="G13586">
        <v>1204</v>
      </c>
      <c r="H13586">
        <v>0</v>
      </c>
      <c r="I13586">
        <v>8428</v>
      </c>
      <c r="J13586">
        <v>0</v>
      </c>
      <c r="K13586">
        <v>8428</v>
      </c>
      <c r="L13586">
        <v>5418.02</v>
      </c>
      <c r="M13586">
        <v>3009.98</v>
      </c>
      <c r="N13586" s="2" t="s">
        <v>33</v>
      </c>
      <c r="O13586">
        <v>35.7140484100617</v>
      </c>
      <c r="P13586" s="2" t="s">
        <v>18</v>
      </c>
    </row>
    <row r="13587" spans="1:16" x14ac:dyDescent="0.25">
      <c r="A13587">
        <v>13586</v>
      </c>
      <c r="B13587" s="1">
        <v>45445</v>
      </c>
      <c r="C13587">
        <v>4792</v>
      </c>
      <c r="D13587">
        <v>361</v>
      </c>
      <c r="E13587" s="2" t="s">
        <v>16</v>
      </c>
      <c r="F13587">
        <v>4</v>
      </c>
      <c r="G13587">
        <v>2040</v>
      </c>
      <c r="H13587">
        <v>0</v>
      </c>
      <c r="I13587">
        <v>8160</v>
      </c>
      <c r="J13587">
        <v>0</v>
      </c>
      <c r="K13587">
        <v>8160</v>
      </c>
      <c r="L13587">
        <v>4995.03</v>
      </c>
      <c r="M13587">
        <v>3164.97</v>
      </c>
      <c r="N13587" s="2" t="s">
        <v>21</v>
      </c>
      <c r="O13587">
        <v>38.786397058823532</v>
      </c>
      <c r="P13587" s="2" t="s">
        <v>18</v>
      </c>
    </row>
    <row r="13588" spans="1:16" x14ac:dyDescent="0.25">
      <c r="A13588">
        <v>13587</v>
      </c>
      <c r="B13588" s="1">
        <v>45053</v>
      </c>
      <c r="C13588">
        <v>1357</v>
      </c>
      <c r="D13588">
        <v>361</v>
      </c>
      <c r="E13588" s="2" t="s">
        <v>16</v>
      </c>
      <c r="F13588">
        <v>4</v>
      </c>
      <c r="G13588">
        <v>3644</v>
      </c>
      <c r="H13588">
        <v>10</v>
      </c>
      <c r="I13588">
        <v>14576</v>
      </c>
      <c r="J13588">
        <v>1457.6</v>
      </c>
      <c r="K13588">
        <v>13118.4</v>
      </c>
      <c r="L13588">
        <v>9177.0499999999993</v>
      </c>
      <c r="M13588">
        <v>3941.35</v>
      </c>
      <c r="N13588" s="2" t="s">
        <v>29</v>
      </c>
      <c r="O13588">
        <v>30.044441395292111</v>
      </c>
      <c r="P13588" s="2" t="s">
        <v>23</v>
      </c>
    </row>
    <row r="13589" spans="1:16" x14ac:dyDescent="0.25">
      <c r="A13589">
        <v>13588</v>
      </c>
      <c r="B13589" s="1">
        <v>44750</v>
      </c>
      <c r="C13589">
        <v>4397</v>
      </c>
      <c r="D13589">
        <v>317</v>
      </c>
      <c r="E13589" s="2" t="s">
        <v>16</v>
      </c>
      <c r="F13589">
        <v>2</v>
      </c>
      <c r="G13589">
        <v>974</v>
      </c>
      <c r="H13589">
        <v>15</v>
      </c>
      <c r="I13589">
        <v>1948</v>
      </c>
      <c r="J13589">
        <v>292.2</v>
      </c>
      <c r="K13589">
        <v>1655.8</v>
      </c>
      <c r="L13589">
        <v>1323.25</v>
      </c>
      <c r="M13589">
        <v>332.55</v>
      </c>
      <c r="N13589" s="2" t="s">
        <v>22</v>
      </c>
      <c r="O13589">
        <v>20.083947336634861</v>
      </c>
      <c r="P13589" s="2" t="s">
        <v>32</v>
      </c>
    </row>
    <row r="13590" spans="1:16" x14ac:dyDescent="0.25">
      <c r="A13590">
        <v>13589</v>
      </c>
      <c r="B13590" s="1">
        <v>45139</v>
      </c>
      <c r="C13590">
        <v>2088</v>
      </c>
      <c r="D13590">
        <v>273</v>
      </c>
      <c r="E13590" s="2" t="s">
        <v>26</v>
      </c>
      <c r="F13590">
        <v>8</v>
      </c>
      <c r="G13590">
        <v>4971</v>
      </c>
      <c r="H13590">
        <v>20</v>
      </c>
      <c r="I13590">
        <v>39768</v>
      </c>
      <c r="J13590">
        <v>7953.6</v>
      </c>
      <c r="K13590">
        <v>31814.400000000001</v>
      </c>
      <c r="L13590">
        <v>17589.21</v>
      </c>
      <c r="M13590">
        <v>14225.19</v>
      </c>
      <c r="N13590" s="2" t="s">
        <v>28</v>
      </c>
      <c r="O13590">
        <v>44.713054465902232</v>
      </c>
      <c r="P13590" s="2" t="s">
        <v>23</v>
      </c>
    </row>
    <row r="13591" spans="1:16" x14ac:dyDescent="0.25">
      <c r="A13591">
        <v>13590</v>
      </c>
      <c r="B13591" s="1">
        <v>45371</v>
      </c>
      <c r="C13591">
        <v>1292</v>
      </c>
      <c r="D13591">
        <v>354</v>
      </c>
      <c r="E13591" s="2" t="s">
        <v>19</v>
      </c>
      <c r="F13591">
        <v>2</v>
      </c>
      <c r="G13591">
        <v>3675</v>
      </c>
      <c r="H13591">
        <v>10</v>
      </c>
      <c r="I13591">
        <v>7350</v>
      </c>
      <c r="J13591">
        <v>735</v>
      </c>
      <c r="K13591">
        <v>6615</v>
      </c>
      <c r="L13591">
        <v>3847.28</v>
      </c>
      <c r="M13591">
        <v>2767.72</v>
      </c>
      <c r="N13591" s="2" t="s">
        <v>33</v>
      </c>
      <c r="O13591">
        <v>41.840060468631897</v>
      </c>
      <c r="P13591" s="2" t="s">
        <v>23</v>
      </c>
    </row>
    <row r="13592" spans="1:16" x14ac:dyDescent="0.25">
      <c r="A13592">
        <v>13591</v>
      </c>
      <c r="B13592" s="1">
        <v>44981</v>
      </c>
      <c r="C13592">
        <v>1990</v>
      </c>
      <c r="D13592">
        <v>279</v>
      </c>
      <c r="E13592" s="2" t="s">
        <v>30</v>
      </c>
      <c r="F13592">
        <v>4</v>
      </c>
      <c r="G13592">
        <v>1702</v>
      </c>
      <c r="H13592">
        <v>5</v>
      </c>
      <c r="I13592">
        <v>6808</v>
      </c>
      <c r="J13592">
        <v>340.4</v>
      </c>
      <c r="K13592">
        <v>6467.6</v>
      </c>
      <c r="L13592">
        <v>5103.58</v>
      </c>
      <c r="M13592">
        <v>1364.02</v>
      </c>
      <c r="N13592" s="2" t="s">
        <v>20</v>
      </c>
      <c r="O13592">
        <v>21.090048858927577</v>
      </c>
      <c r="P13592" s="2" t="s">
        <v>18</v>
      </c>
    </row>
    <row r="13593" spans="1:16" x14ac:dyDescent="0.25">
      <c r="A13593">
        <v>13592</v>
      </c>
      <c r="B13593" s="1">
        <v>44810</v>
      </c>
      <c r="C13593">
        <v>4402</v>
      </c>
      <c r="D13593">
        <v>305</v>
      </c>
      <c r="E13593" s="2" t="s">
        <v>19</v>
      </c>
      <c r="F13593">
        <v>1</v>
      </c>
      <c r="G13593">
        <v>4308</v>
      </c>
      <c r="H13593">
        <v>5</v>
      </c>
      <c r="I13593">
        <v>4308</v>
      </c>
      <c r="J13593">
        <v>215.4</v>
      </c>
      <c r="K13593">
        <v>4092.6</v>
      </c>
      <c r="L13593">
        <v>2663.54</v>
      </c>
      <c r="M13593">
        <v>1429.06</v>
      </c>
      <c r="N13593" s="2" t="s">
        <v>22</v>
      </c>
      <c r="O13593">
        <v>34.918144944534035</v>
      </c>
      <c r="P13593" s="2" t="s">
        <v>23</v>
      </c>
    </row>
    <row r="13594" spans="1:16" x14ac:dyDescent="0.25">
      <c r="A13594">
        <v>13593</v>
      </c>
      <c r="B13594" s="1">
        <v>45149</v>
      </c>
      <c r="C13594">
        <v>3576</v>
      </c>
      <c r="D13594">
        <v>369</v>
      </c>
      <c r="E13594" s="2" t="s">
        <v>16</v>
      </c>
      <c r="F13594">
        <v>3</v>
      </c>
      <c r="G13594">
        <v>2365</v>
      </c>
      <c r="H13594">
        <v>20</v>
      </c>
      <c r="I13594">
        <v>7095</v>
      </c>
      <c r="J13594">
        <v>1419</v>
      </c>
      <c r="K13594">
        <v>5676</v>
      </c>
      <c r="L13594">
        <v>3244.32</v>
      </c>
      <c r="M13594">
        <v>2431.6799999999998</v>
      </c>
      <c r="N13594" s="2" t="s">
        <v>28</v>
      </c>
      <c r="O13594">
        <v>42.841437632135303</v>
      </c>
      <c r="P13594" s="2" t="s">
        <v>18</v>
      </c>
    </row>
    <row r="13595" spans="1:16" x14ac:dyDescent="0.25">
      <c r="A13595">
        <v>13594</v>
      </c>
      <c r="B13595" s="1">
        <v>45210</v>
      </c>
      <c r="C13595">
        <v>1819</v>
      </c>
      <c r="D13595">
        <v>225</v>
      </c>
      <c r="E13595" s="2" t="s">
        <v>16</v>
      </c>
      <c r="F13595">
        <v>4</v>
      </c>
      <c r="G13595">
        <v>2982</v>
      </c>
      <c r="H13595">
        <v>20</v>
      </c>
      <c r="I13595">
        <v>11928</v>
      </c>
      <c r="J13595">
        <v>2385.6</v>
      </c>
      <c r="K13595">
        <v>9542.4</v>
      </c>
      <c r="L13595">
        <v>6317.2</v>
      </c>
      <c r="M13595">
        <v>3225.2</v>
      </c>
      <c r="N13595" s="2" t="s">
        <v>27</v>
      </c>
      <c r="O13595">
        <v>33.798625083836356</v>
      </c>
      <c r="P13595" s="2" t="s">
        <v>18</v>
      </c>
    </row>
    <row r="13596" spans="1:16" x14ac:dyDescent="0.25">
      <c r="A13596">
        <v>13595</v>
      </c>
      <c r="B13596" s="1">
        <v>44725</v>
      </c>
      <c r="C13596">
        <v>4490</v>
      </c>
      <c r="D13596">
        <v>251</v>
      </c>
      <c r="E13596" s="2" t="s">
        <v>30</v>
      </c>
      <c r="F13596">
        <v>3</v>
      </c>
      <c r="G13596">
        <v>4606</v>
      </c>
      <c r="H13596">
        <v>5</v>
      </c>
      <c r="I13596">
        <v>13818</v>
      </c>
      <c r="J13596">
        <v>690.9</v>
      </c>
      <c r="K13596">
        <v>13127.1</v>
      </c>
      <c r="L13596">
        <v>10168.799999999999</v>
      </c>
      <c r="M13596">
        <v>2958.3</v>
      </c>
      <c r="N13596" s="2" t="s">
        <v>17</v>
      </c>
      <c r="O13596">
        <v>22.535822839774209</v>
      </c>
      <c r="P13596" s="2" t="s">
        <v>23</v>
      </c>
    </row>
    <row r="13597" spans="1:16" x14ac:dyDescent="0.25">
      <c r="A13597">
        <v>13596</v>
      </c>
      <c r="B13597" s="1">
        <v>45306</v>
      </c>
      <c r="C13597">
        <v>5225</v>
      </c>
      <c r="D13597">
        <v>354</v>
      </c>
      <c r="E13597" s="2" t="s">
        <v>30</v>
      </c>
      <c r="F13597">
        <v>4</v>
      </c>
      <c r="G13597">
        <v>2387</v>
      </c>
      <c r="H13597">
        <v>15</v>
      </c>
      <c r="I13597">
        <v>9548</v>
      </c>
      <c r="J13597">
        <v>1432.2</v>
      </c>
      <c r="K13597">
        <v>8115.8</v>
      </c>
      <c r="L13597">
        <v>6100.67</v>
      </c>
      <c r="M13597">
        <v>2015.13</v>
      </c>
      <c r="N13597" s="2" t="s">
        <v>33</v>
      </c>
      <c r="O13597">
        <v>24.829714877153208</v>
      </c>
      <c r="P13597" s="2" t="s">
        <v>18</v>
      </c>
    </row>
    <row r="13598" spans="1:16" x14ac:dyDescent="0.25">
      <c r="A13598">
        <v>13597</v>
      </c>
      <c r="B13598" s="1">
        <v>44816</v>
      </c>
      <c r="C13598">
        <v>4620</v>
      </c>
      <c r="D13598">
        <v>378</v>
      </c>
      <c r="E13598" s="2" t="s">
        <v>26</v>
      </c>
      <c r="F13598">
        <v>1</v>
      </c>
      <c r="G13598">
        <v>4845</v>
      </c>
      <c r="H13598">
        <v>0</v>
      </c>
      <c r="I13598">
        <v>4845</v>
      </c>
      <c r="J13598">
        <v>0</v>
      </c>
      <c r="K13598">
        <v>4845</v>
      </c>
      <c r="L13598">
        <v>2937.91</v>
      </c>
      <c r="M13598">
        <v>1907.09</v>
      </c>
      <c r="N13598" s="2" t="s">
        <v>22</v>
      </c>
      <c r="O13598">
        <v>39.362022703818369</v>
      </c>
      <c r="P13598" s="2" t="s">
        <v>23</v>
      </c>
    </row>
    <row r="13599" spans="1:16" x14ac:dyDescent="0.25">
      <c r="A13599">
        <v>13598</v>
      </c>
      <c r="B13599" s="1">
        <v>45037</v>
      </c>
      <c r="C13599">
        <v>4428</v>
      </c>
      <c r="D13599">
        <v>395</v>
      </c>
      <c r="E13599" s="2" t="s">
        <v>30</v>
      </c>
      <c r="F13599">
        <v>2</v>
      </c>
      <c r="G13599">
        <v>2035</v>
      </c>
      <c r="H13599">
        <v>10</v>
      </c>
      <c r="I13599">
        <v>4070</v>
      </c>
      <c r="J13599">
        <v>407</v>
      </c>
      <c r="K13599">
        <v>3663</v>
      </c>
      <c r="L13599">
        <v>2108.36</v>
      </c>
      <c r="M13599">
        <v>1554.64</v>
      </c>
      <c r="N13599" s="2" t="s">
        <v>29</v>
      </c>
      <c r="O13599">
        <v>42.441714441714446</v>
      </c>
      <c r="P13599" s="2" t="s">
        <v>18</v>
      </c>
    </row>
    <row r="13600" spans="1:16" x14ac:dyDescent="0.25">
      <c r="A13600">
        <v>13599</v>
      </c>
      <c r="B13600" s="1">
        <v>45367</v>
      </c>
      <c r="C13600">
        <v>3507</v>
      </c>
      <c r="D13600">
        <v>260</v>
      </c>
      <c r="E13600" s="2" t="s">
        <v>16</v>
      </c>
      <c r="F13600">
        <v>6</v>
      </c>
      <c r="G13600">
        <v>628</v>
      </c>
      <c r="H13600">
        <v>10</v>
      </c>
      <c r="I13600">
        <v>3768</v>
      </c>
      <c r="J13600">
        <v>376.8</v>
      </c>
      <c r="K13600">
        <v>3391.2</v>
      </c>
      <c r="L13600">
        <v>2660.81</v>
      </c>
      <c r="M13600">
        <v>730.39</v>
      </c>
      <c r="N13600" s="2" t="s">
        <v>33</v>
      </c>
      <c r="O13600">
        <v>21.537803727294175</v>
      </c>
      <c r="P13600" s="2" t="s">
        <v>32</v>
      </c>
    </row>
    <row r="13601" spans="1:16" x14ac:dyDescent="0.25">
      <c r="A13601">
        <v>13600</v>
      </c>
      <c r="B13601" s="1">
        <v>44978</v>
      </c>
      <c r="C13601">
        <v>5688</v>
      </c>
      <c r="D13601">
        <v>361</v>
      </c>
      <c r="E13601" s="2" t="s">
        <v>30</v>
      </c>
      <c r="F13601">
        <v>3</v>
      </c>
      <c r="G13601">
        <v>698</v>
      </c>
      <c r="H13601">
        <v>15</v>
      </c>
      <c r="I13601">
        <v>2094</v>
      </c>
      <c r="J13601">
        <v>314.10000000000002</v>
      </c>
      <c r="K13601">
        <v>1779.9</v>
      </c>
      <c r="L13601">
        <v>1379.41</v>
      </c>
      <c r="M13601">
        <v>400.49</v>
      </c>
      <c r="N13601" s="2" t="s">
        <v>20</v>
      </c>
      <c r="O13601">
        <v>22.500702286645318</v>
      </c>
      <c r="P13601" s="2" t="s">
        <v>32</v>
      </c>
    </row>
    <row r="13602" spans="1:16" x14ac:dyDescent="0.25">
      <c r="A13602">
        <v>13601</v>
      </c>
      <c r="B13602" s="1">
        <v>44731</v>
      </c>
      <c r="C13602">
        <v>3989</v>
      </c>
      <c r="D13602">
        <v>304</v>
      </c>
      <c r="E13602" s="2" t="s">
        <v>19</v>
      </c>
      <c r="F13602">
        <v>2</v>
      </c>
      <c r="G13602">
        <v>2854</v>
      </c>
      <c r="H13602">
        <v>10</v>
      </c>
      <c r="I13602">
        <v>5708</v>
      </c>
      <c r="J13602">
        <v>570.79999999999995</v>
      </c>
      <c r="K13602">
        <v>5137.2</v>
      </c>
      <c r="L13602">
        <v>3581.98</v>
      </c>
      <c r="M13602">
        <v>1555.22</v>
      </c>
      <c r="N13602" s="2" t="s">
        <v>17</v>
      </c>
      <c r="O13602">
        <v>30.273689947831507</v>
      </c>
      <c r="P13602" s="2" t="s">
        <v>18</v>
      </c>
    </row>
    <row r="13603" spans="1:16" x14ac:dyDescent="0.25">
      <c r="A13603">
        <v>13602</v>
      </c>
      <c r="B13603" s="1">
        <v>44878</v>
      </c>
      <c r="C13603">
        <v>2924</v>
      </c>
      <c r="D13603">
        <v>202</v>
      </c>
      <c r="E13603" s="2" t="s">
        <v>16</v>
      </c>
      <c r="F13603">
        <v>9</v>
      </c>
      <c r="G13603">
        <v>3572</v>
      </c>
      <c r="H13603">
        <v>5</v>
      </c>
      <c r="I13603">
        <v>32148</v>
      </c>
      <c r="J13603">
        <v>1607.4</v>
      </c>
      <c r="K13603">
        <v>30540.6</v>
      </c>
      <c r="L13603">
        <v>23390.57</v>
      </c>
      <c r="M13603">
        <v>7150.03</v>
      </c>
      <c r="N13603" s="2" t="s">
        <v>31</v>
      </c>
      <c r="O13603">
        <v>23.411557074844634</v>
      </c>
      <c r="P13603" s="2" t="s">
        <v>23</v>
      </c>
    </row>
    <row r="13604" spans="1:16" x14ac:dyDescent="0.25">
      <c r="A13604">
        <v>13603</v>
      </c>
      <c r="B13604" s="1">
        <v>44735</v>
      </c>
      <c r="C13604">
        <v>5709</v>
      </c>
      <c r="D13604">
        <v>352</v>
      </c>
      <c r="E13604" s="2" t="s">
        <v>30</v>
      </c>
      <c r="F13604">
        <v>7</v>
      </c>
      <c r="G13604">
        <v>4306</v>
      </c>
      <c r="H13604">
        <v>15</v>
      </c>
      <c r="I13604">
        <v>30142</v>
      </c>
      <c r="J13604">
        <v>4521.3</v>
      </c>
      <c r="K13604">
        <v>25620.7</v>
      </c>
      <c r="L13604">
        <v>15744.19</v>
      </c>
      <c r="M13604">
        <v>9876.51</v>
      </c>
      <c r="N13604" s="2" t="s">
        <v>17</v>
      </c>
      <c r="O13604">
        <v>38.548946750088795</v>
      </c>
      <c r="P13604" s="2" t="s">
        <v>23</v>
      </c>
    </row>
    <row r="13605" spans="1:16" x14ac:dyDescent="0.25">
      <c r="A13605">
        <v>13604</v>
      </c>
      <c r="B13605" s="1">
        <v>45031</v>
      </c>
      <c r="C13605">
        <v>5634</v>
      </c>
      <c r="D13605">
        <v>352</v>
      </c>
      <c r="E13605" s="2" t="s">
        <v>16</v>
      </c>
      <c r="F13605">
        <v>3</v>
      </c>
      <c r="G13605">
        <v>1365</v>
      </c>
      <c r="H13605">
        <v>10</v>
      </c>
      <c r="I13605">
        <v>4095</v>
      </c>
      <c r="J13605">
        <v>409.5</v>
      </c>
      <c r="K13605">
        <v>3685.5</v>
      </c>
      <c r="L13605">
        <v>2930.31</v>
      </c>
      <c r="M13605">
        <v>755.19</v>
      </c>
      <c r="N13605" s="2" t="s">
        <v>29</v>
      </c>
      <c r="O13605">
        <v>20.490842490842493</v>
      </c>
      <c r="P13605" s="2" t="s">
        <v>18</v>
      </c>
    </row>
    <row r="13606" spans="1:16" x14ac:dyDescent="0.25">
      <c r="A13606">
        <v>13605</v>
      </c>
      <c r="B13606" s="1">
        <v>44906</v>
      </c>
      <c r="C13606">
        <v>5356</v>
      </c>
      <c r="D13606">
        <v>301</v>
      </c>
      <c r="E13606" s="2" t="s">
        <v>16</v>
      </c>
      <c r="F13606">
        <v>1</v>
      </c>
      <c r="G13606">
        <v>4416</v>
      </c>
      <c r="H13606">
        <v>20</v>
      </c>
      <c r="I13606">
        <v>4416</v>
      </c>
      <c r="J13606">
        <v>883.2</v>
      </c>
      <c r="K13606">
        <v>3532.8</v>
      </c>
      <c r="L13606">
        <v>2647.33</v>
      </c>
      <c r="M13606">
        <v>885.47</v>
      </c>
      <c r="N13606" s="2" t="s">
        <v>31</v>
      </c>
      <c r="O13606">
        <v>25.064254981884059</v>
      </c>
      <c r="P13606" s="2" t="s">
        <v>23</v>
      </c>
    </row>
    <row r="13607" spans="1:16" x14ac:dyDescent="0.25">
      <c r="A13607">
        <v>13606</v>
      </c>
      <c r="B13607" s="1">
        <v>45006</v>
      </c>
      <c r="C13607">
        <v>4644</v>
      </c>
      <c r="D13607">
        <v>392</v>
      </c>
      <c r="E13607" s="2" t="s">
        <v>16</v>
      </c>
      <c r="F13607">
        <v>2</v>
      </c>
      <c r="G13607">
        <v>4981</v>
      </c>
      <c r="H13607">
        <v>0</v>
      </c>
      <c r="I13607">
        <v>9962</v>
      </c>
      <c r="J13607">
        <v>0</v>
      </c>
      <c r="K13607">
        <v>9962</v>
      </c>
      <c r="L13607">
        <v>6289.04</v>
      </c>
      <c r="M13607">
        <v>3672.96</v>
      </c>
      <c r="N13607" s="2" t="s">
        <v>20</v>
      </c>
      <c r="O13607">
        <v>36.869704878538442</v>
      </c>
      <c r="P13607" s="2" t="s">
        <v>23</v>
      </c>
    </row>
    <row r="13608" spans="1:16" x14ac:dyDescent="0.25">
      <c r="A13608">
        <v>13607</v>
      </c>
      <c r="B13608" s="1">
        <v>44579</v>
      </c>
      <c r="C13608">
        <v>4207</v>
      </c>
      <c r="D13608">
        <v>321</v>
      </c>
      <c r="E13608" s="2" t="s">
        <v>26</v>
      </c>
      <c r="F13608">
        <v>8</v>
      </c>
      <c r="G13608">
        <v>4375</v>
      </c>
      <c r="H13608">
        <v>5</v>
      </c>
      <c r="I13608">
        <v>35000</v>
      </c>
      <c r="J13608">
        <v>1750</v>
      </c>
      <c r="K13608">
        <v>33250</v>
      </c>
      <c r="L13608">
        <v>21953.11</v>
      </c>
      <c r="M13608">
        <v>11296.89</v>
      </c>
      <c r="N13608" s="2" t="s">
        <v>25</v>
      </c>
      <c r="O13608">
        <v>33.975609022556391</v>
      </c>
      <c r="P13608" s="2" t="s">
        <v>23</v>
      </c>
    </row>
    <row r="13609" spans="1:16" x14ac:dyDescent="0.25">
      <c r="A13609">
        <v>13608</v>
      </c>
      <c r="B13609" s="1">
        <v>44631</v>
      </c>
      <c r="C13609">
        <v>3656</v>
      </c>
      <c r="D13609">
        <v>236</v>
      </c>
      <c r="E13609" s="2" t="s">
        <v>19</v>
      </c>
      <c r="F13609">
        <v>6</v>
      </c>
      <c r="G13609">
        <v>1604</v>
      </c>
      <c r="H13609">
        <v>20</v>
      </c>
      <c r="I13609">
        <v>9624</v>
      </c>
      <c r="J13609">
        <v>1924.8</v>
      </c>
      <c r="K13609">
        <v>7699.2</v>
      </c>
      <c r="L13609">
        <v>5416.22</v>
      </c>
      <c r="M13609">
        <v>2282.98</v>
      </c>
      <c r="N13609" s="2" t="s">
        <v>25</v>
      </c>
      <c r="O13609">
        <v>29.65217165419784</v>
      </c>
      <c r="P13609" s="2" t="s">
        <v>18</v>
      </c>
    </row>
    <row r="13610" spans="1:16" x14ac:dyDescent="0.25">
      <c r="A13610">
        <v>13609</v>
      </c>
      <c r="B13610" s="1">
        <v>44899</v>
      </c>
      <c r="C13610">
        <v>2684</v>
      </c>
      <c r="D13610">
        <v>321</v>
      </c>
      <c r="E13610" s="2" t="s">
        <v>30</v>
      </c>
      <c r="F13610">
        <v>9</v>
      </c>
      <c r="G13610">
        <v>1948</v>
      </c>
      <c r="H13610">
        <v>10</v>
      </c>
      <c r="I13610">
        <v>17532</v>
      </c>
      <c r="J13610">
        <v>1753.2</v>
      </c>
      <c r="K13610">
        <v>15778.8</v>
      </c>
      <c r="L13610">
        <v>10326.36</v>
      </c>
      <c r="M13610">
        <v>5452.44</v>
      </c>
      <c r="N13610" s="2" t="s">
        <v>31</v>
      </c>
      <c r="O13610">
        <v>34.555479504144799</v>
      </c>
      <c r="P13610" s="2" t="s">
        <v>18</v>
      </c>
    </row>
    <row r="13611" spans="1:16" x14ac:dyDescent="0.25">
      <c r="A13611">
        <v>13610</v>
      </c>
      <c r="B13611" s="1">
        <v>45189</v>
      </c>
      <c r="C13611">
        <v>2250</v>
      </c>
      <c r="D13611">
        <v>212</v>
      </c>
      <c r="E13611" s="2" t="s">
        <v>30</v>
      </c>
      <c r="F13611">
        <v>9</v>
      </c>
      <c r="G13611">
        <v>230</v>
      </c>
      <c r="H13611">
        <v>0</v>
      </c>
      <c r="I13611">
        <v>2070</v>
      </c>
      <c r="J13611">
        <v>0</v>
      </c>
      <c r="K13611">
        <v>2070</v>
      </c>
      <c r="L13611">
        <v>1580.5</v>
      </c>
      <c r="M13611">
        <v>489.5</v>
      </c>
      <c r="N13611" s="2" t="s">
        <v>28</v>
      </c>
      <c r="O13611">
        <v>23.647342995169083</v>
      </c>
      <c r="P13611" s="2" t="s">
        <v>24</v>
      </c>
    </row>
    <row r="13612" spans="1:16" x14ac:dyDescent="0.25">
      <c r="A13612">
        <v>13611</v>
      </c>
      <c r="B13612" s="1">
        <v>45153</v>
      </c>
      <c r="C13612">
        <v>2812</v>
      </c>
      <c r="D13612">
        <v>281</v>
      </c>
      <c r="E13612" s="2" t="s">
        <v>16</v>
      </c>
      <c r="F13612">
        <v>6</v>
      </c>
      <c r="G13612">
        <v>2071</v>
      </c>
      <c r="H13612">
        <v>15</v>
      </c>
      <c r="I13612">
        <v>12426</v>
      </c>
      <c r="J13612">
        <v>1863.9</v>
      </c>
      <c r="K13612">
        <v>10562.1</v>
      </c>
      <c r="L13612">
        <v>6924.67</v>
      </c>
      <c r="M13612">
        <v>3637.43</v>
      </c>
      <c r="N13612" s="2" t="s">
        <v>28</v>
      </c>
      <c r="O13612">
        <v>34.438511280900578</v>
      </c>
      <c r="P13612" s="2" t="s">
        <v>18</v>
      </c>
    </row>
    <row r="13613" spans="1:16" x14ac:dyDescent="0.25">
      <c r="A13613">
        <v>13612</v>
      </c>
      <c r="B13613" s="1">
        <v>45088</v>
      </c>
      <c r="C13613">
        <v>2842</v>
      </c>
      <c r="D13613">
        <v>342</v>
      </c>
      <c r="E13613" s="2" t="s">
        <v>30</v>
      </c>
      <c r="F13613">
        <v>4</v>
      </c>
      <c r="G13613">
        <v>4558</v>
      </c>
      <c r="H13613">
        <v>15</v>
      </c>
      <c r="I13613">
        <v>18232</v>
      </c>
      <c r="J13613">
        <v>2734.8</v>
      </c>
      <c r="K13613">
        <v>15497.2</v>
      </c>
      <c r="L13613">
        <v>12295.41</v>
      </c>
      <c r="M13613">
        <v>3201.79</v>
      </c>
      <c r="N13613" s="2" t="s">
        <v>29</v>
      </c>
      <c r="O13613">
        <v>20.660441886276228</v>
      </c>
      <c r="P13613" s="2" t="s">
        <v>23</v>
      </c>
    </row>
    <row r="13614" spans="1:16" x14ac:dyDescent="0.25">
      <c r="A13614">
        <v>13613</v>
      </c>
      <c r="B13614" s="1">
        <v>45249</v>
      </c>
      <c r="C13614">
        <v>1227</v>
      </c>
      <c r="D13614">
        <v>333</v>
      </c>
      <c r="E13614" s="2" t="s">
        <v>16</v>
      </c>
      <c r="F13614">
        <v>1</v>
      </c>
      <c r="G13614">
        <v>3173</v>
      </c>
      <c r="H13614">
        <v>15</v>
      </c>
      <c r="I13614">
        <v>3173</v>
      </c>
      <c r="J13614">
        <v>475.95</v>
      </c>
      <c r="K13614">
        <v>2697.05</v>
      </c>
      <c r="L13614">
        <v>1902.63</v>
      </c>
      <c r="M13614">
        <v>794.42</v>
      </c>
      <c r="N13614" s="2" t="s">
        <v>27</v>
      </c>
      <c r="O13614">
        <v>29.455145436680812</v>
      </c>
      <c r="P13614" s="2" t="s">
        <v>23</v>
      </c>
    </row>
    <row r="13615" spans="1:16" x14ac:dyDescent="0.25">
      <c r="A13615">
        <v>13614</v>
      </c>
      <c r="B13615" s="1">
        <v>45017</v>
      </c>
      <c r="C13615">
        <v>4898</v>
      </c>
      <c r="D13615">
        <v>238</v>
      </c>
      <c r="E13615" s="2" t="s">
        <v>19</v>
      </c>
      <c r="F13615">
        <v>7</v>
      </c>
      <c r="G13615">
        <v>3620</v>
      </c>
      <c r="H13615">
        <v>5</v>
      </c>
      <c r="I13615">
        <v>25340</v>
      </c>
      <c r="J13615">
        <v>1267</v>
      </c>
      <c r="K13615">
        <v>24073</v>
      </c>
      <c r="L13615">
        <v>16625.89</v>
      </c>
      <c r="M13615">
        <v>7447.11</v>
      </c>
      <c r="N13615" s="2" t="s">
        <v>29</v>
      </c>
      <c r="O13615">
        <v>30.935529431313086</v>
      </c>
      <c r="P13615" s="2" t="s">
        <v>23</v>
      </c>
    </row>
    <row r="13616" spans="1:16" x14ac:dyDescent="0.25">
      <c r="A13616">
        <v>13615</v>
      </c>
      <c r="B13616" s="1">
        <v>44830</v>
      </c>
      <c r="C13616">
        <v>3305</v>
      </c>
      <c r="D13616">
        <v>340</v>
      </c>
      <c r="E13616" s="2" t="s">
        <v>16</v>
      </c>
      <c r="F13616">
        <v>7</v>
      </c>
      <c r="G13616">
        <v>4221</v>
      </c>
      <c r="H13616">
        <v>15</v>
      </c>
      <c r="I13616">
        <v>29547</v>
      </c>
      <c r="J13616">
        <v>4432.05</v>
      </c>
      <c r="K13616">
        <v>25114.95</v>
      </c>
      <c r="L13616">
        <v>15730.92</v>
      </c>
      <c r="M13616">
        <v>9384.0300000000007</v>
      </c>
      <c r="N13616" s="2" t="s">
        <v>22</v>
      </c>
      <c r="O13616">
        <v>37.364318861873109</v>
      </c>
      <c r="P13616" s="2" t="s">
        <v>23</v>
      </c>
    </row>
    <row r="13617" spans="1:16" x14ac:dyDescent="0.25">
      <c r="A13617">
        <v>13616</v>
      </c>
      <c r="B13617" s="1">
        <v>45192</v>
      </c>
      <c r="C13617">
        <v>3873</v>
      </c>
      <c r="D13617">
        <v>275</v>
      </c>
      <c r="E13617" s="2" t="s">
        <v>19</v>
      </c>
      <c r="F13617">
        <v>2</v>
      </c>
      <c r="G13617">
        <v>4125</v>
      </c>
      <c r="H13617">
        <v>10</v>
      </c>
      <c r="I13617">
        <v>8250</v>
      </c>
      <c r="J13617">
        <v>825</v>
      </c>
      <c r="K13617">
        <v>7425</v>
      </c>
      <c r="L13617">
        <v>5328.01</v>
      </c>
      <c r="M13617">
        <v>2096.9899999999998</v>
      </c>
      <c r="N13617" s="2" t="s">
        <v>28</v>
      </c>
      <c r="O13617">
        <v>28.242289562289557</v>
      </c>
      <c r="P13617" s="2" t="s">
        <v>23</v>
      </c>
    </row>
    <row r="13618" spans="1:16" x14ac:dyDescent="0.25">
      <c r="A13618">
        <v>13617</v>
      </c>
      <c r="B13618" s="1">
        <v>45372</v>
      </c>
      <c r="C13618">
        <v>4291</v>
      </c>
      <c r="D13618">
        <v>321</v>
      </c>
      <c r="E13618" s="2" t="s">
        <v>26</v>
      </c>
      <c r="F13618">
        <v>5</v>
      </c>
      <c r="G13618">
        <v>3820</v>
      </c>
      <c r="H13618">
        <v>10</v>
      </c>
      <c r="I13618">
        <v>19100</v>
      </c>
      <c r="J13618">
        <v>1910</v>
      </c>
      <c r="K13618">
        <v>17190</v>
      </c>
      <c r="L13618">
        <v>13700.26</v>
      </c>
      <c r="M13618">
        <v>3489.74</v>
      </c>
      <c r="N13618" s="2" t="s">
        <v>33</v>
      </c>
      <c r="O13618">
        <v>20.300988947062244</v>
      </c>
      <c r="P13618" s="2" t="s">
        <v>23</v>
      </c>
    </row>
    <row r="13619" spans="1:16" x14ac:dyDescent="0.25">
      <c r="A13619">
        <v>13618</v>
      </c>
      <c r="B13619" s="1">
        <v>44749</v>
      </c>
      <c r="C13619">
        <v>2259</v>
      </c>
      <c r="D13619">
        <v>273</v>
      </c>
      <c r="E13619" s="2" t="s">
        <v>16</v>
      </c>
      <c r="F13619">
        <v>5</v>
      </c>
      <c r="G13619">
        <v>256</v>
      </c>
      <c r="H13619">
        <v>10</v>
      </c>
      <c r="I13619">
        <v>1280</v>
      </c>
      <c r="J13619">
        <v>128</v>
      </c>
      <c r="K13619">
        <v>1152</v>
      </c>
      <c r="L13619">
        <v>899.86</v>
      </c>
      <c r="M13619">
        <v>252.14</v>
      </c>
      <c r="N13619" s="2" t="s">
        <v>22</v>
      </c>
      <c r="O13619">
        <v>21.887152777777779</v>
      </c>
      <c r="P13619" s="2" t="s">
        <v>24</v>
      </c>
    </row>
    <row r="13620" spans="1:16" x14ac:dyDescent="0.25">
      <c r="A13620">
        <v>13619</v>
      </c>
      <c r="B13620" s="1">
        <v>45130</v>
      </c>
      <c r="C13620">
        <v>4460</v>
      </c>
      <c r="D13620">
        <v>322</v>
      </c>
      <c r="E13620" s="2" t="s">
        <v>30</v>
      </c>
      <c r="F13620">
        <v>6</v>
      </c>
      <c r="G13620">
        <v>836</v>
      </c>
      <c r="H13620">
        <v>10</v>
      </c>
      <c r="I13620">
        <v>5016</v>
      </c>
      <c r="J13620">
        <v>501.6</v>
      </c>
      <c r="K13620">
        <v>4514.3999999999996</v>
      </c>
      <c r="L13620">
        <v>3098.18</v>
      </c>
      <c r="M13620">
        <v>1416.22</v>
      </c>
      <c r="N13620" s="2" t="s">
        <v>28</v>
      </c>
      <c r="O13620">
        <v>31.371167818536243</v>
      </c>
      <c r="P13620" s="2" t="s">
        <v>32</v>
      </c>
    </row>
    <row r="13621" spans="1:16" x14ac:dyDescent="0.25">
      <c r="A13621">
        <v>13620</v>
      </c>
      <c r="B13621" s="1">
        <v>45272</v>
      </c>
      <c r="C13621">
        <v>3392</v>
      </c>
      <c r="D13621">
        <v>353</v>
      </c>
      <c r="E13621" s="2" t="s">
        <v>26</v>
      </c>
      <c r="F13621">
        <v>3</v>
      </c>
      <c r="G13621">
        <v>1860</v>
      </c>
      <c r="H13621">
        <v>10</v>
      </c>
      <c r="I13621">
        <v>5580</v>
      </c>
      <c r="J13621">
        <v>558</v>
      </c>
      <c r="K13621">
        <v>5022</v>
      </c>
      <c r="L13621">
        <v>2786.23</v>
      </c>
      <c r="M13621">
        <v>2235.77</v>
      </c>
      <c r="N13621" s="2" t="s">
        <v>27</v>
      </c>
      <c r="O13621">
        <v>44.519514137793706</v>
      </c>
      <c r="P13621" s="2" t="s">
        <v>18</v>
      </c>
    </row>
    <row r="13622" spans="1:16" x14ac:dyDescent="0.25">
      <c r="A13622">
        <v>13621</v>
      </c>
      <c r="B13622" s="1">
        <v>45090</v>
      </c>
      <c r="C13622">
        <v>3697</v>
      </c>
      <c r="D13622">
        <v>354</v>
      </c>
      <c r="E13622" s="2" t="s">
        <v>30</v>
      </c>
      <c r="F13622">
        <v>3</v>
      </c>
      <c r="G13622">
        <v>212</v>
      </c>
      <c r="H13622">
        <v>15</v>
      </c>
      <c r="I13622">
        <v>636</v>
      </c>
      <c r="J13622">
        <v>95.4</v>
      </c>
      <c r="K13622">
        <v>540.6</v>
      </c>
      <c r="L13622">
        <v>303.85000000000002</v>
      </c>
      <c r="M13622">
        <v>236.75</v>
      </c>
      <c r="N13622" s="2" t="s">
        <v>29</v>
      </c>
      <c r="O13622">
        <v>43.79393266740658</v>
      </c>
      <c r="P13622" s="2" t="s">
        <v>24</v>
      </c>
    </row>
    <row r="13623" spans="1:16" x14ac:dyDescent="0.25">
      <c r="A13623">
        <v>13622</v>
      </c>
      <c r="B13623" s="1">
        <v>44995</v>
      </c>
      <c r="C13623">
        <v>3514</v>
      </c>
      <c r="D13623">
        <v>221</v>
      </c>
      <c r="E13623" s="2" t="s">
        <v>30</v>
      </c>
      <c r="F13623">
        <v>8</v>
      </c>
      <c r="G13623">
        <v>1189</v>
      </c>
      <c r="H13623">
        <v>5</v>
      </c>
      <c r="I13623">
        <v>9512</v>
      </c>
      <c r="J13623">
        <v>475.6</v>
      </c>
      <c r="K13623">
        <v>9036.4</v>
      </c>
      <c r="L13623">
        <v>6415.79</v>
      </c>
      <c r="M13623">
        <v>2620.61</v>
      </c>
      <c r="N13623" s="2" t="s">
        <v>20</v>
      </c>
      <c r="O13623">
        <v>29.000597583108316</v>
      </c>
      <c r="P13623" s="2" t="s">
        <v>18</v>
      </c>
    </row>
    <row r="13624" spans="1:16" x14ac:dyDescent="0.25">
      <c r="A13624">
        <v>13623</v>
      </c>
      <c r="B13624" s="1">
        <v>44849</v>
      </c>
      <c r="C13624">
        <v>5284</v>
      </c>
      <c r="D13624">
        <v>296</v>
      </c>
      <c r="E13624" s="2" t="s">
        <v>30</v>
      </c>
      <c r="F13624">
        <v>3</v>
      </c>
      <c r="G13624">
        <v>940</v>
      </c>
      <c r="H13624">
        <v>15</v>
      </c>
      <c r="I13624">
        <v>2820</v>
      </c>
      <c r="J13624">
        <v>423</v>
      </c>
      <c r="K13624">
        <v>2397</v>
      </c>
      <c r="L13624">
        <v>1319.6</v>
      </c>
      <c r="M13624">
        <v>1077.4000000000001</v>
      </c>
      <c r="N13624" s="2" t="s">
        <v>31</v>
      </c>
      <c r="O13624">
        <v>44.947851481017942</v>
      </c>
      <c r="P13624" s="2" t="s">
        <v>32</v>
      </c>
    </row>
    <row r="13625" spans="1:16" x14ac:dyDescent="0.25">
      <c r="A13625">
        <v>13624</v>
      </c>
      <c r="B13625" s="1">
        <v>45128</v>
      </c>
      <c r="C13625">
        <v>4439</v>
      </c>
      <c r="D13625">
        <v>306</v>
      </c>
      <c r="E13625" s="2" t="s">
        <v>30</v>
      </c>
      <c r="F13625">
        <v>1</v>
      </c>
      <c r="G13625">
        <v>522</v>
      </c>
      <c r="H13625">
        <v>20</v>
      </c>
      <c r="I13625">
        <v>522</v>
      </c>
      <c r="J13625">
        <v>104.4</v>
      </c>
      <c r="K13625">
        <v>417.6</v>
      </c>
      <c r="L13625">
        <v>278.97000000000003</v>
      </c>
      <c r="M13625">
        <v>138.63</v>
      </c>
      <c r="N13625" s="2" t="s">
        <v>28</v>
      </c>
      <c r="O13625">
        <v>33.196839080459768</v>
      </c>
      <c r="P13625" s="2" t="s">
        <v>32</v>
      </c>
    </row>
    <row r="13626" spans="1:16" x14ac:dyDescent="0.25">
      <c r="A13626">
        <v>13625</v>
      </c>
      <c r="B13626" s="1">
        <v>45060</v>
      </c>
      <c r="C13626">
        <v>4169</v>
      </c>
      <c r="D13626">
        <v>279</v>
      </c>
      <c r="E13626" s="2" t="s">
        <v>30</v>
      </c>
      <c r="F13626">
        <v>3</v>
      </c>
      <c r="G13626">
        <v>3100</v>
      </c>
      <c r="H13626">
        <v>5</v>
      </c>
      <c r="I13626">
        <v>9300</v>
      </c>
      <c r="J13626">
        <v>465</v>
      </c>
      <c r="K13626">
        <v>8835</v>
      </c>
      <c r="L13626">
        <v>7034.31</v>
      </c>
      <c r="M13626">
        <v>1800.69</v>
      </c>
      <c r="N13626" s="2" t="s">
        <v>29</v>
      </c>
      <c r="O13626">
        <v>20.381324278438033</v>
      </c>
      <c r="P13626" s="2" t="s">
        <v>23</v>
      </c>
    </row>
    <row r="13627" spans="1:16" x14ac:dyDescent="0.25">
      <c r="A13627">
        <v>13626</v>
      </c>
      <c r="B13627" s="1">
        <v>45002</v>
      </c>
      <c r="C13627">
        <v>1664</v>
      </c>
      <c r="D13627">
        <v>392</v>
      </c>
      <c r="E13627" s="2" t="s">
        <v>26</v>
      </c>
      <c r="F13627">
        <v>1</v>
      </c>
      <c r="G13627">
        <v>3816</v>
      </c>
      <c r="H13627">
        <v>0</v>
      </c>
      <c r="I13627">
        <v>3816</v>
      </c>
      <c r="J13627">
        <v>0</v>
      </c>
      <c r="K13627">
        <v>3816</v>
      </c>
      <c r="L13627">
        <v>2461.6</v>
      </c>
      <c r="M13627">
        <v>1354.4</v>
      </c>
      <c r="N13627" s="2" t="s">
        <v>20</v>
      </c>
      <c r="O13627">
        <v>35.492662473794553</v>
      </c>
      <c r="P13627" s="2" t="s">
        <v>23</v>
      </c>
    </row>
    <row r="13628" spans="1:16" x14ac:dyDescent="0.25">
      <c r="A13628">
        <v>13627</v>
      </c>
      <c r="B13628" s="1">
        <v>45342</v>
      </c>
      <c r="C13628">
        <v>5116</v>
      </c>
      <c r="D13628">
        <v>242</v>
      </c>
      <c r="E13628" s="2" t="s">
        <v>19</v>
      </c>
      <c r="F13628">
        <v>6</v>
      </c>
      <c r="G13628">
        <v>2472</v>
      </c>
      <c r="H13628">
        <v>5</v>
      </c>
      <c r="I13628">
        <v>14832</v>
      </c>
      <c r="J13628">
        <v>741.6</v>
      </c>
      <c r="K13628">
        <v>14090.4</v>
      </c>
      <c r="L13628">
        <v>8505.59</v>
      </c>
      <c r="M13628">
        <v>5584.81</v>
      </c>
      <c r="N13628" s="2" t="s">
        <v>33</v>
      </c>
      <c r="O13628">
        <v>39.635567478566969</v>
      </c>
      <c r="P13628" s="2" t="s">
        <v>18</v>
      </c>
    </row>
    <row r="13629" spans="1:16" x14ac:dyDescent="0.25">
      <c r="A13629">
        <v>13628</v>
      </c>
      <c r="B13629" s="1">
        <v>44864</v>
      </c>
      <c r="C13629">
        <v>2183</v>
      </c>
      <c r="D13629">
        <v>370</v>
      </c>
      <c r="E13629" s="2" t="s">
        <v>16</v>
      </c>
      <c r="F13629">
        <v>7</v>
      </c>
      <c r="G13629">
        <v>719</v>
      </c>
      <c r="H13629">
        <v>15</v>
      </c>
      <c r="I13629">
        <v>5033</v>
      </c>
      <c r="J13629">
        <v>754.95</v>
      </c>
      <c r="K13629">
        <v>4278.05</v>
      </c>
      <c r="L13629">
        <v>3207.06</v>
      </c>
      <c r="M13629">
        <v>1070.99</v>
      </c>
      <c r="N13629" s="2" t="s">
        <v>31</v>
      </c>
      <c r="O13629">
        <v>25.034536763244937</v>
      </c>
      <c r="P13629" s="2" t="s">
        <v>32</v>
      </c>
    </row>
    <row r="13630" spans="1:16" x14ac:dyDescent="0.25">
      <c r="A13630">
        <v>13629</v>
      </c>
      <c r="B13630" s="1">
        <v>44648</v>
      </c>
      <c r="C13630">
        <v>5524</v>
      </c>
      <c r="D13630">
        <v>264</v>
      </c>
      <c r="E13630" s="2" t="s">
        <v>26</v>
      </c>
      <c r="F13630">
        <v>7</v>
      </c>
      <c r="G13630">
        <v>1862</v>
      </c>
      <c r="H13630">
        <v>15</v>
      </c>
      <c r="I13630">
        <v>13034</v>
      </c>
      <c r="J13630">
        <v>1955.1</v>
      </c>
      <c r="K13630">
        <v>11078.9</v>
      </c>
      <c r="L13630">
        <v>7647.83</v>
      </c>
      <c r="M13630">
        <v>3431.07</v>
      </c>
      <c r="N13630" s="2" t="s">
        <v>25</v>
      </c>
      <c r="O13630">
        <v>30.969410320519188</v>
      </c>
      <c r="P13630" s="2" t="s">
        <v>18</v>
      </c>
    </row>
    <row r="13631" spans="1:16" x14ac:dyDescent="0.25">
      <c r="A13631">
        <v>13630</v>
      </c>
      <c r="B13631" s="1">
        <v>45391</v>
      </c>
      <c r="C13631">
        <v>3632</v>
      </c>
      <c r="D13631">
        <v>210</v>
      </c>
      <c r="E13631" s="2" t="s">
        <v>26</v>
      </c>
      <c r="F13631">
        <v>8</v>
      </c>
      <c r="G13631">
        <v>2439</v>
      </c>
      <c r="H13631">
        <v>5</v>
      </c>
      <c r="I13631">
        <v>19512</v>
      </c>
      <c r="J13631">
        <v>975.6</v>
      </c>
      <c r="K13631">
        <v>18536.400000000001</v>
      </c>
      <c r="L13631">
        <v>10712.21</v>
      </c>
      <c r="M13631">
        <v>7824.19</v>
      </c>
      <c r="N13631" s="2" t="s">
        <v>21</v>
      </c>
      <c r="O13631">
        <v>42.209868151313081</v>
      </c>
      <c r="P13631" s="2" t="s">
        <v>18</v>
      </c>
    </row>
    <row r="13632" spans="1:16" x14ac:dyDescent="0.25">
      <c r="A13632">
        <v>13631</v>
      </c>
      <c r="B13632" s="1">
        <v>44999</v>
      </c>
      <c r="C13632">
        <v>4065</v>
      </c>
      <c r="D13632">
        <v>325</v>
      </c>
      <c r="E13632" s="2" t="s">
        <v>26</v>
      </c>
      <c r="F13632">
        <v>8</v>
      </c>
      <c r="G13632">
        <v>400</v>
      </c>
      <c r="H13632">
        <v>20</v>
      </c>
      <c r="I13632">
        <v>3200</v>
      </c>
      <c r="J13632">
        <v>640</v>
      </c>
      <c r="K13632">
        <v>2560</v>
      </c>
      <c r="L13632">
        <v>1880.67</v>
      </c>
      <c r="M13632">
        <v>679.33</v>
      </c>
      <c r="N13632" s="2" t="s">
        <v>20</v>
      </c>
      <c r="O13632">
        <v>26.536328125000004</v>
      </c>
      <c r="P13632" s="2" t="s">
        <v>24</v>
      </c>
    </row>
    <row r="13633" spans="1:16" x14ac:dyDescent="0.25">
      <c r="A13633">
        <v>13632</v>
      </c>
      <c r="B13633" s="1">
        <v>45102</v>
      </c>
      <c r="C13633">
        <v>2889</v>
      </c>
      <c r="D13633">
        <v>285</v>
      </c>
      <c r="E13633" s="2" t="s">
        <v>26</v>
      </c>
      <c r="F13633">
        <v>2</v>
      </c>
      <c r="G13633">
        <v>4562</v>
      </c>
      <c r="H13633">
        <v>5</v>
      </c>
      <c r="I13633">
        <v>9124</v>
      </c>
      <c r="J13633">
        <v>456.2</v>
      </c>
      <c r="K13633">
        <v>8667.7999999999993</v>
      </c>
      <c r="L13633">
        <v>5805.79</v>
      </c>
      <c r="M13633">
        <v>2862.01</v>
      </c>
      <c r="N13633" s="2" t="s">
        <v>29</v>
      </c>
      <c r="O13633">
        <v>33.018874454878983</v>
      </c>
      <c r="P13633" s="2" t="s">
        <v>23</v>
      </c>
    </row>
    <row r="13634" spans="1:16" x14ac:dyDescent="0.25">
      <c r="A13634">
        <v>13633</v>
      </c>
      <c r="B13634" s="1">
        <v>44583</v>
      </c>
      <c r="C13634">
        <v>4118</v>
      </c>
      <c r="D13634">
        <v>292</v>
      </c>
      <c r="E13634" s="2" t="s">
        <v>16</v>
      </c>
      <c r="F13634">
        <v>3</v>
      </c>
      <c r="G13634">
        <v>3812</v>
      </c>
      <c r="H13634">
        <v>5</v>
      </c>
      <c r="I13634">
        <v>11436</v>
      </c>
      <c r="J13634">
        <v>571.79999999999995</v>
      </c>
      <c r="K13634">
        <v>10864.2</v>
      </c>
      <c r="L13634">
        <v>8660.7099999999991</v>
      </c>
      <c r="M13634">
        <v>2203.4899999999998</v>
      </c>
      <c r="N13634" s="2" t="s">
        <v>25</v>
      </c>
      <c r="O13634">
        <v>20.282119254063801</v>
      </c>
      <c r="P13634" s="2" t="s">
        <v>23</v>
      </c>
    </row>
    <row r="13635" spans="1:16" x14ac:dyDescent="0.25">
      <c r="A13635">
        <v>13634</v>
      </c>
      <c r="B13635" s="1">
        <v>45394</v>
      </c>
      <c r="C13635">
        <v>5318</v>
      </c>
      <c r="D13635">
        <v>233</v>
      </c>
      <c r="E13635" s="2" t="s">
        <v>30</v>
      </c>
      <c r="F13635">
        <v>1</v>
      </c>
      <c r="G13635">
        <v>517</v>
      </c>
      <c r="H13635">
        <v>15</v>
      </c>
      <c r="I13635">
        <v>517</v>
      </c>
      <c r="J13635">
        <v>77.55</v>
      </c>
      <c r="K13635">
        <v>439.45</v>
      </c>
      <c r="L13635">
        <v>312.8</v>
      </c>
      <c r="M13635">
        <v>126.65</v>
      </c>
      <c r="N13635" s="2" t="s">
        <v>21</v>
      </c>
      <c r="O13635">
        <v>28.820116054158611</v>
      </c>
      <c r="P13635" s="2" t="s">
        <v>32</v>
      </c>
    </row>
    <row r="13636" spans="1:16" x14ac:dyDescent="0.25">
      <c r="A13636">
        <v>13635</v>
      </c>
      <c r="B13636" s="1">
        <v>45358</v>
      </c>
      <c r="C13636">
        <v>1959</v>
      </c>
      <c r="D13636">
        <v>266</v>
      </c>
      <c r="E13636" s="2" t="s">
        <v>19</v>
      </c>
      <c r="F13636">
        <v>1</v>
      </c>
      <c r="G13636">
        <v>4354</v>
      </c>
      <c r="H13636">
        <v>10</v>
      </c>
      <c r="I13636">
        <v>4354</v>
      </c>
      <c r="J13636">
        <v>435.4</v>
      </c>
      <c r="K13636">
        <v>3918.6</v>
      </c>
      <c r="L13636">
        <v>2348.33</v>
      </c>
      <c r="M13636">
        <v>1570.27</v>
      </c>
      <c r="N13636" s="2" t="s">
        <v>33</v>
      </c>
      <c r="O13636">
        <v>40.072219670290409</v>
      </c>
      <c r="P13636" s="2" t="s">
        <v>23</v>
      </c>
    </row>
    <row r="13637" spans="1:16" x14ac:dyDescent="0.25">
      <c r="A13637">
        <v>13636</v>
      </c>
      <c r="B13637" s="1">
        <v>45121</v>
      </c>
      <c r="C13637">
        <v>1157</v>
      </c>
      <c r="D13637">
        <v>257</v>
      </c>
      <c r="E13637" s="2" t="s">
        <v>30</v>
      </c>
      <c r="F13637">
        <v>4</v>
      </c>
      <c r="G13637">
        <v>256</v>
      </c>
      <c r="H13637">
        <v>0</v>
      </c>
      <c r="I13637">
        <v>1024</v>
      </c>
      <c r="J13637">
        <v>0</v>
      </c>
      <c r="K13637">
        <v>1024</v>
      </c>
      <c r="L13637">
        <v>611.44000000000005</v>
      </c>
      <c r="M13637">
        <v>412.56</v>
      </c>
      <c r="N13637" s="2" t="s">
        <v>28</v>
      </c>
      <c r="O13637">
        <v>40.2890625</v>
      </c>
      <c r="P13637" s="2" t="s">
        <v>24</v>
      </c>
    </row>
    <row r="13638" spans="1:16" x14ac:dyDescent="0.25">
      <c r="A13638">
        <v>13637</v>
      </c>
      <c r="B13638" s="1">
        <v>45078</v>
      </c>
      <c r="C13638">
        <v>3007</v>
      </c>
      <c r="D13638">
        <v>210</v>
      </c>
      <c r="E13638" s="2" t="s">
        <v>30</v>
      </c>
      <c r="F13638">
        <v>7</v>
      </c>
      <c r="G13638">
        <v>2801</v>
      </c>
      <c r="H13638">
        <v>10</v>
      </c>
      <c r="I13638">
        <v>19607</v>
      </c>
      <c r="J13638">
        <v>1960.7</v>
      </c>
      <c r="K13638">
        <v>17646.3</v>
      </c>
      <c r="L13638">
        <v>13788.73</v>
      </c>
      <c r="M13638">
        <v>3857.57</v>
      </c>
      <c r="N13638" s="2" t="s">
        <v>29</v>
      </c>
      <c r="O13638">
        <v>21.860503334976737</v>
      </c>
      <c r="P13638" s="2" t="s">
        <v>18</v>
      </c>
    </row>
    <row r="13639" spans="1:16" x14ac:dyDescent="0.25">
      <c r="A13639">
        <v>13638</v>
      </c>
      <c r="B13639" s="1">
        <v>45323</v>
      </c>
      <c r="C13639">
        <v>5896</v>
      </c>
      <c r="D13639">
        <v>249</v>
      </c>
      <c r="E13639" s="2" t="s">
        <v>16</v>
      </c>
      <c r="F13639">
        <v>5</v>
      </c>
      <c r="G13639">
        <v>1959</v>
      </c>
      <c r="H13639">
        <v>0</v>
      </c>
      <c r="I13639">
        <v>9795</v>
      </c>
      <c r="J13639">
        <v>0</v>
      </c>
      <c r="K13639">
        <v>9795</v>
      </c>
      <c r="L13639">
        <v>5448.52</v>
      </c>
      <c r="M13639">
        <v>4346.4799999999996</v>
      </c>
      <c r="N13639" s="2" t="s">
        <v>33</v>
      </c>
      <c r="O13639">
        <v>44.374476773864217</v>
      </c>
      <c r="P13639" s="2" t="s">
        <v>18</v>
      </c>
    </row>
    <row r="13640" spans="1:16" x14ac:dyDescent="0.25">
      <c r="A13640">
        <v>13639</v>
      </c>
      <c r="B13640" s="1">
        <v>45236</v>
      </c>
      <c r="C13640">
        <v>1721</v>
      </c>
      <c r="D13640">
        <v>309</v>
      </c>
      <c r="E13640" s="2" t="s">
        <v>19</v>
      </c>
      <c r="F13640">
        <v>6</v>
      </c>
      <c r="G13640">
        <v>4819</v>
      </c>
      <c r="H13640">
        <v>10</v>
      </c>
      <c r="I13640">
        <v>28914</v>
      </c>
      <c r="J13640">
        <v>2891.4</v>
      </c>
      <c r="K13640">
        <v>26022.6</v>
      </c>
      <c r="L13640">
        <v>19999.3</v>
      </c>
      <c r="M13640">
        <v>6023.3</v>
      </c>
      <c r="N13640" s="2" t="s">
        <v>27</v>
      </c>
      <c r="O13640">
        <v>23.146418882048682</v>
      </c>
      <c r="P13640" s="2" t="s">
        <v>23</v>
      </c>
    </row>
    <row r="13641" spans="1:16" x14ac:dyDescent="0.25">
      <c r="A13641">
        <v>13640</v>
      </c>
      <c r="B13641" s="1">
        <v>45064</v>
      </c>
      <c r="C13641">
        <v>2254</v>
      </c>
      <c r="D13641">
        <v>300</v>
      </c>
      <c r="E13641" s="2" t="s">
        <v>30</v>
      </c>
      <c r="F13641">
        <v>9</v>
      </c>
      <c r="G13641">
        <v>1553</v>
      </c>
      <c r="H13641">
        <v>0</v>
      </c>
      <c r="I13641">
        <v>13977</v>
      </c>
      <c r="J13641">
        <v>0</v>
      </c>
      <c r="K13641">
        <v>13977</v>
      </c>
      <c r="L13641">
        <v>9344.7000000000007</v>
      </c>
      <c r="M13641">
        <v>4632.3</v>
      </c>
      <c r="N13641" s="2" t="s">
        <v>29</v>
      </c>
      <c r="O13641">
        <v>33.142305215711524</v>
      </c>
      <c r="P13641" s="2" t="s">
        <v>18</v>
      </c>
    </row>
    <row r="13642" spans="1:16" x14ac:dyDescent="0.25">
      <c r="A13642">
        <v>13641</v>
      </c>
      <c r="B13642" s="1">
        <v>45275</v>
      </c>
      <c r="C13642">
        <v>3345</v>
      </c>
      <c r="D13642">
        <v>399</v>
      </c>
      <c r="E13642" s="2" t="s">
        <v>26</v>
      </c>
      <c r="F13642">
        <v>6</v>
      </c>
      <c r="G13642">
        <v>935</v>
      </c>
      <c r="H13642">
        <v>10</v>
      </c>
      <c r="I13642">
        <v>5610</v>
      </c>
      <c r="J13642">
        <v>561</v>
      </c>
      <c r="K13642">
        <v>5049</v>
      </c>
      <c r="L13642">
        <v>2986.54</v>
      </c>
      <c r="M13642">
        <v>2062.46</v>
      </c>
      <c r="N13642" s="2" t="s">
        <v>27</v>
      </c>
      <c r="O13642">
        <v>40.848880966528029</v>
      </c>
      <c r="P13642" s="2" t="s">
        <v>32</v>
      </c>
    </row>
    <row r="13643" spans="1:16" x14ac:dyDescent="0.25">
      <c r="A13643">
        <v>13642</v>
      </c>
      <c r="B13643" s="1">
        <v>45028</v>
      </c>
      <c r="C13643">
        <v>5540</v>
      </c>
      <c r="D13643">
        <v>209</v>
      </c>
      <c r="E13643" s="2" t="s">
        <v>30</v>
      </c>
      <c r="F13643">
        <v>5</v>
      </c>
      <c r="G13643">
        <v>2207</v>
      </c>
      <c r="H13643">
        <v>5</v>
      </c>
      <c r="I13643">
        <v>11035</v>
      </c>
      <c r="J13643">
        <v>551.75</v>
      </c>
      <c r="K13643">
        <v>10483.25</v>
      </c>
      <c r="L13643">
        <v>8099.06</v>
      </c>
      <c r="M13643">
        <v>2384.19</v>
      </c>
      <c r="N13643" s="2" t="s">
        <v>29</v>
      </c>
      <c r="O13643">
        <v>22.742851691984832</v>
      </c>
      <c r="P13643" s="2" t="s">
        <v>18</v>
      </c>
    </row>
    <row r="13644" spans="1:16" x14ac:dyDescent="0.25">
      <c r="A13644">
        <v>13643</v>
      </c>
      <c r="B13644" s="1">
        <v>44662</v>
      </c>
      <c r="C13644">
        <v>1104</v>
      </c>
      <c r="D13644">
        <v>301</v>
      </c>
      <c r="E13644" s="2" t="s">
        <v>26</v>
      </c>
      <c r="F13644">
        <v>4</v>
      </c>
      <c r="G13644">
        <v>438</v>
      </c>
      <c r="H13644">
        <v>15</v>
      </c>
      <c r="I13644">
        <v>1752</v>
      </c>
      <c r="J13644">
        <v>262.8</v>
      </c>
      <c r="K13644">
        <v>1489.2</v>
      </c>
      <c r="L13644">
        <v>839.48</v>
      </c>
      <c r="M13644">
        <v>649.72</v>
      </c>
      <c r="N13644" s="2" t="s">
        <v>17</v>
      </c>
      <c r="O13644">
        <v>43.628793983346768</v>
      </c>
      <c r="P13644" s="2" t="s">
        <v>24</v>
      </c>
    </row>
    <row r="13645" spans="1:16" x14ac:dyDescent="0.25">
      <c r="A13645">
        <v>13644</v>
      </c>
      <c r="B13645" s="1">
        <v>45144</v>
      </c>
      <c r="C13645">
        <v>2661</v>
      </c>
      <c r="D13645">
        <v>207</v>
      </c>
      <c r="E13645" s="2" t="s">
        <v>19</v>
      </c>
      <c r="F13645">
        <v>5</v>
      </c>
      <c r="G13645">
        <v>344</v>
      </c>
      <c r="H13645">
        <v>20</v>
      </c>
      <c r="I13645">
        <v>1720</v>
      </c>
      <c r="J13645">
        <v>344</v>
      </c>
      <c r="K13645">
        <v>1376</v>
      </c>
      <c r="L13645">
        <v>850.39</v>
      </c>
      <c r="M13645">
        <v>525.61</v>
      </c>
      <c r="N13645" s="2" t="s">
        <v>28</v>
      </c>
      <c r="O13645">
        <v>38.198401162790695</v>
      </c>
      <c r="P13645" s="2" t="s">
        <v>24</v>
      </c>
    </row>
    <row r="13646" spans="1:16" x14ac:dyDescent="0.25">
      <c r="A13646">
        <v>13645</v>
      </c>
      <c r="B13646" s="1">
        <v>45236</v>
      </c>
      <c r="C13646">
        <v>5978</v>
      </c>
      <c r="D13646">
        <v>391</v>
      </c>
      <c r="E13646" s="2" t="s">
        <v>26</v>
      </c>
      <c r="F13646">
        <v>4</v>
      </c>
      <c r="G13646">
        <v>3512</v>
      </c>
      <c r="H13646">
        <v>0</v>
      </c>
      <c r="I13646">
        <v>14048</v>
      </c>
      <c r="J13646">
        <v>0</v>
      </c>
      <c r="K13646">
        <v>14048</v>
      </c>
      <c r="L13646">
        <v>9576.39</v>
      </c>
      <c r="M13646">
        <v>4471.6099999999997</v>
      </c>
      <c r="N13646" s="2" t="s">
        <v>27</v>
      </c>
      <c r="O13646">
        <v>31.830936788154894</v>
      </c>
      <c r="P13646" s="2" t="s">
        <v>23</v>
      </c>
    </row>
    <row r="13647" spans="1:16" x14ac:dyDescent="0.25">
      <c r="A13647">
        <v>13646</v>
      </c>
      <c r="B13647" s="1">
        <v>45246</v>
      </c>
      <c r="C13647">
        <v>2091</v>
      </c>
      <c r="D13647">
        <v>357</v>
      </c>
      <c r="E13647" s="2" t="s">
        <v>30</v>
      </c>
      <c r="F13647">
        <v>6</v>
      </c>
      <c r="G13647">
        <v>727</v>
      </c>
      <c r="H13647">
        <v>15</v>
      </c>
      <c r="I13647">
        <v>4362</v>
      </c>
      <c r="J13647">
        <v>654.29999999999995</v>
      </c>
      <c r="K13647">
        <v>3707.7</v>
      </c>
      <c r="L13647">
        <v>2117.4299999999998</v>
      </c>
      <c r="M13647">
        <v>1590.27</v>
      </c>
      <c r="N13647" s="2" t="s">
        <v>27</v>
      </c>
      <c r="O13647">
        <v>42.891010599563074</v>
      </c>
      <c r="P13647" s="2" t="s">
        <v>32</v>
      </c>
    </row>
    <row r="13648" spans="1:16" x14ac:dyDescent="0.25">
      <c r="A13648">
        <v>13647</v>
      </c>
      <c r="B13648" s="1">
        <v>44702</v>
      </c>
      <c r="C13648">
        <v>1537</v>
      </c>
      <c r="D13648">
        <v>363</v>
      </c>
      <c r="E13648" s="2" t="s">
        <v>16</v>
      </c>
      <c r="F13648">
        <v>6</v>
      </c>
      <c r="G13648">
        <v>4900</v>
      </c>
      <c r="H13648">
        <v>0</v>
      </c>
      <c r="I13648">
        <v>29400</v>
      </c>
      <c r="J13648">
        <v>0</v>
      </c>
      <c r="K13648">
        <v>29400</v>
      </c>
      <c r="L13648">
        <v>19431.13</v>
      </c>
      <c r="M13648">
        <v>9968.8700000000008</v>
      </c>
      <c r="N13648" s="2" t="s">
        <v>17</v>
      </c>
      <c r="O13648">
        <v>33.90772108843538</v>
      </c>
      <c r="P13648" s="2" t="s">
        <v>23</v>
      </c>
    </row>
    <row r="13649" spans="1:16" x14ac:dyDescent="0.25">
      <c r="A13649">
        <v>13648</v>
      </c>
      <c r="B13649" s="1">
        <v>44699</v>
      </c>
      <c r="C13649">
        <v>3720</v>
      </c>
      <c r="D13649">
        <v>229</v>
      </c>
      <c r="E13649" s="2" t="s">
        <v>30</v>
      </c>
      <c r="F13649">
        <v>3</v>
      </c>
      <c r="G13649">
        <v>2496</v>
      </c>
      <c r="H13649">
        <v>5</v>
      </c>
      <c r="I13649">
        <v>7488</v>
      </c>
      <c r="J13649">
        <v>374.4</v>
      </c>
      <c r="K13649">
        <v>7113.6</v>
      </c>
      <c r="L13649">
        <v>4468.72</v>
      </c>
      <c r="M13649">
        <v>2644.88</v>
      </c>
      <c r="N13649" s="2" t="s">
        <v>17</v>
      </c>
      <c r="O13649">
        <v>37.180611785874945</v>
      </c>
      <c r="P13649" s="2" t="s">
        <v>18</v>
      </c>
    </row>
    <row r="13650" spans="1:16" x14ac:dyDescent="0.25">
      <c r="A13650">
        <v>13649</v>
      </c>
      <c r="B13650" s="1">
        <v>45139</v>
      </c>
      <c r="C13650">
        <v>5896</v>
      </c>
      <c r="D13650">
        <v>383</v>
      </c>
      <c r="E13650" s="2" t="s">
        <v>26</v>
      </c>
      <c r="F13650">
        <v>9</v>
      </c>
      <c r="G13650">
        <v>2482</v>
      </c>
      <c r="H13650">
        <v>0</v>
      </c>
      <c r="I13650">
        <v>22338</v>
      </c>
      <c r="J13650">
        <v>0</v>
      </c>
      <c r="K13650">
        <v>22338</v>
      </c>
      <c r="L13650">
        <v>12911.96</v>
      </c>
      <c r="M13650">
        <v>9426.0400000000009</v>
      </c>
      <c r="N13650" s="2" t="s">
        <v>28</v>
      </c>
      <c r="O13650">
        <v>42.197331900796854</v>
      </c>
      <c r="P13650" s="2" t="s">
        <v>18</v>
      </c>
    </row>
    <row r="13651" spans="1:16" x14ac:dyDescent="0.25">
      <c r="A13651">
        <v>13650</v>
      </c>
      <c r="B13651" s="1">
        <v>45271</v>
      </c>
      <c r="C13651">
        <v>2064</v>
      </c>
      <c r="D13651">
        <v>294</v>
      </c>
      <c r="E13651" s="2" t="s">
        <v>19</v>
      </c>
      <c r="F13651">
        <v>7</v>
      </c>
      <c r="G13651">
        <v>4464</v>
      </c>
      <c r="H13651">
        <v>20</v>
      </c>
      <c r="I13651">
        <v>31248</v>
      </c>
      <c r="J13651">
        <v>6249.6</v>
      </c>
      <c r="K13651">
        <v>24998.400000000001</v>
      </c>
      <c r="L13651">
        <v>19778.57</v>
      </c>
      <c r="M13651">
        <v>5219.83</v>
      </c>
      <c r="N13651" s="2" t="s">
        <v>27</v>
      </c>
      <c r="O13651">
        <v>20.880656362007166</v>
      </c>
      <c r="P13651" s="2" t="s">
        <v>23</v>
      </c>
    </row>
    <row r="13652" spans="1:16" x14ac:dyDescent="0.25">
      <c r="A13652">
        <v>13651</v>
      </c>
      <c r="B13652" s="1">
        <v>45401</v>
      </c>
      <c r="C13652">
        <v>2571</v>
      </c>
      <c r="D13652">
        <v>304</v>
      </c>
      <c r="E13652" s="2" t="s">
        <v>16</v>
      </c>
      <c r="F13652">
        <v>8</v>
      </c>
      <c r="G13652">
        <v>3738</v>
      </c>
      <c r="H13652">
        <v>0</v>
      </c>
      <c r="I13652">
        <v>29904</v>
      </c>
      <c r="J13652">
        <v>0</v>
      </c>
      <c r="K13652">
        <v>29904</v>
      </c>
      <c r="L13652">
        <v>19987.14</v>
      </c>
      <c r="M13652">
        <v>9916.86</v>
      </c>
      <c r="N13652" s="2" t="s">
        <v>21</v>
      </c>
      <c r="O13652">
        <v>33.16231942215088</v>
      </c>
      <c r="P13652" s="2" t="s">
        <v>23</v>
      </c>
    </row>
    <row r="13653" spans="1:16" x14ac:dyDescent="0.25">
      <c r="A13653">
        <v>13652</v>
      </c>
      <c r="B13653" s="1">
        <v>44789</v>
      </c>
      <c r="C13653">
        <v>4015</v>
      </c>
      <c r="D13653">
        <v>396</v>
      </c>
      <c r="E13653" s="2" t="s">
        <v>30</v>
      </c>
      <c r="F13653">
        <v>5</v>
      </c>
      <c r="G13653">
        <v>3653</v>
      </c>
      <c r="H13653">
        <v>0</v>
      </c>
      <c r="I13653">
        <v>18265</v>
      </c>
      <c r="J13653">
        <v>0</v>
      </c>
      <c r="K13653">
        <v>18265</v>
      </c>
      <c r="L13653">
        <v>13649.45</v>
      </c>
      <c r="M13653">
        <v>4615.55</v>
      </c>
      <c r="N13653" s="2" t="s">
        <v>22</v>
      </c>
      <c r="O13653">
        <v>25.269915138242542</v>
      </c>
      <c r="P13653" s="2" t="s">
        <v>23</v>
      </c>
    </row>
    <row r="13654" spans="1:16" x14ac:dyDescent="0.25">
      <c r="A13654">
        <v>13653</v>
      </c>
      <c r="B13654" s="1">
        <v>44842</v>
      </c>
      <c r="C13654">
        <v>4446</v>
      </c>
      <c r="D13654">
        <v>346</v>
      </c>
      <c r="E13654" s="2" t="s">
        <v>19</v>
      </c>
      <c r="F13654">
        <v>9</v>
      </c>
      <c r="G13654">
        <v>2060</v>
      </c>
      <c r="H13654">
        <v>15</v>
      </c>
      <c r="I13654">
        <v>18540</v>
      </c>
      <c r="J13654">
        <v>2781</v>
      </c>
      <c r="K13654">
        <v>15759</v>
      </c>
      <c r="L13654">
        <v>10300.91</v>
      </c>
      <c r="M13654">
        <v>5458.09</v>
      </c>
      <c r="N13654" s="2" t="s">
        <v>31</v>
      </c>
      <c r="O13654">
        <v>34.634748397740971</v>
      </c>
      <c r="P13654" s="2" t="s">
        <v>18</v>
      </c>
    </row>
    <row r="13655" spans="1:16" x14ac:dyDescent="0.25">
      <c r="A13655">
        <v>13654</v>
      </c>
      <c r="B13655" s="1">
        <v>45245</v>
      </c>
      <c r="C13655">
        <v>2429</v>
      </c>
      <c r="D13655">
        <v>248</v>
      </c>
      <c r="E13655" s="2" t="s">
        <v>30</v>
      </c>
      <c r="F13655">
        <v>2</v>
      </c>
      <c r="G13655">
        <v>3952</v>
      </c>
      <c r="H13655">
        <v>5</v>
      </c>
      <c r="I13655">
        <v>7904</v>
      </c>
      <c r="J13655">
        <v>395.2</v>
      </c>
      <c r="K13655">
        <v>7508.8</v>
      </c>
      <c r="L13655">
        <v>4427.4799999999996</v>
      </c>
      <c r="M13655">
        <v>3081.32</v>
      </c>
      <c r="N13655" s="2" t="s">
        <v>27</v>
      </c>
      <c r="O13655">
        <v>41.036117621990201</v>
      </c>
      <c r="P13655" s="2" t="s">
        <v>23</v>
      </c>
    </row>
    <row r="13656" spans="1:16" x14ac:dyDescent="0.25">
      <c r="A13656">
        <v>13655</v>
      </c>
      <c r="B13656" s="1">
        <v>45389</v>
      </c>
      <c r="C13656">
        <v>1241</v>
      </c>
      <c r="D13656">
        <v>276</v>
      </c>
      <c r="E13656" s="2" t="s">
        <v>16</v>
      </c>
      <c r="F13656">
        <v>6</v>
      </c>
      <c r="G13656">
        <v>2716</v>
      </c>
      <c r="H13656">
        <v>0</v>
      </c>
      <c r="I13656">
        <v>16296</v>
      </c>
      <c r="J13656">
        <v>0</v>
      </c>
      <c r="K13656">
        <v>16296</v>
      </c>
      <c r="L13656">
        <v>9193.7000000000007</v>
      </c>
      <c r="M13656">
        <v>7102.3</v>
      </c>
      <c r="N13656" s="2" t="s">
        <v>21</v>
      </c>
      <c r="O13656">
        <v>43.583087874324988</v>
      </c>
      <c r="P13656" s="2" t="s">
        <v>18</v>
      </c>
    </row>
    <row r="13657" spans="1:16" x14ac:dyDescent="0.25">
      <c r="A13657">
        <v>13656</v>
      </c>
      <c r="B13657" s="1">
        <v>44992</v>
      </c>
      <c r="C13657">
        <v>2362</v>
      </c>
      <c r="D13657">
        <v>312</v>
      </c>
      <c r="E13657" s="2" t="s">
        <v>30</v>
      </c>
      <c r="F13657">
        <v>9</v>
      </c>
      <c r="G13657">
        <v>3299</v>
      </c>
      <c r="H13657">
        <v>15</v>
      </c>
      <c r="I13657">
        <v>29691</v>
      </c>
      <c r="J13657">
        <v>4453.6499999999996</v>
      </c>
      <c r="K13657">
        <v>25237.35</v>
      </c>
      <c r="L13657">
        <v>15433.69</v>
      </c>
      <c r="M13657">
        <v>9803.66</v>
      </c>
      <c r="N13657" s="2" t="s">
        <v>20</v>
      </c>
      <c r="O13657">
        <v>38.845837617657956</v>
      </c>
      <c r="P13657" s="2" t="s">
        <v>23</v>
      </c>
    </row>
    <row r="13658" spans="1:16" x14ac:dyDescent="0.25">
      <c r="A13658">
        <v>13657</v>
      </c>
      <c r="B13658" s="1">
        <v>44601</v>
      </c>
      <c r="C13658">
        <v>3067</v>
      </c>
      <c r="D13658">
        <v>389</v>
      </c>
      <c r="E13658" s="2" t="s">
        <v>19</v>
      </c>
      <c r="F13658">
        <v>1</v>
      </c>
      <c r="G13658">
        <v>4496</v>
      </c>
      <c r="H13658">
        <v>20</v>
      </c>
      <c r="I13658">
        <v>4496</v>
      </c>
      <c r="J13658">
        <v>899.2</v>
      </c>
      <c r="K13658">
        <v>3596.8</v>
      </c>
      <c r="L13658">
        <v>2376.89</v>
      </c>
      <c r="M13658">
        <v>1219.9100000000001</v>
      </c>
      <c r="N13658" s="2" t="s">
        <v>25</v>
      </c>
      <c r="O13658">
        <v>33.916536921708186</v>
      </c>
      <c r="P13658" s="2" t="s">
        <v>23</v>
      </c>
    </row>
    <row r="13659" spans="1:16" x14ac:dyDescent="0.25">
      <c r="A13659">
        <v>13658</v>
      </c>
      <c r="B13659" s="1">
        <v>45080</v>
      </c>
      <c r="C13659">
        <v>2878</v>
      </c>
      <c r="D13659">
        <v>388</v>
      </c>
      <c r="E13659" s="2" t="s">
        <v>16</v>
      </c>
      <c r="F13659">
        <v>8</v>
      </c>
      <c r="G13659">
        <v>2316</v>
      </c>
      <c r="H13659">
        <v>0</v>
      </c>
      <c r="I13659">
        <v>18528</v>
      </c>
      <c r="J13659">
        <v>0</v>
      </c>
      <c r="K13659">
        <v>18528</v>
      </c>
      <c r="L13659">
        <v>13474.9</v>
      </c>
      <c r="M13659">
        <v>5053.1000000000004</v>
      </c>
      <c r="N13659" s="2" t="s">
        <v>29</v>
      </c>
      <c r="O13659">
        <v>27.272776338514682</v>
      </c>
      <c r="P13659" s="2" t="s">
        <v>18</v>
      </c>
    </row>
    <row r="13660" spans="1:16" x14ac:dyDescent="0.25">
      <c r="A13660">
        <v>13659</v>
      </c>
      <c r="B13660" s="1">
        <v>45247</v>
      </c>
      <c r="C13660">
        <v>3888</v>
      </c>
      <c r="D13660">
        <v>352</v>
      </c>
      <c r="E13660" s="2" t="s">
        <v>19</v>
      </c>
      <c r="F13660">
        <v>3</v>
      </c>
      <c r="G13660">
        <v>3097</v>
      </c>
      <c r="H13660">
        <v>5</v>
      </c>
      <c r="I13660">
        <v>9291</v>
      </c>
      <c r="J13660">
        <v>464.55</v>
      </c>
      <c r="K13660">
        <v>8826.4500000000007</v>
      </c>
      <c r="L13660">
        <v>6280.78</v>
      </c>
      <c r="M13660">
        <v>2545.67</v>
      </c>
      <c r="N13660" s="2" t="s">
        <v>27</v>
      </c>
      <c r="O13660">
        <v>28.841380169830451</v>
      </c>
      <c r="P13660" s="2" t="s">
        <v>23</v>
      </c>
    </row>
    <row r="13661" spans="1:16" x14ac:dyDescent="0.25">
      <c r="A13661">
        <v>13660</v>
      </c>
      <c r="B13661" s="1">
        <v>45224</v>
      </c>
      <c r="C13661">
        <v>1300</v>
      </c>
      <c r="D13661">
        <v>338</v>
      </c>
      <c r="E13661" s="2" t="s">
        <v>19</v>
      </c>
      <c r="F13661">
        <v>6</v>
      </c>
      <c r="G13661">
        <v>2005</v>
      </c>
      <c r="H13661">
        <v>0</v>
      </c>
      <c r="I13661">
        <v>12030</v>
      </c>
      <c r="J13661">
        <v>0</v>
      </c>
      <c r="K13661">
        <v>12030</v>
      </c>
      <c r="L13661">
        <v>8047.12</v>
      </c>
      <c r="M13661">
        <v>3982.88</v>
      </c>
      <c r="N13661" s="2" t="s">
        <v>27</v>
      </c>
      <c r="O13661">
        <v>33.107896924355778</v>
      </c>
      <c r="P13661" s="2" t="s">
        <v>18</v>
      </c>
    </row>
    <row r="13662" spans="1:16" x14ac:dyDescent="0.25">
      <c r="A13662">
        <v>13661</v>
      </c>
      <c r="B13662" s="1">
        <v>44772</v>
      </c>
      <c r="C13662">
        <v>5260</v>
      </c>
      <c r="D13662">
        <v>229</v>
      </c>
      <c r="E13662" s="2" t="s">
        <v>16</v>
      </c>
      <c r="F13662">
        <v>8</v>
      </c>
      <c r="G13662">
        <v>3322</v>
      </c>
      <c r="H13662">
        <v>10</v>
      </c>
      <c r="I13662">
        <v>26576</v>
      </c>
      <c r="J13662">
        <v>2657.6</v>
      </c>
      <c r="K13662">
        <v>23918.400000000001</v>
      </c>
      <c r="L13662">
        <v>18596.419999999998</v>
      </c>
      <c r="M13662">
        <v>5321.98</v>
      </c>
      <c r="N13662" s="2" t="s">
        <v>22</v>
      </c>
      <c r="O13662">
        <v>22.250568599906345</v>
      </c>
      <c r="P13662" s="2" t="s">
        <v>23</v>
      </c>
    </row>
    <row r="13663" spans="1:16" x14ac:dyDescent="0.25">
      <c r="A13663">
        <v>13662</v>
      </c>
      <c r="B13663" s="1">
        <v>44863</v>
      </c>
      <c r="C13663">
        <v>3828</v>
      </c>
      <c r="D13663">
        <v>270</v>
      </c>
      <c r="E13663" s="2" t="s">
        <v>16</v>
      </c>
      <c r="F13663">
        <v>2</v>
      </c>
      <c r="G13663">
        <v>813</v>
      </c>
      <c r="H13663">
        <v>15</v>
      </c>
      <c r="I13663">
        <v>1626</v>
      </c>
      <c r="J13663">
        <v>243.9</v>
      </c>
      <c r="K13663">
        <v>1382.1</v>
      </c>
      <c r="L13663">
        <v>791.95</v>
      </c>
      <c r="M13663">
        <v>590.15</v>
      </c>
      <c r="N13663" s="2" t="s">
        <v>31</v>
      </c>
      <c r="O13663">
        <v>42.699515230446423</v>
      </c>
      <c r="P13663" s="2" t="s">
        <v>32</v>
      </c>
    </row>
    <row r="13664" spans="1:16" x14ac:dyDescent="0.25">
      <c r="A13664">
        <v>13663</v>
      </c>
      <c r="B13664" s="1">
        <v>44647</v>
      </c>
      <c r="C13664">
        <v>4762</v>
      </c>
      <c r="D13664">
        <v>393</v>
      </c>
      <c r="E13664" s="2" t="s">
        <v>16</v>
      </c>
      <c r="F13664">
        <v>8</v>
      </c>
      <c r="G13664">
        <v>4121</v>
      </c>
      <c r="H13664">
        <v>10</v>
      </c>
      <c r="I13664">
        <v>32968</v>
      </c>
      <c r="J13664">
        <v>3296.8</v>
      </c>
      <c r="K13664">
        <v>29671.200000000001</v>
      </c>
      <c r="L13664">
        <v>19677.34</v>
      </c>
      <c r="M13664">
        <v>9993.86</v>
      </c>
      <c r="N13664" s="2" t="s">
        <v>25</v>
      </c>
      <c r="O13664">
        <v>33.682021623662003</v>
      </c>
      <c r="P13664" s="2" t="s">
        <v>23</v>
      </c>
    </row>
    <row r="13665" spans="1:16" x14ac:dyDescent="0.25">
      <c r="A13665">
        <v>13664</v>
      </c>
      <c r="B13665" s="1">
        <v>44958</v>
      </c>
      <c r="C13665">
        <v>4688</v>
      </c>
      <c r="D13665">
        <v>234</v>
      </c>
      <c r="E13665" s="2" t="s">
        <v>16</v>
      </c>
      <c r="F13665">
        <v>6</v>
      </c>
      <c r="G13665">
        <v>3423</v>
      </c>
      <c r="H13665">
        <v>20</v>
      </c>
      <c r="I13665">
        <v>20538</v>
      </c>
      <c r="J13665">
        <v>4107.6000000000004</v>
      </c>
      <c r="K13665">
        <v>16430.400000000001</v>
      </c>
      <c r="L13665">
        <v>11562.83</v>
      </c>
      <c r="M13665">
        <v>4867.57</v>
      </c>
      <c r="N13665" s="2" t="s">
        <v>20</v>
      </c>
      <c r="O13665">
        <v>29.625389521861912</v>
      </c>
      <c r="P13665" s="2" t="s">
        <v>23</v>
      </c>
    </row>
    <row r="13666" spans="1:16" x14ac:dyDescent="0.25">
      <c r="A13666">
        <v>13665</v>
      </c>
      <c r="B13666" s="1">
        <v>44814</v>
      </c>
      <c r="C13666">
        <v>3400</v>
      </c>
      <c r="D13666">
        <v>370</v>
      </c>
      <c r="E13666" s="2" t="s">
        <v>16</v>
      </c>
      <c r="F13666">
        <v>3</v>
      </c>
      <c r="G13666">
        <v>4901</v>
      </c>
      <c r="H13666">
        <v>0</v>
      </c>
      <c r="I13666">
        <v>14703</v>
      </c>
      <c r="J13666">
        <v>0</v>
      </c>
      <c r="K13666">
        <v>14703</v>
      </c>
      <c r="L13666">
        <v>8393.42</v>
      </c>
      <c r="M13666">
        <v>6309.58</v>
      </c>
      <c r="N13666" s="2" t="s">
        <v>22</v>
      </c>
      <c r="O13666">
        <v>42.913555056791132</v>
      </c>
      <c r="P13666" s="2" t="s">
        <v>23</v>
      </c>
    </row>
    <row r="13667" spans="1:16" x14ac:dyDescent="0.25">
      <c r="A13667">
        <v>13666</v>
      </c>
      <c r="B13667" s="1">
        <v>45094</v>
      </c>
      <c r="C13667">
        <v>4158</v>
      </c>
      <c r="D13667">
        <v>394</v>
      </c>
      <c r="E13667" s="2" t="s">
        <v>30</v>
      </c>
      <c r="F13667">
        <v>2</v>
      </c>
      <c r="G13667">
        <v>4991</v>
      </c>
      <c r="H13667">
        <v>10</v>
      </c>
      <c r="I13667">
        <v>9982</v>
      </c>
      <c r="J13667">
        <v>998.2</v>
      </c>
      <c r="K13667">
        <v>8983.7999999999993</v>
      </c>
      <c r="L13667">
        <v>5375.58</v>
      </c>
      <c r="M13667">
        <v>3608.22</v>
      </c>
      <c r="N13667" s="2" t="s">
        <v>29</v>
      </c>
      <c r="O13667">
        <v>40.163627863487612</v>
      </c>
      <c r="P13667" s="2" t="s">
        <v>23</v>
      </c>
    </row>
    <row r="13668" spans="1:16" x14ac:dyDescent="0.25">
      <c r="A13668">
        <v>13667</v>
      </c>
      <c r="B13668" s="1">
        <v>45330</v>
      </c>
      <c r="C13668">
        <v>2020</v>
      </c>
      <c r="D13668">
        <v>378</v>
      </c>
      <c r="E13668" s="2" t="s">
        <v>30</v>
      </c>
      <c r="F13668">
        <v>7</v>
      </c>
      <c r="G13668">
        <v>3757</v>
      </c>
      <c r="H13668">
        <v>5</v>
      </c>
      <c r="I13668">
        <v>26299</v>
      </c>
      <c r="J13668">
        <v>1314.95</v>
      </c>
      <c r="K13668">
        <v>24984.05</v>
      </c>
      <c r="L13668">
        <v>14734.38</v>
      </c>
      <c r="M13668">
        <v>10249.67</v>
      </c>
      <c r="N13668" s="2" t="s">
        <v>33</v>
      </c>
      <c r="O13668">
        <v>41.024853856760615</v>
      </c>
      <c r="P13668" s="2" t="s">
        <v>23</v>
      </c>
    </row>
    <row r="13669" spans="1:16" x14ac:dyDescent="0.25">
      <c r="A13669">
        <v>13668</v>
      </c>
      <c r="B13669" s="1">
        <v>45452</v>
      </c>
      <c r="C13669">
        <v>2549</v>
      </c>
      <c r="D13669">
        <v>245</v>
      </c>
      <c r="E13669" s="2" t="s">
        <v>30</v>
      </c>
      <c r="F13669">
        <v>4</v>
      </c>
      <c r="G13669">
        <v>1414</v>
      </c>
      <c r="H13669">
        <v>20</v>
      </c>
      <c r="I13669">
        <v>5656</v>
      </c>
      <c r="J13669">
        <v>1131.2</v>
      </c>
      <c r="K13669">
        <v>4524.8</v>
      </c>
      <c r="L13669">
        <v>3495.04</v>
      </c>
      <c r="M13669">
        <v>1029.76</v>
      </c>
      <c r="N13669" s="2" t="s">
        <v>21</v>
      </c>
      <c r="O13669">
        <v>22.758132956152757</v>
      </c>
      <c r="P13669" s="2" t="s">
        <v>18</v>
      </c>
    </row>
    <row r="13670" spans="1:16" x14ac:dyDescent="0.25">
      <c r="A13670">
        <v>13669</v>
      </c>
      <c r="B13670" s="1">
        <v>44942</v>
      </c>
      <c r="C13670">
        <v>3918</v>
      </c>
      <c r="D13670">
        <v>389</v>
      </c>
      <c r="E13670" s="2" t="s">
        <v>26</v>
      </c>
      <c r="F13670">
        <v>2</v>
      </c>
      <c r="G13670">
        <v>3424</v>
      </c>
      <c r="H13670">
        <v>20</v>
      </c>
      <c r="I13670">
        <v>6848</v>
      </c>
      <c r="J13670">
        <v>1369.6</v>
      </c>
      <c r="K13670">
        <v>5478.4</v>
      </c>
      <c r="L13670">
        <v>3860.91</v>
      </c>
      <c r="M13670">
        <v>1617.49</v>
      </c>
      <c r="N13670" s="2" t="s">
        <v>20</v>
      </c>
      <c r="O13670">
        <v>29.52486127336449</v>
      </c>
      <c r="P13670" s="2" t="s">
        <v>23</v>
      </c>
    </row>
    <row r="13671" spans="1:16" x14ac:dyDescent="0.25">
      <c r="A13671">
        <v>13670</v>
      </c>
      <c r="B13671" s="1">
        <v>45005</v>
      </c>
      <c r="C13671">
        <v>1877</v>
      </c>
      <c r="D13671">
        <v>389</v>
      </c>
      <c r="E13671" s="2" t="s">
        <v>30</v>
      </c>
      <c r="F13671">
        <v>9</v>
      </c>
      <c r="G13671">
        <v>3227</v>
      </c>
      <c r="H13671">
        <v>20</v>
      </c>
      <c r="I13671">
        <v>29043</v>
      </c>
      <c r="J13671">
        <v>5808.6</v>
      </c>
      <c r="K13671">
        <v>23234.400000000001</v>
      </c>
      <c r="L13671">
        <v>13121.15</v>
      </c>
      <c r="M13671">
        <v>10113.25</v>
      </c>
      <c r="N13671" s="2" t="s">
        <v>20</v>
      </c>
      <c r="O13671">
        <v>43.527054711978785</v>
      </c>
      <c r="P13671" s="2" t="s">
        <v>23</v>
      </c>
    </row>
    <row r="13672" spans="1:16" x14ac:dyDescent="0.25">
      <c r="A13672">
        <v>13671</v>
      </c>
      <c r="B13672" s="1">
        <v>44594</v>
      </c>
      <c r="C13672">
        <v>4080</v>
      </c>
      <c r="D13672">
        <v>231</v>
      </c>
      <c r="E13672" s="2" t="s">
        <v>26</v>
      </c>
      <c r="F13672">
        <v>8</v>
      </c>
      <c r="G13672">
        <v>3927</v>
      </c>
      <c r="H13672">
        <v>0</v>
      </c>
      <c r="I13672">
        <v>31416</v>
      </c>
      <c r="J13672">
        <v>0</v>
      </c>
      <c r="K13672">
        <v>31416</v>
      </c>
      <c r="L13672">
        <v>22940.6</v>
      </c>
      <c r="M13672">
        <v>8475.4</v>
      </c>
      <c r="N13672" s="2" t="s">
        <v>25</v>
      </c>
      <c r="O13672">
        <v>26.977973007384769</v>
      </c>
      <c r="P13672" s="2" t="s">
        <v>23</v>
      </c>
    </row>
    <row r="13673" spans="1:16" x14ac:dyDescent="0.25">
      <c r="A13673">
        <v>13672</v>
      </c>
      <c r="B13673" s="1">
        <v>44821</v>
      </c>
      <c r="C13673">
        <v>4534</v>
      </c>
      <c r="D13673">
        <v>344</v>
      </c>
      <c r="E13673" s="2" t="s">
        <v>30</v>
      </c>
      <c r="F13673">
        <v>3</v>
      </c>
      <c r="G13673">
        <v>3447</v>
      </c>
      <c r="H13673">
        <v>10</v>
      </c>
      <c r="I13673">
        <v>10341</v>
      </c>
      <c r="J13673">
        <v>1034.0999999999999</v>
      </c>
      <c r="K13673">
        <v>9306.9</v>
      </c>
      <c r="L13673">
        <v>6764.9</v>
      </c>
      <c r="M13673">
        <v>2542</v>
      </c>
      <c r="N13673" s="2" t="s">
        <v>22</v>
      </c>
      <c r="O13673">
        <v>27.313068798418378</v>
      </c>
      <c r="P13673" s="2" t="s">
        <v>23</v>
      </c>
    </row>
    <row r="13674" spans="1:16" x14ac:dyDescent="0.25">
      <c r="A13674">
        <v>13673</v>
      </c>
      <c r="B13674" s="1">
        <v>44795</v>
      </c>
      <c r="C13674">
        <v>4607</v>
      </c>
      <c r="D13674">
        <v>378</v>
      </c>
      <c r="E13674" s="2" t="s">
        <v>26</v>
      </c>
      <c r="F13674">
        <v>5</v>
      </c>
      <c r="G13674">
        <v>794</v>
      </c>
      <c r="H13674">
        <v>5</v>
      </c>
      <c r="I13674">
        <v>3970</v>
      </c>
      <c r="J13674">
        <v>198.5</v>
      </c>
      <c r="K13674">
        <v>3771.5</v>
      </c>
      <c r="L13674">
        <v>2293.0500000000002</v>
      </c>
      <c r="M13674">
        <v>1478.45</v>
      </c>
      <c r="N13674" s="2" t="s">
        <v>22</v>
      </c>
      <c r="O13674">
        <v>39.200583322285567</v>
      </c>
      <c r="P13674" s="2" t="s">
        <v>32</v>
      </c>
    </row>
    <row r="13675" spans="1:16" x14ac:dyDescent="0.25">
      <c r="A13675">
        <v>13674</v>
      </c>
      <c r="B13675" s="1">
        <v>45076</v>
      </c>
      <c r="C13675">
        <v>2320</v>
      </c>
      <c r="D13675">
        <v>355</v>
      </c>
      <c r="E13675" s="2" t="s">
        <v>30</v>
      </c>
      <c r="F13675">
        <v>9</v>
      </c>
      <c r="G13675">
        <v>788</v>
      </c>
      <c r="H13675">
        <v>15</v>
      </c>
      <c r="I13675">
        <v>7092</v>
      </c>
      <c r="J13675">
        <v>1063.8</v>
      </c>
      <c r="K13675">
        <v>6028.2</v>
      </c>
      <c r="L13675">
        <v>3630.65</v>
      </c>
      <c r="M13675">
        <v>2397.5500000000002</v>
      </c>
      <c r="N13675" s="2" t="s">
        <v>29</v>
      </c>
      <c r="O13675">
        <v>39.772237152052028</v>
      </c>
      <c r="P13675" s="2" t="s">
        <v>32</v>
      </c>
    </row>
    <row r="13676" spans="1:16" x14ac:dyDescent="0.25">
      <c r="A13676">
        <v>13675</v>
      </c>
      <c r="B13676" s="1">
        <v>45420</v>
      </c>
      <c r="C13676">
        <v>4103</v>
      </c>
      <c r="D13676">
        <v>284</v>
      </c>
      <c r="E13676" s="2" t="s">
        <v>26</v>
      </c>
      <c r="F13676">
        <v>8</v>
      </c>
      <c r="G13676">
        <v>4623</v>
      </c>
      <c r="H13676">
        <v>20</v>
      </c>
      <c r="I13676">
        <v>36984</v>
      </c>
      <c r="J13676">
        <v>7396.8</v>
      </c>
      <c r="K13676">
        <v>29587.200000000001</v>
      </c>
      <c r="L13676">
        <v>17944.259999999998</v>
      </c>
      <c r="M13676">
        <v>11642.94</v>
      </c>
      <c r="N13676" s="2" t="s">
        <v>21</v>
      </c>
      <c r="O13676">
        <v>39.351273523685919</v>
      </c>
      <c r="P13676" s="2" t="s">
        <v>23</v>
      </c>
    </row>
    <row r="13677" spans="1:16" x14ac:dyDescent="0.25">
      <c r="A13677">
        <v>13676</v>
      </c>
      <c r="B13677" s="1">
        <v>44869</v>
      </c>
      <c r="C13677">
        <v>5526</v>
      </c>
      <c r="D13677">
        <v>250</v>
      </c>
      <c r="E13677" s="2" t="s">
        <v>26</v>
      </c>
      <c r="F13677">
        <v>3</v>
      </c>
      <c r="G13677">
        <v>658</v>
      </c>
      <c r="H13677">
        <v>0</v>
      </c>
      <c r="I13677">
        <v>1974</v>
      </c>
      <c r="J13677">
        <v>0</v>
      </c>
      <c r="K13677">
        <v>1974</v>
      </c>
      <c r="L13677">
        <v>1237.23</v>
      </c>
      <c r="M13677">
        <v>736.77</v>
      </c>
      <c r="N13677" s="2" t="s">
        <v>31</v>
      </c>
      <c r="O13677">
        <v>37.323708206686931</v>
      </c>
      <c r="P13677" s="2" t="s">
        <v>32</v>
      </c>
    </row>
    <row r="13678" spans="1:16" x14ac:dyDescent="0.25">
      <c r="A13678">
        <v>13677</v>
      </c>
      <c r="B13678" s="1">
        <v>45300</v>
      </c>
      <c r="C13678">
        <v>3836</v>
      </c>
      <c r="D13678">
        <v>218</v>
      </c>
      <c r="E13678" s="2" t="s">
        <v>16</v>
      </c>
      <c r="F13678">
        <v>5</v>
      </c>
      <c r="G13678">
        <v>3591</v>
      </c>
      <c r="H13678">
        <v>0</v>
      </c>
      <c r="I13678">
        <v>17955</v>
      </c>
      <c r="J13678">
        <v>0</v>
      </c>
      <c r="K13678">
        <v>17955</v>
      </c>
      <c r="L13678">
        <v>11910.15</v>
      </c>
      <c r="M13678">
        <v>6044.85</v>
      </c>
      <c r="N13678" s="2" t="s">
        <v>33</v>
      </c>
      <c r="O13678">
        <v>33.666666666666664</v>
      </c>
      <c r="P13678" s="2" t="s">
        <v>23</v>
      </c>
    </row>
    <row r="13679" spans="1:16" x14ac:dyDescent="0.25">
      <c r="A13679">
        <v>13678</v>
      </c>
      <c r="B13679" s="1">
        <v>45357</v>
      </c>
      <c r="C13679">
        <v>3117</v>
      </c>
      <c r="D13679">
        <v>296</v>
      </c>
      <c r="E13679" s="2" t="s">
        <v>16</v>
      </c>
      <c r="F13679">
        <v>5</v>
      </c>
      <c r="G13679">
        <v>247</v>
      </c>
      <c r="H13679">
        <v>15</v>
      </c>
      <c r="I13679">
        <v>1235</v>
      </c>
      <c r="J13679">
        <v>185.25</v>
      </c>
      <c r="K13679">
        <v>1049.75</v>
      </c>
      <c r="L13679">
        <v>832.43</v>
      </c>
      <c r="M13679">
        <v>217.32</v>
      </c>
      <c r="N13679" s="2" t="s">
        <v>33</v>
      </c>
      <c r="O13679">
        <v>20.702071921886162</v>
      </c>
      <c r="P13679" s="2" t="s">
        <v>24</v>
      </c>
    </row>
    <row r="13680" spans="1:16" x14ac:dyDescent="0.25">
      <c r="A13680">
        <v>13679</v>
      </c>
      <c r="B13680" s="1">
        <v>44631</v>
      </c>
      <c r="C13680">
        <v>2134</v>
      </c>
      <c r="D13680">
        <v>384</v>
      </c>
      <c r="E13680" s="2" t="s">
        <v>30</v>
      </c>
      <c r="F13680">
        <v>1</v>
      </c>
      <c r="G13680">
        <v>2248</v>
      </c>
      <c r="H13680">
        <v>0</v>
      </c>
      <c r="I13680">
        <v>2248</v>
      </c>
      <c r="J13680">
        <v>0</v>
      </c>
      <c r="K13680">
        <v>2248</v>
      </c>
      <c r="L13680">
        <v>1359.58</v>
      </c>
      <c r="M13680">
        <v>888.42</v>
      </c>
      <c r="N13680" s="2" t="s">
        <v>25</v>
      </c>
      <c r="O13680">
        <v>39.520462633451956</v>
      </c>
      <c r="P13680" s="2" t="s">
        <v>18</v>
      </c>
    </row>
    <row r="13681" spans="1:16" x14ac:dyDescent="0.25">
      <c r="A13681">
        <v>13680</v>
      </c>
      <c r="B13681" s="1">
        <v>45015</v>
      </c>
      <c r="C13681">
        <v>4160</v>
      </c>
      <c r="D13681">
        <v>274</v>
      </c>
      <c r="E13681" s="2" t="s">
        <v>19</v>
      </c>
      <c r="F13681">
        <v>9</v>
      </c>
      <c r="G13681">
        <v>1417</v>
      </c>
      <c r="H13681">
        <v>5</v>
      </c>
      <c r="I13681">
        <v>12753</v>
      </c>
      <c r="J13681">
        <v>637.65</v>
      </c>
      <c r="K13681">
        <v>12115.35</v>
      </c>
      <c r="L13681">
        <v>8392.84</v>
      </c>
      <c r="M13681">
        <v>3722.51</v>
      </c>
      <c r="N13681" s="2" t="s">
        <v>20</v>
      </c>
      <c r="O13681">
        <v>30.725567152414087</v>
      </c>
      <c r="P13681" s="2" t="s">
        <v>18</v>
      </c>
    </row>
    <row r="13682" spans="1:16" x14ac:dyDescent="0.25">
      <c r="A13682">
        <v>13681</v>
      </c>
      <c r="B13682" s="1">
        <v>45000</v>
      </c>
      <c r="C13682">
        <v>5097</v>
      </c>
      <c r="D13682">
        <v>334</v>
      </c>
      <c r="E13682" s="2" t="s">
        <v>30</v>
      </c>
      <c r="F13682">
        <v>1</v>
      </c>
      <c r="G13682">
        <v>2285</v>
      </c>
      <c r="H13682">
        <v>20</v>
      </c>
      <c r="I13682">
        <v>2285</v>
      </c>
      <c r="J13682">
        <v>457</v>
      </c>
      <c r="K13682">
        <v>1828</v>
      </c>
      <c r="L13682">
        <v>1355.12</v>
      </c>
      <c r="M13682">
        <v>472.88</v>
      </c>
      <c r="N13682" s="2" t="s">
        <v>20</v>
      </c>
      <c r="O13682">
        <v>25.868708971553612</v>
      </c>
      <c r="P13682" s="2" t="s">
        <v>18</v>
      </c>
    </row>
    <row r="13683" spans="1:16" x14ac:dyDescent="0.25">
      <c r="A13683">
        <v>13682</v>
      </c>
      <c r="B13683" s="1">
        <v>45386</v>
      </c>
      <c r="C13683">
        <v>4127</v>
      </c>
      <c r="D13683">
        <v>335</v>
      </c>
      <c r="E13683" s="2" t="s">
        <v>19</v>
      </c>
      <c r="F13683">
        <v>3</v>
      </c>
      <c r="G13683">
        <v>778</v>
      </c>
      <c r="H13683">
        <v>0</v>
      </c>
      <c r="I13683">
        <v>2334</v>
      </c>
      <c r="J13683">
        <v>0</v>
      </c>
      <c r="K13683">
        <v>2334</v>
      </c>
      <c r="L13683">
        <v>1774.76</v>
      </c>
      <c r="M13683">
        <v>559.24</v>
      </c>
      <c r="N13683" s="2" t="s">
        <v>21</v>
      </c>
      <c r="O13683">
        <v>23.960582690659812</v>
      </c>
      <c r="P13683" s="2" t="s">
        <v>32</v>
      </c>
    </row>
    <row r="13684" spans="1:16" x14ac:dyDescent="0.25">
      <c r="A13684">
        <v>13683</v>
      </c>
      <c r="B13684" s="1">
        <v>44925</v>
      </c>
      <c r="C13684">
        <v>3717</v>
      </c>
      <c r="D13684">
        <v>357</v>
      </c>
      <c r="E13684" s="2" t="s">
        <v>19</v>
      </c>
      <c r="F13684">
        <v>9</v>
      </c>
      <c r="G13684">
        <v>3255</v>
      </c>
      <c r="H13684">
        <v>10</v>
      </c>
      <c r="I13684">
        <v>29295</v>
      </c>
      <c r="J13684">
        <v>2929.5</v>
      </c>
      <c r="K13684">
        <v>26365.5</v>
      </c>
      <c r="L13684">
        <v>14708.91</v>
      </c>
      <c r="M13684">
        <v>11656.59</v>
      </c>
      <c r="N13684" s="2" t="s">
        <v>31</v>
      </c>
      <c r="O13684">
        <v>44.211526426580186</v>
      </c>
      <c r="P13684" s="2" t="s">
        <v>23</v>
      </c>
    </row>
    <row r="13685" spans="1:16" x14ac:dyDescent="0.25">
      <c r="A13685">
        <v>13684</v>
      </c>
      <c r="B13685" s="1">
        <v>45327</v>
      </c>
      <c r="C13685">
        <v>3591</v>
      </c>
      <c r="D13685">
        <v>206</v>
      </c>
      <c r="E13685" s="2" t="s">
        <v>26</v>
      </c>
      <c r="F13685">
        <v>9</v>
      </c>
      <c r="G13685">
        <v>2017</v>
      </c>
      <c r="H13685">
        <v>20</v>
      </c>
      <c r="I13685">
        <v>18153</v>
      </c>
      <c r="J13685">
        <v>3630.6</v>
      </c>
      <c r="K13685">
        <v>14522.4</v>
      </c>
      <c r="L13685">
        <v>9901.9</v>
      </c>
      <c r="M13685">
        <v>4620.5</v>
      </c>
      <c r="N13685" s="2" t="s">
        <v>33</v>
      </c>
      <c r="O13685">
        <v>31.816366440808679</v>
      </c>
      <c r="P13685" s="2" t="s">
        <v>18</v>
      </c>
    </row>
    <row r="13686" spans="1:16" x14ac:dyDescent="0.25">
      <c r="A13686">
        <v>13685</v>
      </c>
      <c r="B13686" s="1">
        <v>45042</v>
      </c>
      <c r="C13686">
        <v>1189</v>
      </c>
      <c r="D13686">
        <v>257</v>
      </c>
      <c r="E13686" s="2" t="s">
        <v>19</v>
      </c>
      <c r="F13686">
        <v>3</v>
      </c>
      <c r="G13686">
        <v>2991</v>
      </c>
      <c r="H13686">
        <v>5</v>
      </c>
      <c r="I13686">
        <v>8973</v>
      </c>
      <c r="J13686">
        <v>448.65</v>
      </c>
      <c r="K13686">
        <v>8524.35</v>
      </c>
      <c r="L13686">
        <v>6552.96</v>
      </c>
      <c r="M13686">
        <v>1971.39</v>
      </c>
      <c r="N13686" s="2" t="s">
        <v>29</v>
      </c>
      <c r="O13686">
        <v>23.126572700557816</v>
      </c>
      <c r="P13686" s="2" t="s">
        <v>18</v>
      </c>
    </row>
    <row r="13687" spans="1:16" x14ac:dyDescent="0.25">
      <c r="A13687">
        <v>13686</v>
      </c>
      <c r="B13687" s="1">
        <v>44705</v>
      </c>
      <c r="C13687">
        <v>3769</v>
      </c>
      <c r="D13687">
        <v>285</v>
      </c>
      <c r="E13687" s="2" t="s">
        <v>16</v>
      </c>
      <c r="F13687">
        <v>4</v>
      </c>
      <c r="G13687">
        <v>4131</v>
      </c>
      <c r="H13687">
        <v>20</v>
      </c>
      <c r="I13687">
        <v>16524</v>
      </c>
      <c r="J13687">
        <v>3304.8</v>
      </c>
      <c r="K13687">
        <v>13219.2</v>
      </c>
      <c r="L13687">
        <v>9091.08</v>
      </c>
      <c r="M13687">
        <v>4128.12</v>
      </c>
      <c r="N13687" s="2" t="s">
        <v>17</v>
      </c>
      <c r="O13687">
        <v>31.22821350762527</v>
      </c>
      <c r="P13687" s="2" t="s">
        <v>23</v>
      </c>
    </row>
    <row r="13688" spans="1:16" x14ac:dyDescent="0.25">
      <c r="A13688">
        <v>13687</v>
      </c>
      <c r="B13688" s="1">
        <v>44585</v>
      </c>
      <c r="C13688">
        <v>4554</v>
      </c>
      <c r="D13688">
        <v>226</v>
      </c>
      <c r="E13688" s="2" t="s">
        <v>30</v>
      </c>
      <c r="F13688">
        <v>6</v>
      </c>
      <c r="G13688">
        <v>312</v>
      </c>
      <c r="H13688">
        <v>0</v>
      </c>
      <c r="I13688">
        <v>1872</v>
      </c>
      <c r="J13688">
        <v>0</v>
      </c>
      <c r="K13688">
        <v>1872</v>
      </c>
      <c r="L13688">
        <v>1318.47</v>
      </c>
      <c r="M13688">
        <v>553.53</v>
      </c>
      <c r="N13688" s="2" t="s">
        <v>25</v>
      </c>
      <c r="O13688">
        <v>29.568910256410252</v>
      </c>
      <c r="P13688" s="2" t="s">
        <v>24</v>
      </c>
    </row>
    <row r="13689" spans="1:16" x14ac:dyDescent="0.25">
      <c r="A13689">
        <v>13688</v>
      </c>
      <c r="B13689" s="1">
        <v>44986</v>
      </c>
      <c r="C13689">
        <v>4379</v>
      </c>
      <c r="D13689">
        <v>239</v>
      </c>
      <c r="E13689" s="2" t="s">
        <v>26</v>
      </c>
      <c r="F13689">
        <v>3</v>
      </c>
      <c r="G13689">
        <v>3652</v>
      </c>
      <c r="H13689">
        <v>5</v>
      </c>
      <c r="I13689">
        <v>10956</v>
      </c>
      <c r="J13689">
        <v>547.79999999999995</v>
      </c>
      <c r="K13689">
        <v>10408.200000000001</v>
      </c>
      <c r="L13689">
        <v>5906.47</v>
      </c>
      <c r="M13689">
        <v>4501.7299999999996</v>
      </c>
      <c r="N13689" s="2" t="s">
        <v>20</v>
      </c>
      <c r="O13689">
        <v>43.25176303299321</v>
      </c>
      <c r="P13689" s="2" t="s">
        <v>23</v>
      </c>
    </row>
    <row r="13690" spans="1:16" x14ac:dyDescent="0.25">
      <c r="A13690">
        <v>13689</v>
      </c>
      <c r="B13690" s="1">
        <v>45307</v>
      </c>
      <c r="C13690">
        <v>5117</v>
      </c>
      <c r="D13690">
        <v>299</v>
      </c>
      <c r="E13690" s="2" t="s">
        <v>26</v>
      </c>
      <c r="F13690">
        <v>7</v>
      </c>
      <c r="G13690">
        <v>1796</v>
      </c>
      <c r="H13690">
        <v>0</v>
      </c>
      <c r="I13690">
        <v>12572</v>
      </c>
      <c r="J13690">
        <v>0</v>
      </c>
      <c r="K13690">
        <v>12572</v>
      </c>
      <c r="L13690">
        <v>7216.77</v>
      </c>
      <c r="M13690">
        <v>5355.23</v>
      </c>
      <c r="N13690" s="2" t="s">
        <v>33</v>
      </c>
      <c r="O13690">
        <v>42.596484250715875</v>
      </c>
      <c r="P13690" s="2" t="s">
        <v>18</v>
      </c>
    </row>
    <row r="13691" spans="1:16" x14ac:dyDescent="0.25">
      <c r="A13691">
        <v>13690</v>
      </c>
      <c r="B13691" s="1">
        <v>45406</v>
      </c>
      <c r="C13691">
        <v>4557</v>
      </c>
      <c r="D13691">
        <v>308</v>
      </c>
      <c r="E13691" s="2" t="s">
        <v>16</v>
      </c>
      <c r="F13691">
        <v>3</v>
      </c>
      <c r="G13691">
        <v>684</v>
      </c>
      <c r="H13691">
        <v>20</v>
      </c>
      <c r="I13691">
        <v>2052</v>
      </c>
      <c r="J13691">
        <v>410.4</v>
      </c>
      <c r="K13691">
        <v>1641.6</v>
      </c>
      <c r="L13691">
        <v>1228.1099999999999</v>
      </c>
      <c r="M13691">
        <v>413.49</v>
      </c>
      <c r="N13691" s="2" t="s">
        <v>21</v>
      </c>
      <c r="O13691">
        <v>25.18823099415205</v>
      </c>
      <c r="P13691" s="2" t="s">
        <v>32</v>
      </c>
    </row>
    <row r="13692" spans="1:16" x14ac:dyDescent="0.25">
      <c r="A13692">
        <v>13691</v>
      </c>
      <c r="B13692" s="1">
        <v>44736</v>
      </c>
      <c r="C13692">
        <v>2569</v>
      </c>
      <c r="D13692">
        <v>363</v>
      </c>
      <c r="E13692" s="2" t="s">
        <v>26</v>
      </c>
      <c r="F13692">
        <v>8</v>
      </c>
      <c r="G13692">
        <v>1574</v>
      </c>
      <c r="H13692">
        <v>0</v>
      </c>
      <c r="I13692">
        <v>12592</v>
      </c>
      <c r="J13692">
        <v>0</v>
      </c>
      <c r="K13692">
        <v>12592</v>
      </c>
      <c r="L13692">
        <v>9976.06</v>
      </c>
      <c r="M13692">
        <v>2615.94</v>
      </c>
      <c r="N13692" s="2" t="s">
        <v>17</v>
      </c>
      <c r="O13692">
        <v>20.774618805590851</v>
      </c>
      <c r="P13692" s="2" t="s">
        <v>18</v>
      </c>
    </row>
    <row r="13693" spans="1:16" x14ac:dyDescent="0.25">
      <c r="A13693">
        <v>13692</v>
      </c>
      <c r="B13693" s="1">
        <v>45405</v>
      </c>
      <c r="C13693">
        <v>4925</v>
      </c>
      <c r="D13693">
        <v>218</v>
      </c>
      <c r="E13693" s="2" t="s">
        <v>30</v>
      </c>
      <c r="F13693">
        <v>6</v>
      </c>
      <c r="G13693">
        <v>4840</v>
      </c>
      <c r="H13693">
        <v>5</v>
      </c>
      <c r="I13693">
        <v>29040</v>
      </c>
      <c r="J13693">
        <v>1452</v>
      </c>
      <c r="K13693">
        <v>27588</v>
      </c>
      <c r="L13693">
        <v>18005.740000000002</v>
      </c>
      <c r="M13693">
        <v>9582.26</v>
      </c>
      <c r="N13693" s="2" t="s">
        <v>21</v>
      </c>
      <c r="O13693">
        <v>34.733434826736264</v>
      </c>
      <c r="P13693" s="2" t="s">
        <v>23</v>
      </c>
    </row>
    <row r="13694" spans="1:16" x14ac:dyDescent="0.25">
      <c r="A13694">
        <v>13693</v>
      </c>
      <c r="B13694" s="1">
        <v>44886</v>
      </c>
      <c r="C13694">
        <v>2487</v>
      </c>
      <c r="D13694">
        <v>324</v>
      </c>
      <c r="E13694" s="2" t="s">
        <v>30</v>
      </c>
      <c r="F13694">
        <v>5</v>
      </c>
      <c r="G13694">
        <v>2870</v>
      </c>
      <c r="H13694">
        <v>5</v>
      </c>
      <c r="I13694">
        <v>14350</v>
      </c>
      <c r="J13694">
        <v>717.5</v>
      </c>
      <c r="K13694">
        <v>13632.5</v>
      </c>
      <c r="L13694">
        <v>8106.34</v>
      </c>
      <c r="M13694">
        <v>5526.16</v>
      </c>
      <c r="N13694" s="2" t="s">
        <v>31</v>
      </c>
      <c r="O13694">
        <v>40.53665871997066</v>
      </c>
      <c r="P13694" s="2" t="s">
        <v>18</v>
      </c>
    </row>
    <row r="13695" spans="1:16" x14ac:dyDescent="0.25">
      <c r="A13695">
        <v>13694</v>
      </c>
      <c r="B13695" s="1">
        <v>45430</v>
      </c>
      <c r="C13695">
        <v>1567</v>
      </c>
      <c r="D13695">
        <v>290</v>
      </c>
      <c r="E13695" s="2" t="s">
        <v>16</v>
      </c>
      <c r="F13695">
        <v>5</v>
      </c>
      <c r="G13695">
        <v>3661</v>
      </c>
      <c r="H13695">
        <v>0</v>
      </c>
      <c r="I13695">
        <v>18305</v>
      </c>
      <c r="J13695">
        <v>0</v>
      </c>
      <c r="K13695">
        <v>18305</v>
      </c>
      <c r="L13695">
        <v>11732.31</v>
      </c>
      <c r="M13695">
        <v>6572.69</v>
      </c>
      <c r="N13695" s="2" t="s">
        <v>21</v>
      </c>
      <c r="O13695">
        <v>35.906528270964216</v>
      </c>
      <c r="P13695" s="2" t="s">
        <v>23</v>
      </c>
    </row>
    <row r="13696" spans="1:16" x14ac:dyDescent="0.25">
      <c r="A13696">
        <v>13695</v>
      </c>
      <c r="B13696" s="1">
        <v>45232</v>
      </c>
      <c r="C13696">
        <v>4823</v>
      </c>
      <c r="D13696">
        <v>383</v>
      </c>
      <c r="E13696" s="2" t="s">
        <v>16</v>
      </c>
      <c r="F13696">
        <v>8</v>
      </c>
      <c r="G13696">
        <v>249</v>
      </c>
      <c r="H13696">
        <v>15</v>
      </c>
      <c r="I13696">
        <v>1992</v>
      </c>
      <c r="J13696">
        <v>298.8</v>
      </c>
      <c r="K13696">
        <v>1693.2</v>
      </c>
      <c r="L13696">
        <v>1175.05</v>
      </c>
      <c r="M13696">
        <v>518.15</v>
      </c>
      <c r="N13696" s="2" t="s">
        <v>27</v>
      </c>
      <c r="O13696">
        <v>30.601819040869358</v>
      </c>
      <c r="P13696" s="2" t="s">
        <v>24</v>
      </c>
    </row>
    <row r="13697" spans="1:16" x14ac:dyDescent="0.25">
      <c r="A13697">
        <v>13696</v>
      </c>
      <c r="B13697" s="1">
        <v>45421</v>
      </c>
      <c r="C13697">
        <v>4504</v>
      </c>
      <c r="D13697">
        <v>269</v>
      </c>
      <c r="E13697" s="2" t="s">
        <v>26</v>
      </c>
      <c r="F13697">
        <v>3</v>
      </c>
      <c r="G13697">
        <v>1012</v>
      </c>
      <c r="H13697">
        <v>10</v>
      </c>
      <c r="I13697">
        <v>3036</v>
      </c>
      <c r="J13697">
        <v>303.60000000000002</v>
      </c>
      <c r="K13697">
        <v>2732.4</v>
      </c>
      <c r="L13697">
        <v>1749.21</v>
      </c>
      <c r="M13697">
        <v>983.19</v>
      </c>
      <c r="N13697" s="2" t="s">
        <v>21</v>
      </c>
      <c r="O13697">
        <v>35.982652613087396</v>
      </c>
      <c r="P13697" s="2" t="s">
        <v>18</v>
      </c>
    </row>
    <row r="13698" spans="1:16" x14ac:dyDescent="0.25">
      <c r="A13698">
        <v>13697</v>
      </c>
      <c r="B13698" s="1">
        <v>44909</v>
      </c>
      <c r="C13698">
        <v>3622</v>
      </c>
      <c r="D13698">
        <v>279</v>
      </c>
      <c r="E13698" s="2" t="s">
        <v>19</v>
      </c>
      <c r="F13698">
        <v>6</v>
      </c>
      <c r="G13698">
        <v>2075</v>
      </c>
      <c r="H13698">
        <v>20</v>
      </c>
      <c r="I13698">
        <v>12450</v>
      </c>
      <c r="J13698">
        <v>2490</v>
      </c>
      <c r="K13698">
        <v>9960</v>
      </c>
      <c r="L13698">
        <v>6724.4</v>
      </c>
      <c r="M13698">
        <v>3235.6</v>
      </c>
      <c r="N13698" s="2" t="s">
        <v>31</v>
      </c>
      <c r="O13698">
        <v>32.485943775100402</v>
      </c>
      <c r="P13698" s="2" t="s">
        <v>18</v>
      </c>
    </row>
    <row r="13699" spans="1:16" x14ac:dyDescent="0.25">
      <c r="A13699">
        <v>13698</v>
      </c>
      <c r="B13699" s="1">
        <v>45359</v>
      </c>
      <c r="C13699">
        <v>5901</v>
      </c>
      <c r="D13699">
        <v>223</v>
      </c>
      <c r="E13699" s="2" t="s">
        <v>19</v>
      </c>
      <c r="F13699">
        <v>5</v>
      </c>
      <c r="G13699">
        <v>1311</v>
      </c>
      <c r="H13699">
        <v>5</v>
      </c>
      <c r="I13699">
        <v>6555</v>
      </c>
      <c r="J13699">
        <v>327.75</v>
      </c>
      <c r="K13699">
        <v>6227.25</v>
      </c>
      <c r="L13699">
        <v>3438.38</v>
      </c>
      <c r="M13699">
        <v>2788.87</v>
      </c>
      <c r="N13699" s="2" t="s">
        <v>33</v>
      </c>
      <c r="O13699">
        <v>44.78493717130354</v>
      </c>
      <c r="P13699" s="2" t="s">
        <v>18</v>
      </c>
    </row>
    <row r="13700" spans="1:16" x14ac:dyDescent="0.25">
      <c r="A13700">
        <v>13699</v>
      </c>
      <c r="B13700" s="1">
        <v>44579</v>
      </c>
      <c r="C13700">
        <v>1913</v>
      </c>
      <c r="D13700">
        <v>351</v>
      </c>
      <c r="E13700" s="2" t="s">
        <v>19</v>
      </c>
      <c r="F13700">
        <v>1</v>
      </c>
      <c r="G13700">
        <v>1295</v>
      </c>
      <c r="H13700">
        <v>5</v>
      </c>
      <c r="I13700">
        <v>1295</v>
      </c>
      <c r="J13700">
        <v>64.75</v>
      </c>
      <c r="K13700">
        <v>1230.25</v>
      </c>
      <c r="L13700">
        <v>762.99</v>
      </c>
      <c r="M13700">
        <v>467.26</v>
      </c>
      <c r="N13700" s="2" t="s">
        <v>25</v>
      </c>
      <c r="O13700">
        <v>37.980898191424508</v>
      </c>
      <c r="P13700" s="2" t="s">
        <v>18</v>
      </c>
    </row>
    <row r="13701" spans="1:16" x14ac:dyDescent="0.25">
      <c r="A13701">
        <v>13700</v>
      </c>
      <c r="B13701" s="1">
        <v>44605</v>
      </c>
      <c r="C13701">
        <v>5863</v>
      </c>
      <c r="D13701">
        <v>357</v>
      </c>
      <c r="E13701" s="2" t="s">
        <v>16</v>
      </c>
      <c r="F13701">
        <v>5</v>
      </c>
      <c r="G13701">
        <v>3159</v>
      </c>
      <c r="H13701">
        <v>0</v>
      </c>
      <c r="I13701">
        <v>15795</v>
      </c>
      <c r="J13701">
        <v>0</v>
      </c>
      <c r="K13701">
        <v>15795</v>
      </c>
      <c r="L13701">
        <v>10195.530000000001</v>
      </c>
      <c r="M13701">
        <v>5599.47</v>
      </c>
      <c r="N13701" s="2" t="s">
        <v>25</v>
      </c>
      <c r="O13701">
        <v>35.450902184235517</v>
      </c>
      <c r="P13701" s="2" t="s">
        <v>23</v>
      </c>
    </row>
    <row r="13702" spans="1:16" x14ac:dyDescent="0.25">
      <c r="A13702">
        <v>13701</v>
      </c>
      <c r="B13702" s="1">
        <v>44716</v>
      </c>
      <c r="C13702">
        <v>1047</v>
      </c>
      <c r="D13702">
        <v>366</v>
      </c>
      <c r="E13702" s="2" t="s">
        <v>26</v>
      </c>
      <c r="F13702">
        <v>3</v>
      </c>
      <c r="G13702">
        <v>1630</v>
      </c>
      <c r="H13702">
        <v>10</v>
      </c>
      <c r="I13702">
        <v>4890</v>
      </c>
      <c r="J13702">
        <v>489</v>
      </c>
      <c r="K13702">
        <v>4401</v>
      </c>
      <c r="L13702">
        <v>2921.9</v>
      </c>
      <c r="M13702">
        <v>1479.1</v>
      </c>
      <c r="N13702" s="2" t="s">
        <v>17</v>
      </c>
      <c r="O13702">
        <v>33.608270847534648</v>
      </c>
      <c r="P13702" s="2" t="s">
        <v>18</v>
      </c>
    </row>
    <row r="13703" spans="1:16" x14ac:dyDescent="0.25">
      <c r="A13703">
        <v>13702</v>
      </c>
      <c r="B13703" s="1">
        <v>45428</v>
      </c>
      <c r="C13703">
        <v>1743</v>
      </c>
      <c r="D13703">
        <v>372</v>
      </c>
      <c r="E13703" s="2" t="s">
        <v>30</v>
      </c>
      <c r="F13703">
        <v>3</v>
      </c>
      <c r="G13703">
        <v>4622</v>
      </c>
      <c r="H13703">
        <v>10</v>
      </c>
      <c r="I13703">
        <v>13866</v>
      </c>
      <c r="J13703">
        <v>1386.6</v>
      </c>
      <c r="K13703">
        <v>12479.4</v>
      </c>
      <c r="L13703">
        <v>9595.7900000000009</v>
      </c>
      <c r="M13703">
        <v>2883.61</v>
      </c>
      <c r="N13703" s="2" t="s">
        <v>21</v>
      </c>
      <c r="O13703">
        <v>23.106960270525828</v>
      </c>
      <c r="P13703" s="2" t="s">
        <v>23</v>
      </c>
    </row>
    <row r="13704" spans="1:16" x14ac:dyDescent="0.25">
      <c r="A13704">
        <v>13703</v>
      </c>
      <c r="B13704" s="1">
        <v>44938</v>
      </c>
      <c r="C13704">
        <v>3733</v>
      </c>
      <c r="D13704">
        <v>298</v>
      </c>
      <c r="E13704" s="2" t="s">
        <v>30</v>
      </c>
      <c r="F13704">
        <v>2</v>
      </c>
      <c r="G13704">
        <v>2596</v>
      </c>
      <c r="H13704">
        <v>0</v>
      </c>
      <c r="I13704">
        <v>5192</v>
      </c>
      <c r="J13704">
        <v>0</v>
      </c>
      <c r="K13704">
        <v>5192</v>
      </c>
      <c r="L13704">
        <v>3296.36</v>
      </c>
      <c r="M13704">
        <v>1895.64</v>
      </c>
      <c r="N13704" s="2" t="s">
        <v>20</v>
      </c>
      <c r="O13704">
        <v>36.510785824345149</v>
      </c>
      <c r="P13704" s="2" t="s">
        <v>18</v>
      </c>
    </row>
    <row r="13705" spans="1:16" x14ac:dyDescent="0.25">
      <c r="A13705">
        <v>13704</v>
      </c>
      <c r="B13705" s="1">
        <v>45304</v>
      </c>
      <c r="C13705">
        <v>3672</v>
      </c>
      <c r="D13705">
        <v>376</v>
      </c>
      <c r="E13705" s="2" t="s">
        <v>16</v>
      </c>
      <c r="F13705">
        <v>5</v>
      </c>
      <c r="G13705">
        <v>1124</v>
      </c>
      <c r="H13705">
        <v>10</v>
      </c>
      <c r="I13705">
        <v>5620</v>
      </c>
      <c r="J13705">
        <v>562</v>
      </c>
      <c r="K13705">
        <v>5058</v>
      </c>
      <c r="L13705">
        <v>3936.76</v>
      </c>
      <c r="M13705">
        <v>1121.24</v>
      </c>
      <c r="N13705" s="2" t="s">
        <v>33</v>
      </c>
      <c r="O13705">
        <v>22.167655199683669</v>
      </c>
      <c r="P13705" s="2" t="s">
        <v>18</v>
      </c>
    </row>
    <row r="13706" spans="1:16" x14ac:dyDescent="0.25">
      <c r="A13706">
        <v>13705</v>
      </c>
      <c r="B13706" s="1">
        <v>45444</v>
      </c>
      <c r="C13706">
        <v>5476</v>
      </c>
      <c r="D13706">
        <v>362</v>
      </c>
      <c r="E13706" s="2" t="s">
        <v>19</v>
      </c>
      <c r="F13706">
        <v>8</v>
      </c>
      <c r="G13706">
        <v>4667</v>
      </c>
      <c r="H13706">
        <v>0</v>
      </c>
      <c r="I13706">
        <v>37336</v>
      </c>
      <c r="J13706">
        <v>0</v>
      </c>
      <c r="K13706">
        <v>37336</v>
      </c>
      <c r="L13706">
        <v>29078.33</v>
      </c>
      <c r="M13706">
        <v>8257.67</v>
      </c>
      <c r="N13706" s="2" t="s">
        <v>21</v>
      </c>
      <c r="O13706">
        <v>22.117179130062141</v>
      </c>
      <c r="P13706" s="2" t="s">
        <v>23</v>
      </c>
    </row>
    <row r="13707" spans="1:16" x14ac:dyDescent="0.25">
      <c r="A13707">
        <v>13706</v>
      </c>
      <c r="B13707" s="1">
        <v>45389</v>
      </c>
      <c r="C13707">
        <v>5405</v>
      </c>
      <c r="D13707">
        <v>347</v>
      </c>
      <c r="E13707" s="2" t="s">
        <v>19</v>
      </c>
      <c r="F13707">
        <v>1</v>
      </c>
      <c r="G13707">
        <v>4352</v>
      </c>
      <c r="H13707">
        <v>10</v>
      </c>
      <c r="I13707">
        <v>4352</v>
      </c>
      <c r="J13707">
        <v>435.2</v>
      </c>
      <c r="K13707">
        <v>3916.8</v>
      </c>
      <c r="L13707">
        <v>3064.34</v>
      </c>
      <c r="M13707">
        <v>852.46</v>
      </c>
      <c r="N13707" s="2" t="s">
        <v>21</v>
      </c>
      <c r="O13707">
        <v>21.764195261437909</v>
      </c>
      <c r="P13707" s="2" t="s">
        <v>23</v>
      </c>
    </row>
    <row r="13708" spans="1:16" x14ac:dyDescent="0.25">
      <c r="A13708">
        <v>13707</v>
      </c>
      <c r="B13708" s="1">
        <v>44963</v>
      </c>
      <c r="C13708">
        <v>1541</v>
      </c>
      <c r="D13708">
        <v>235</v>
      </c>
      <c r="E13708" s="2" t="s">
        <v>19</v>
      </c>
      <c r="F13708">
        <v>2</v>
      </c>
      <c r="G13708">
        <v>1834</v>
      </c>
      <c r="H13708">
        <v>15</v>
      </c>
      <c r="I13708">
        <v>3668</v>
      </c>
      <c r="J13708">
        <v>550.20000000000005</v>
      </c>
      <c r="K13708">
        <v>3117.8</v>
      </c>
      <c r="L13708">
        <v>2072.9</v>
      </c>
      <c r="M13708">
        <v>1044.9000000000001</v>
      </c>
      <c r="N13708" s="2" t="s">
        <v>20</v>
      </c>
      <c r="O13708">
        <v>33.514016293540315</v>
      </c>
      <c r="P13708" s="2" t="s">
        <v>18</v>
      </c>
    </row>
    <row r="13709" spans="1:16" x14ac:dyDescent="0.25">
      <c r="A13709">
        <v>13708</v>
      </c>
      <c r="B13709" s="1">
        <v>44786</v>
      </c>
      <c r="C13709">
        <v>5862</v>
      </c>
      <c r="D13709">
        <v>313</v>
      </c>
      <c r="E13709" s="2" t="s">
        <v>19</v>
      </c>
      <c r="F13709">
        <v>1</v>
      </c>
      <c r="G13709">
        <v>430</v>
      </c>
      <c r="H13709">
        <v>20</v>
      </c>
      <c r="I13709">
        <v>430</v>
      </c>
      <c r="J13709">
        <v>86</v>
      </c>
      <c r="K13709">
        <v>344</v>
      </c>
      <c r="L13709">
        <v>268.42</v>
      </c>
      <c r="M13709">
        <v>75.58</v>
      </c>
      <c r="N13709" s="2" t="s">
        <v>22</v>
      </c>
      <c r="O13709">
        <v>21.970930232558139</v>
      </c>
      <c r="P13709" s="2" t="s">
        <v>24</v>
      </c>
    </row>
    <row r="13710" spans="1:16" x14ac:dyDescent="0.25">
      <c r="A13710">
        <v>13709</v>
      </c>
      <c r="B13710" s="1">
        <v>44778</v>
      </c>
      <c r="C13710">
        <v>2206</v>
      </c>
      <c r="D13710">
        <v>346</v>
      </c>
      <c r="E13710" s="2" t="s">
        <v>16</v>
      </c>
      <c r="F13710">
        <v>6</v>
      </c>
      <c r="G13710">
        <v>867</v>
      </c>
      <c r="H13710">
        <v>10</v>
      </c>
      <c r="I13710">
        <v>5202</v>
      </c>
      <c r="J13710">
        <v>520.20000000000005</v>
      </c>
      <c r="K13710">
        <v>4681.8</v>
      </c>
      <c r="L13710">
        <v>3739.45</v>
      </c>
      <c r="M13710">
        <v>942.35</v>
      </c>
      <c r="N13710" s="2" t="s">
        <v>22</v>
      </c>
      <c r="O13710">
        <v>20.1279422444359</v>
      </c>
      <c r="P13710" s="2" t="s">
        <v>32</v>
      </c>
    </row>
    <row r="13711" spans="1:16" x14ac:dyDescent="0.25">
      <c r="A13711">
        <v>13710</v>
      </c>
      <c r="B13711" s="1">
        <v>45129</v>
      </c>
      <c r="C13711">
        <v>1183</v>
      </c>
      <c r="D13711">
        <v>367</v>
      </c>
      <c r="E13711" s="2" t="s">
        <v>30</v>
      </c>
      <c r="F13711">
        <v>6</v>
      </c>
      <c r="G13711">
        <v>4089</v>
      </c>
      <c r="H13711">
        <v>20</v>
      </c>
      <c r="I13711">
        <v>24534</v>
      </c>
      <c r="J13711">
        <v>4906.8</v>
      </c>
      <c r="K13711">
        <v>19627.2</v>
      </c>
      <c r="L13711">
        <v>12001.61</v>
      </c>
      <c r="M13711">
        <v>7625.59</v>
      </c>
      <c r="N13711" s="2" t="s">
        <v>28</v>
      </c>
      <c r="O13711">
        <v>38.852154153419747</v>
      </c>
      <c r="P13711" s="2" t="s">
        <v>23</v>
      </c>
    </row>
    <row r="13712" spans="1:16" x14ac:dyDescent="0.25">
      <c r="A13712">
        <v>13711</v>
      </c>
      <c r="B13712" s="1">
        <v>44592</v>
      </c>
      <c r="C13712">
        <v>5009</v>
      </c>
      <c r="D13712">
        <v>308</v>
      </c>
      <c r="E13712" s="2" t="s">
        <v>30</v>
      </c>
      <c r="F13712">
        <v>7</v>
      </c>
      <c r="G13712">
        <v>3998</v>
      </c>
      <c r="H13712">
        <v>0</v>
      </c>
      <c r="I13712">
        <v>27986</v>
      </c>
      <c r="J13712">
        <v>0</v>
      </c>
      <c r="K13712">
        <v>27986</v>
      </c>
      <c r="L13712">
        <v>21694.04</v>
      </c>
      <c r="M13712">
        <v>6291.96</v>
      </c>
      <c r="N13712" s="2" t="s">
        <v>25</v>
      </c>
      <c r="O13712">
        <v>22.482526977774604</v>
      </c>
      <c r="P13712" s="2" t="s">
        <v>23</v>
      </c>
    </row>
    <row r="13713" spans="1:16" x14ac:dyDescent="0.25">
      <c r="A13713">
        <v>13712</v>
      </c>
      <c r="B13713" s="1">
        <v>45430</v>
      </c>
      <c r="C13713">
        <v>2981</v>
      </c>
      <c r="D13713">
        <v>288</v>
      </c>
      <c r="E13713" s="2" t="s">
        <v>30</v>
      </c>
      <c r="F13713">
        <v>4</v>
      </c>
      <c r="G13713">
        <v>2890</v>
      </c>
      <c r="H13713">
        <v>10</v>
      </c>
      <c r="I13713">
        <v>11560</v>
      </c>
      <c r="J13713">
        <v>1156</v>
      </c>
      <c r="K13713">
        <v>10404</v>
      </c>
      <c r="L13713">
        <v>7218.18</v>
      </c>
      <c r="M13713">
        <v>3185.82</v>
      </c>
      <c r="N13713" s="2" t="s">
        <v>21</v>
      </c>
      <c r="O13713">
        <v>30.621107266435988</v>
      </c>
      <c r="P13713" s="2" t="s">
        <v>18</v>
      </c>
    </row>
    <row r="13714" spans="1:16" x14ac:dyDescent="0.25">
      <c r="A13714">
        <v>13713</v>
      </c>
      <c r="B13714" s="1">
        <v>44620</v>
      </c>
      <c r="C13714">
        <v>5734</v>
      </c>
      <c r="D13714">
        <v>313</v>
      </c>
      <c r="E13714" s="2" t="s">
        <v>16</v>
      </c>
      <c r="F13714">
        <v>9</v>
      </c>
      <c r="G13714">
        <v>1221</v>
      </c>
      <c r="H13714">
        <v>15</v>
      </c>
      <c r="I13714">
        <v>10989</v>
      </c>
      <c r="J13714">
        <v>1648.35</v>
      </c>
      <c r="K13714">
        <v>9340.65</v>
      </c>
      <c r="L13714">
        <v>6942.94</v>
      </c>
      <c r="M13714">
        <v>2397.71</v>
      </c>
      <c r="N13714" s="2" t="s">
        <v>25</v>
      </c>
      <c r="O13714">
        <v>25.669626846097437</v>
      </c>
      <c r="P13714" s="2" t="s">
        <v>18</v>
      </c>
    </row>
    <row r="13715" spans="1:16" x14ac:dyDescent="0.25">
      <c r="A13715">
        <v>13714</v>
      </c>
      <c r="B13715" s="1">
        <v>45453</v>
      </c>
      <c r="C13715">
        <v>5689</v>
      </c>
      <c r="D13715">
        <v>221</v>
      </c>
      <c r="E13715" s="2" t="s">
        <v>26</v>
      </c>
      <c r="F13715">
        <v>8</v>
      </c>
      <c r="G13715">
        <v>2934</v>
      </c>
      <c r="H13715">
        <v>20</v>
      </c>
      <c r="I13715">
        <v>23472</v>
      </c>
      <c r="J13715">
        <v>4694.3999999999996</v>
      </c>
      <c r="K13715">
        <v>18777.599999999999</v>
      </c>
      <c r="L13715">
        <v>13819.54</v>
      </c>
      <c r="M13715">
        <v>4958.0600000000004</v>
      </c>
      <c r="N13715" s="2" t="s">
        <v>21</v>
      </c>
      <c r="O13715">
        <v>26.404119802317659</v>
      </c>
      <c r="P13715" s="2" t="s">
        <v>18</v>
      </c>
    </row>
    <row r="13716" spans="1:16" x14ac:dyDescent="0.25">
      <c r="A13716">
        <v>13715</v>
      </c>
      <c r="B13716" s="1">
        <v>45459</v>
      </c>
      <c r="C13716">
        <v>2256</v>
      </c>
      <c r="D13716">
        <v>392</v>
      </c>
      <c r="E13716" s="2" t="s">
        <v>30</v>
      </c>
      <c r="F13716">
        <v>1</v>
      </c>
      <c r="G13716">
        <v>3054</v>
      </c>
      <c r="H13716">
        <v>10</v>
      </c>
      <c r="I13716">
        <v>3054</v>
      </c>
      <c r="J13716">
        <v>305.39999999999998</v>
      </c>
      <c r="K13716">
        <v>2748.6</v>
      </c>
      <c r="L13716">
        <v>1958.99</v>
      </c>
      <c r="M13716">
        <v>789.61</v>
      </c>
      <c r="N13716" s="2" t="s">
        <v>21</v>
      </c>
      <c r="O13716">
        <v>28.727715928108854</v>
      </c>
      <c r="P13716" s="2" t="s">
        <v>23</v>
      </c>
    </row>
    <row r="13717" spans="1:16" x14ac:dyDescent="0.25">
      <c r="A13717">
        <v>13716</v>
      </c>
      <c r="B13717" s="1">
        <v>44914</v>
      </c>
      <c r="C13717">
        <v>3751</v>
      </c>
      <c r="D13717">
        <v>350</v>
      </c>
      <c r="E13717" s="2" t="s">
        <v>19</v>
      </c>
      <c r="F13717">
        <v>2</v>
      </c>
      <c r="G13717">
        <v>1203</v>
      </c>
      <c r="H13717">
        <v>0</v>
      </c>
      <c r="I13717">
        <v>2406</v>
      </c>
      <c r="J13717">
        <v>0</v>
      </c>
      <c r="K13717">
        <v>2406</v>
      </c>
      <c r="L13717">
        <v>1349.78</v>
      </c>
      <c r="M13717">
        <v>1056.22</v>
      </c>
      <c r="N13717" s="2" t="s">
        <v>31</v>
      </c>
      <c r="O13717">
        <v>43.899418121363261</v>
      </c>
      <c r="P13717" s="2" t="s">
        <v>18</v>
      </c>
    </row>
    <row r="13718" spans="1:16" x14ac:dyDescent="0.25">
      <c r="A13718">
        <v>13717</v>
      </c>
      <c r="B13718" s="1">
        <v>45006</v>
      </c>
      <c r="C13718">
        <v>5096</v>
      </c>
      <c r="D13718">
        <v>351</v>
      </c>
      <c r="E13718" s="2" t="s">
        <v>16</v>
      </c>
      <c r="F13718">
        <v>5</v>
      </c>
      <c r="G13718">
        <v>3730</v>
      </c>
      <c r="H13718">
        <v>5</v>
      </c>
      <c r="I13718">
        <v>18650</v>
      </c>
      <c r="J13718">
        <v>932.5</v>
      </c>
      <c r="K13718">
        <v>17717.5</v>
      </c>
      <c r="L13718">
        <v>11098.66</v>
      </c>
      <c r="M13718">
        <v>6618.84</v>
      </c>
      <c r="N13718" s="2" t="s">
        <v>20</v>
      </c>
      <c r="O13718">
        <v>37.357640750670242</v>
      </c>
      <c r="P13718" s="2" t="s">
        <v>23</v>
      </c>
    </row>
    <row r="13719" spans="1:16" x14ac:dyDescent="0.25">
      <c r="A13719">
        <v>13718</v>
      </c>
      <c r="B13719" s="1">
        <v>44796</v>
      </c>
      <c r="C13719">
        <v>4576</v>
      </c>
      <c r="D13719">
        <v>238</v>
      </c>
      <c r="E13719" s="2" t="s">
        <v>30</v>
      </c>
      <c r="F13719">
        <v>5</v>
      </c>
      <c r="G13719">
        <v>3583</v>
      </c>
      <c r="H13719">
        <v>15</v>
      </c>
      <c r="I13719">
        <v>17915</v>
      </c>
      <c r="J13719">
        <v>2687.25</v>
      </c>
      <c r="K13719">
        <v>15227.75</v>
      </c>
      <c r="L13719">
        <v>12058.93</v>
      </c>
      <c r="M13719">
        <v>3168.82</v>
      </c>
      <c r="N13719" s="2" t="s">
        <v>22</v>
      </c>
      <c r="O13719">
        <v>20.809508955689449</v>
      </c>
      <c r="P13719" s="2" t="s">
        <v>23</v>
      </c>
    </row>
    <row r="13720" spans="1:16" x14ac:dyDescent="0.25">
      <c r="A13720">
        <v>13719</v>
      </c>
      <c r="B13720" s="1">
        <v>44668</v>
      </c>
      <c r="C13720">
        <v>5814</v>
      </c>
      <c r="D13720">
        <v>286</v>
      </c>
      <c r="E13720" s="2" t="s">
        <v>19</v>
      </c>
      <c r="F13720">
        <v>3</v>
      </c>
      <c r="G13720">
        <v>4787</v>
      </c>
      <c r="H13720">
        <v>15</v>
      </c>
      <c r="I13720">
        <v>14361</v>
      </c>
      <c r="J13720">
        <v>2154.15</v>
      </c>
      <c r="K13720">
        <v>12206.85</v>
      </c>
      <c r="L13720">
        <v>8498.8700000000008</v>
      </c>
      <c r="M13720">
        <v>3707.98</v>
      </c>
      <c r="N13720" s="2" t="s">
        <v>17</v>
      </c>
      <c r="O13720">
        <v>30.376223186161866</v>
      </c>
      <c r="P13720" s="2" t="s">
        <v>23</v>
      </c>
    </row>
    <row r="13721" spans="1:16" x14ac:dyDescent="0.25">
      <c r="A13721">
        <v>13720</v>
      </c>
      <c r="B13721" s="1">
        <v>44752</v>
      </c>
      <c r="C13721">
        <v>4780</v>
      </c>
      <c r="D13721">
        <v>237</v>
      </c>
      <c r="E13721" s="2" t="s">
        <v>30</v>
      </c>
      <c r="F13721">
        <v>2</v>
      </c>
      <c r="G13721">
        <v>4010</v>
      </c>
      <c r="H13721">
        <v>0</v>
      </c>
      <c r="I13721">
        <v>8020</v>
      </c>
      <c r="J13721">
        <v>0</v>
      </c>
      <c r="K13721">
        <v>8020</v>
      </c>
      <c r="L13721">
        <v>6233.95</v>
      </c>
      <c r="M13721">
        <v>1786.05</v>
      </c>
      <c r="N13721" s="2" t="s">
        <v>22</v>
      </c>
      <c r="O13721">
        <v>22.269950124688279</v>
      </c>
      <c r="P13721" s="2" t="s">
        <v>23</v>
      </c>
    </row>
    <row r="13722" spans="1:16" x14ac:dyDescent="0.25">
      <c r="A13722">
        <v>13721</v>
      </c>
      <c r="B13722" s="1">
        <v>45091</v>
      </c>
      <c r="C13722">
        <v>1282</v>
      </c>
      <c r="D13722">
        <v>326</v>
      </c>
      <c r="E13722" s="2" t="s">
        <v>19</v>
      </c>
      <c r="F13722">
        <v>2</v>
      </c>
      <c r="G13722">
        <v>2514</v>
      </c>
      <c r="H13722">
        <v>15</v>
      </c>
      <c r="I13722">
        <v>5028</v>
      </c>
      <c r="J13722">
        <v>754.2</v>
      </c>
      <c r="K13722">
        <v>4273.8</v>
      </c>
      <c r="L13722">
        <v>3060.88</v>
      </c>
      <c r="M13722">
        <v>1212.92</v>
      </c>
      <c r="N13722" s="2" t="s">
        <v>29</v>
      </c>
      <c r="O13722">
        <v>28.380364078805748</v>
      </c>
      <c r="P13722" s="2" t="s">
        <v>18</v>
      </c>
    </row>
    <row r="13723" spans="1:16" x14ac:dyDescent="0.25">
      <c r="A13723">
        <v>13722</v>
      </c>
      <c r="B13723" s="1">
        <v>45299</v>
      </c>
      <c r="C13723">
        <v>4600</v>
      </c>
      <c r="D13723">
        <v>374</v>
      </c>
      <c r="E13723" s="2" t="s">
        <v>30</v>
      </c>
      <c r="F13723">
        <v>3</v>
      </c>
      <c r="G13723">
        <v>970</v>
      </c>
      <c r="H13723">
        <v>15</v>
      </c>
      <c r="I13723">
        <v>2910</v>
      </c>
      <c r="J13723">
        <v>436.5</v>
      </c>
      <c r="K13723">
        <v>2473.5</v>
      </c>
      <c r="L13723">
        <v>1530.32</v>
      </c>
      <c r="M13723">
        <v>943.18</v>
      </c>
      <c r="N13723" s="2" t="s">
        <v>33</v>
      </c>
      <c r="O13723">
        <v>38.131392763290883</v>
      </c>
      <c r="P13723" s="2" t="s">
        <v>32</v>
      </c>
    </row>
    <row r="13724" spans="1:16" x14ac:dyDescent="0.25">
      <c r="A13724">
        <v>13723</v>
      </c>
      <c r="B13724" s="1">
        <v>45240</v>
      </c>
      <c r="C13724">
        <v>2209</v>
      </c>
      <c r="D13724">
        <v>334</v>
      </c>
      <c r="E13724" s="2" t="s">
        <v>19</v>
      </c>
      <c r="F13724">
        <v>8</v>
      </c>
      <c r="G13724">
        <v>3804</v>
      </c>
      <c r="H13724">
        <v>10</v>
      </c>
      <c r="I13724">
        <v>30432</v>
      </c>
      <c r="J13724">
        <v>3043.2</v>
      </c>
      <c r="K13724">
        <v>27388.799999999999</v>
      </c>
      <c r="L13724">
        <v>16195.55</v>
      </c>
      <c r="M13724">
        <v>11193.25</v>
      </c>
      <c r="N13724" s="2" t="s">
        <v>27</v>
      </c>
      <c r="O13724">
        <v>40.867982533006192</v>
      </c>
      <c r="P13724" s="2" t="s">
        <v>23</v>
      </c>
    </row>
    <row r="13725" spans="1:16" x14ac:dyDescent="0.25">
      <c r="A13725">
        <v>13724</v>
      </c>
      <c r="B13725" s="1">
        <v>45144</v>
      </c>
      <c r="C13725">
        <v>1440</v>
      </c>
      <c r="D13725">
        <v>302</v>
      </c>
      <c r="E13725" s="2" t="s">
        <v>26</v>
      </c>
      <c r="F13725">
        <v>3</v>
      </c>
      <c r="G13725">
        <v>1360</v>
      </c>
      <c r="H13725">
        <v>20</v>
      </c>
      <c r="I13725">
        <v>4080</v>
      </c>
      <c r="J13725">
        <v>816</v>
      </c>
      <c r="K13725">
        <v>3264</v>
      </c>
      <c r="L13725">
        <v>2393.9499999999998</v>
      </c>
      <c r="M13725">
        <v>870.05</v>
      </c>
      <c r="N13725" s="2" t="s">
        <v>28</v>
      </c>
      <c r="O13725">
        <v>26.655943627450977</v>
      </c>
      <c r="P13725" s="2" t="s">
        <v>18</v>
      </c>
    </row>
    <row r="13726" spans="1:16" x14ac:dyDescent="0.25">
      <c r="A13726">
        <v>13725</v>
      </c>
      <c r="B13726" s="1">
        <v>45435</v>
      </c>
      <c r="C13726">
        <v>4807</v>
      </c>
      <c r="D13726">
        <v>371</v>
      </c>
      <c r="E13726" s="2" t="s">
        <v>16</v>
      </c>
      <c r="F13726">
        <v>9</v>
      </c>
      <c r="G13726">
        <v>4749</v>
      </c>
      <c r="H13726">
        <v>20</v>
      </c>
      <c r="I13726">
        <v>42741</v>
      </c>
      <c r="J13726">
        <v>8548.2000000000007</v>
      </c>
      <c r="K13726">
        <v>34192.800000000003</v>
      </c>
      <c r="L13726">
        <v>23498.05</v>
      </c>
      <c r="M13726">
        <v>10694.75</v>
      </c>
      <c r="N13726" s="2" t="s">
        <v>21</v>
      </c>
      <c r="O13726">
        <v>31.277783626962396</v>
      </c>
      <c r="P13726" s="2" t="s">
        <v>23</v>
      </c>
    </row>
    <row r="13727" spans="1:16" x14ac:dyDescent="0.25">
      <c r="A13727">
        <v>13726</v>
      </c>
      <c r="B13727" s="1">
        <v>45127</v>
      </c>
      <c r="C13727">
        <v>5734</v>
      </c>
      <c r="D13727">
        <v>368</v>
      </c>
      <c r="E13727" s="2" t="s">
        <v>26</v>
      </c>
      <c r="F13727">
        <v>2</v>
      </c>
      <c r="G13727">
        <v>2396</v>
      </c>
      <c r="H13727">
        <v>10</v>
      </c>
      <c r="I13727">
        <v>4792</v>
      </c>
      <c r="J13727">
        <v>479.2</v>
      </c>
      <c r="K13727">
        <v>4312.8</v>
      </c>
      <c r="L13727">
        <v>3242.03</v>
      </c>
      <c r="M13727">
        <v>1070.77</v>
      </c>
      <c r="N13727" s="2" t="s">
        <v>28</v>
      </c>
      <c r="O13727">
        <v>24.827722129475049</v>
      </c>
      <c r="P13727" s="2" t="s">
        <v>18</v>
      </c>
    </row>
    <row r="13728" spans="1:16" x14ac:dyDescent="0.25">
      <c r="A13728">
        <v>13727</v>
      </c>
      <c r="B13728" s="1">
        <v>44806</v>
      </c>
      <c r="C13728">
        <v>1473</v>
      </c>
      <c r="D13728">
        <v>306</v>
      </c>
      <c r="E13728" s="2" t="s">
        <v>26</v>
      </c>
      <c r="F13728">
        <v>2</v>
      </c>
      <c r="G13728">
        <v>1521</v>
      </c>
      <c r="H13728">
        <v>0</v>
      </c>
      <c r="I13728">
        <v>3042</v>
      </c>
      <c r="J13728">
        <v>0</v>
      </c>
      <c r="K13728">
        <v>3042</v>
      </c>
      <c r="L13728">
        <v>1915.24</v>
      </c>
      <c r="M13728">
        <v>1126.76</v>
      </c>
      <c r="N13728" s="2" t="s">
        <v>22</v>
      </c>
      <c r="O13728">
        <v>37.040105193951348</v>
      </c>
      <c r="P13728" s="2" t="s">
        <v>18</v>
      </c>
    </row>
    <row r="13729" spans="1:16" x14ac:dyDescent="0.25">
      <c r="A13729">
        <v>13728</v>
      </c>
      <c r="B13729" s="1">
        <v>45423</v>
      </c>
      <c r="C13729">
        <v>2857</v>
      </c>
      <c r="D13729">
        <v>369</v>
      </c>
      <c r="E13729" s="2" t="s">
        <v>16</v>
      </c>
      <c r="F13729">
        <v>9</v>
      </c>
      <c r="G13729">
        <v>4404</v>
      </c>
      <c r="H13729">
        <v>20</v>
      </c>
      <c r="I13729">
        <v>39636</v>
      </c>
      <c r="J13729">
        <v>7927.2</v>
      </c>
      <c r="K13729">
        <v>31708.799999999999</v>
      </c>
      <c r="L13729">
        <v>23335.18</v>
      </c>
      <c r="M13729">
        <v>8373.6200000000008</v>
      </c>
      <c r="N13729" s="2" t="s">
        <v>21</v>
      </c>
      <c r="O13729">
        <v>26.407874154808763</v>
      </c>
      <c r="P13729" s="2" t="s">
        <v>23</v>
      </c>
    </row>
    <row r="13730" spans="1:16" x14ac:dyDescent="0.25">
      <c r="A13730">
        <v>13729</v>
      </c>
      <c r="B13730" s="1">
        <v>44637</v>
      </c>
      <c r="C13730">
        <v>3779</v>
      </c>
      <c r="D13730">
        <v>273</v>
      </c>
      <c r="E13730" s="2" t="s">
        <v>30</v>
      </c>
      <c r="F13730">
        <v>4</v>
      </c>
      <c r="G13730">
        <v>4175</v>
      </c>
      <c r="H13730">
        <v>0</v>
      </c>
      <c r="I13730">
        <v>16700</v>
      </c>
      <c r="J13730">
        <v>0</v>
      </c>
      <c r="K13730">
        <v>16700</v>
      </c>
      <c r="L13730">
        <v>11484.78</v>
      </c>
      <c r="M13730">
        <v>5215.22</v>
      </c>
      <c r="N13730" s="2" t="s">
        <v>25</v>
      </c>
      <c r="O13730">
        <v>31.228862275449103</v>
      </c>
      <c r="P13730" s="2" t="s">
        <v>23</v>
      </c>
    </row>
    <row r="13731" spans="1:16" x14ac:dyDescent="0.25">
      <c r="A13731">
        <v>13730</v>
      </c>
      <c r="B13731" s="1">
        <v>45108</v>
      </c>
      <c r="C13731">
        <v>5755</v>
      </c>
      <c r="D13731">
        <v>247</v>
      </c>
      <c r="E13731" s="2" t="s">
        <v>19</v>
      </c>
      <c r="F13731">
        <v>8</v>
      </c>
      <c r="G13731">
        <v>4434</v>
      </c>
      <c r="H13731">
        <v>20</v>
      </c>
      <c r="I13731">
        <v>35472</v>
      </c>
      <c r="J13731">
        <v>7094.4</v>
      </c>
      <c r="K13731">
        <v>28377.599999999999</v>
      </c>
      <c r="L13731">
        <v>21597.66</v>
      </c>
      <c r="M13731">
        <v>6779.94</v>
      </c>
      <c r="N13731" s="2" t="s">
        <v>28</v>
      </c>
      <c r="O13731">
        <v>23.89187246278755</v>
      </c>
      <c r="P13731" s="2" t="s">
        <v>23</v>
      </c>
    </row>
    <row r="13732" spans="1:16" x14ac:dyDescent="0.25">
      <c r="A13732">
        <v>13731</v>
      </c>
      <c r="B13732" s="1">
        <v>44828</v>
      </c>
      <c r="C13732">
        <v>5387</v>
      </c>
      <c r="D13732">
        <v>321</v>
      </c>
      <c r="E13732" s="2" t="s">
        <v>30</v>
      </c>
      <c r="F13732">
        <v>9</v>
      </c>
      <c r="G13732">
        <v>4225</v>
      </c>
      <c r="H13732">
        <v>10</v>
      </c>
      <c r="I13732">
        <v>38025</v>
      </c>
      <c r="J13732">
        <v>3802.5</v>
      </c>
      <c r="K13732">
        <v>34222.5</v>
      </c>
      <c r="L13732">
        <v>27073.73</v>
      </c>
      <c r="M13732">
        <v>7148.77</v>
      </c>
      <c r="N13732" s="2" t="s">
        <v>22</v>
      </c>
      <c r="O13732">
        <v>20.889093432683179</v>
      </c>
      <c r="P13732" s="2" t="s">
        <v>23</v>
      </c>
    </row>
    <row r="13733" spans="1:16" x14ac:dyDescent="0.25">
      <c r="A13733">
        <v>13732</v>
      </c>
      <c r="B13733" s="1">
        <v>44878</v>
      </c>
      <c r="C13733">
        <v>5342</v>
      </c>
      <c r="D13733">
        <v>271</v>
      </c>
      <c r="E13733" s="2" t="s">
        <v>30</v>
      </c>
      <c r="F13733">
        <v>2</v>
      </c>
      <c r="G13733">
        <v>668</v>
      </c>
      <c r="H13733">
        <v>5</v>
      </c>
      <c r="I13733">
        <v>1336</v>
      </c>
      <c r="J13733">
        <v>66.8</v>
      </c>
      <c r="K13733">
        <v>1269.2</v>
      </c>
      <c r="L13733">
        <v>797.87</v>
      </c>
      <c r="M13733">
        <v>471.33</v>
      </c>
      <c r="N13733" s="2" t="s">
        <v>31</v>
      </c>
      <c r="O13733">
        <v>37.135991175543651</v>
      </c>
      <c r="P13733" s="2" t="s">
        <v>32</v>
      </c>
    </row>
    <row r="13734" spans="1:16" x14ac:dyDescent="0.25">
      <c r="A13734">
        <v>13733</v>
      </c>
      <c r="B13734" s="1">
        <v>45373</v>
      </c>
      <c r="C13734">
        <v>2941</v>
      </c>
      <c r="D13734">
        <v>349</v>
      </c>
      <c r="E13734" s="2" t="s">
        <v>30</v>
      </c>
      <c r="F13734">
        <v>2</v>
      </c>
      <c r="G13734">
        <v>2439</v>
      </c>
      <c r="H13734">
        <v>10</v>
      </c>
      <c r="I13734">
        <v>4878</v>
      </c>
      <c r="J13734">
        <v>487.8</v>
      </c>
      <c r="K13734">
        <v>4390.2</v>
      </c>
      <c r="L13734">
        <v>3089.51</v>
      </c>
      <c r="M13734">
        <v>1300.69</v>
      </c>
      <c r="N13734" s="2" t="s">
        <v>33</v>
      </c>
      <c r="O13734">
        <v>29.627124049018271</v>
      </c>
      <c r="P13734" s="2" t="s">
        <v>18</v>
      </c>
    </row>
    <row r="13735" spans="1:16" x14ac:dyDescent="0.25">
      <c r="A13735">
        <v>13734</v>
      </c>
      <c r="B13735" s="1">
        <v>44682</v>
      </c>
      <c r="C13735">
        <v>5283</v>
      </c>
      <c r="D13735">
        <v>390</v>
      </c>
      <c r="E13735" s="2" t="s">
        <v>16</v>
      </c>
      <c r="F13735">
        <v>8</v>
      </c>
      <c r="G13735">
        <v>2393</v>
      </c>
      <c r="H13735">
        <v>15</v>
      </c>
      <c r="I13735">
        <v>19144</v>
      </c>
      <c r="J13735">
        <v>2871.6</v>
      </c>
      <c r="K13735">
        <v>16272.4</v>
      </c>
      <c r="L13735">
        <v>10598</v>
      </c>
      <c r="M13735">
        <v>5674.4</v>
      </c>
      <c r="N13735" s="2" t="s">
        <v>17</v>
      </c>
      <c r="O13735">
        <v>34.871315847693026</v>
      </c>
      <c r="P13735" s="2" t="s">
        <v>18</v>
      </c>
    </row>
    <row r="13736" spans="1:16" x14ac:dyDescent="0.25">
      <c r="A13736">
        <v>13735</v>
      </c>
      <c r="B13736" s="1">
        <v>45397</v>
      </c>
      <c r="C13736">
        <v>2546</v>
      </c>
      <c r="D13736">
        <v>384</v>
      </c>
      <c r="E13736" s="2" t="s">
        <v>30</v>
      </c>
      <c r="F13736">
        <v>6</v>
      </c>
      <c r="G13736">
        <v>4068</v>
      </c>
      <c r="H13736">
        <v>10</v>
      </c>
      <c r="I13736">
        <v>24408</v>
      </c>
      <c r="J13736">
        <v>2440.8000000000002</v>
      </c>
      <c r="K13736">
        <v>21967.200000000001</v>
      </c>
      <c r="L13736">
        <v>12703.08</v>
      </c>
      <c r="M13736">
        <v>9264.1200000000008</v>
      </c>
      <c r="N13736" s="2" t="s">
        <v>21</v>
      </c>
      <c r="O13736">
        <v>42.172511744783129</v>
      </c>
      <c r="P13736" s="2" t="s">
        <v>23</v>
      </c>
    </row>
    <row r="13737" spans="1:16" x14ac:dyDescent="0.25">
      <c r="A13737">
        <v>13736</v>
      </c>
      <c r="B13737" s="1">
        <v>44586</v>
      </c>
      <c r="C13737">
        <v>4355</v>
      </c>
      <c r="D13737">
        <v>281</v>
      </c>
      <c r="E13737" s="2" t="s">
        <v>30</v>
      </c>
      <c r="F13737">
        <v>9</v>
      </c>
      <c r="G13737">
        <v>1501</v>
      </c>
      <c r="H13737">
        <v>15</v>
      </c>
      <c r="I13737">
        <v>13509</v>
      </c>
      <c r="J13737">
        <v>2026.35</v>
      </c>
      <c r="K13737">
        <v>11482.65</v>
      </c>
      <c r="L13737">
        <v>8776.4599999999991</v>
      </c>
      <c r="M13737">
        <v>2706.19</v>
      </c>
      <c r="N13737" s="2" t="s">
        <v>25</v>
      </c>
      <c r="O13737">
        <v>23.567643357587318</v>
      </c>
      <c r="P13737" s="2" t="s">
        <v>18</v>
      </c>
    </row>
    <row r="13738" spans="1:16" x14ac:dyDescent="0.25">
      <c r="A13738">
        <v>13737</v>
      </c>
      <c r="B13738" s="1">
        <v>44993</v>
      </c>
      <c r="C13738">
        <v>1556</v>
      </c>
      <c r="D13738">
        <v>383</v>
      </c>
      <c r="E13738" s="2" t="s">
        <v>16</v>
      </c>
      <c r="F13738">
        <v>5</v>
      </c>
      <c r="G13738">
        <v>1485</v>
      </c>
      <c r="H13738">
        <v>15</v>
      </c>
      <c r="I13738">
        <v>7425</v>
      </c>
      <c r="J13738">
        <v>1113.75</v>
      </c>
      <c r="K13738">
        <v>6311.25</v>
      </c>
      <c r="L13738">
        <v>3744.72</v>
      </c>
      <c r="M13738">
        <v>2566.5300000000002</v>
      </c>
      <c r="N13738" s="2" t="s">
        <v>20</v>
      </c>
      <c r="O13738">
        <v>40.665953654188954</v>
      </c>
      <c r="P13738" s="2" t="s">
        <v>18</v>
      </c>
    </row>
    <row r="13739" spans="1:16" x14ac:dyDescent="0.25">
      <c r="A13739">
        <v>13738</v>
      </c>
      <c r="B13739" s="1">
        <v>44721</v>
      </c>
      <c r="C13739">
        <v>5342</v>
      </c>
      <c r="D13739">
        <v>361</v>
      </c>
      <c r="E13739" s="2" t="s">
        <v>26</v>
      </c>
      <c r="F13739">
        <v>2</v>
      </c>
      <c r="G13739">
        <v>1485</v>
      </c>
      <c r="H13739">
        <v>0</v>
      </c>
      <c r="I13739">
        <v>2970</v>
      </c>
      <c r="J13739">
        <v>0</v>
      </c>
      <c r="K13739">
        <v>2970</v>
      </c>
      <c r="L13739">
        <v>1659.88</v>
      </c>
      <c r="M13739">
        <v>1310.1199999999999</v>
      </c>
      <c r="N13739" s="2" t="s">
        <v>17</v>
      </c>
      <c r="O13739">
        <v>44.111784511784506</v>
      </c>
      <c r="P13739" s="2" t="s">
        <v>18</v>
      </c>
    </row>
    <row r="13740" spans="1:16" x14ac:dyDescent="0.25">
      <c r="A13740">
        <v>13739</v>
      </c>
      <c r="B13740" s="1">
        <v>45157</v>
      </c>
      <c r="C13740">
        <v>4477</v>
      </c>
      <c r="D13740">
        <v>222</v>
      </c>
      <c r="E13740" s="2" t="s">
        <v>19</v>
      </c>
      <c r="F13740">
        <v>5</v>
      </c>
      <c r="G13740">
        <v>4490</v>
      </c>
      <c r="H13740">
        <v>0</v>
      </c>
      <c r="I13740">
        <v>22450</v>
      </c>
      <c r="J13740">
        <v>0</v>
      </c>
      <c r="K13740">
        <v>22450</v>
      </c>
      <c r="L13740">
        <v>17783.099999999999</v>
      </c>
      <c r="M13740">
        <v>4666.8999999999996</v>
      </c>
      <c r="N13740" s="2" t="s">
        <v>28</v>
      </c>
      <c r="O13740">
        <v>20.787973273942093</v>
      </c>
      <c r="P13740" s="2" t="s">
        <v>23</v>
      </c>
    </row>
    <row r="13741" spans="1:16" x14ac:dyDescent="0.25">
      <c r="A13741">
        <v>13740</v>
      </c>
      <c r="B13741" s="1">
        <v>44675</v>
      </c>
      <c r="C13741">
        <v>4230</v>
      </c>
      <c r="D13741">
        <v>227</v>
      </c>
      <c r="E13741" s="2" t="s">
        <v>16</v>
      </c>
      <c r="F13741">
        <v>3</v>
      </c>
      <c r="G13741">
        <v>3687</v>
      </c>
      <c r="H13741">
        <v>20</v>
      </c>
      <c r="I13741">
        <v>11061</v>
      </c>
      <c r="J13741">
        <v>2212.1999999999998</v>
      </c>
      <c r="K13741">
        <v>8848.7999999999993</v>
      </c>
      <c r="L13741">
        <v>6460.84</v>
      </c>
      <c r="M13741">
        <v>2387.96</v>
      </c>
      <c r="N13741" s="2" t="s">
        <v>17</v>
      </c>
      <c r="O13741">
        <v>26.986258023686833</v>
      </c>
      <c r="P13741" s="2" t="s">
        <v>23</v>
      </c>
    </row>
    <row r="13742" spans="1:16" x14ac:dyDescent="0.25">
      <c r="A13742">
        <v>13741</v>
      </c>
      <c r="B13742" s="1">
        <v>45296</v>
      </c>
      <c r="C13742">
        <v>4338</v>
      </c>
      <c r="D13742">
        <v>368</v>
      </c>
      <c r="E13742" s="2" t="s">
        <v>19</v>
      </c>
      <c r="F13742">
        <v>1</v>
      </c>
      <c r="G13742">
        <v>1458</v>
      </c>
      <c r="H13742">
        <v>10</v>
      </c>
      <c r="I13742">
        <v>1458</v>
      </c>
      <c r="J13742">
        <v>145.80000000000001</v>
      </c>
      <c r="K13742">
        <v>1312.2</v>
      </c>
      <c r="L13742">
        <v>921.24</v>
      </c>
      <c r="M13742">
        <v>390.96</v>
      </c>
      <c r="N13742" s="2" t="s">
        <v>33</v>
      </c>
      <c r="O13742">
        <v>29.794238683127571</v>
      </c>
      <c r="P13742" s="2" t="s">
        <v>18</v>
      </c>
    </row>
    <row r="13743" spans="1:16" x14ac:dyDescent="0.25">
      <c r="A13743">
        <v>13742</v>
      </c>
      <c r="B13743" s="1">
        <v>45461</v>
      </c>
      <c r="C13743">
        <v>2826</v>
      </c>
      <c r="D13743">
        <v>209</v>
      </c>
      <c r="E13743" s="2" t="s">
        <v>26</v>
      </c>
      <c r="F13743">
        <v>3</v>
      </c>
      <c r="G13743">
        <v>3774</v>
      </c>
      <c r="H13743">
        <v>20</v>
      </c>
      <c r="I13743">
        <v>11322</v>
      </c>
      <c r="J13743">
        <v>2264.4</v>
      </c>
      <c r="K13743">
        <v>9057.6</v>
      </c>
      <c r="L13743">
        <v>7082.54</v>
      </c>
      <c r="M13743">
        <v>1975.06</v>
      </c>
      <c r="N13743" s="2" t="s">
        <v>21</v>
      </c>
      <c r="O13743">
        <v>21.805555555555554</v>
      </c>
      <c r="P13743" s="2" t="s">
        <v>23</v>
      </c>
    </row>
    <row r="13744" spans="1:16" x14ac:dyDescent="0.25">
      <c r="A13744">
        <v>13743</v>
      </c>
      <c r="B13744" s="1">
        <v>45063</v>
      </c>
      <c r="C13744">
        <v>3198</v>
      </c>
      <c r="D13744">
        <v>251</v>
      </c>
      <c r="E13744" s="2" t="s">
        <v>19</v>
      </c>
      <c r="F13744">
        <v>1</v>
      </c>
      <c r="G13744">
        <v>2340</v>
      </c>
      <c r="H13744">
        <v>15</v>
      </c>
      <c r="I13744">
        <v>2340</v>
      </c>
      <c r="J13744">
        <v>351</v>
      </c>
      <c r="K13744">
        <v>1989</v>
      </c>
      <c r="L13744">
        <v>1280.02</v>
      </c>
      <c r="M13744">
        <v>708.98</v>
      </c>
      <c r="N13744" s="2" t="s">
        <v>29</v>
      </c>
      <c r="O13744">
        <v>35.645047762694823</v>
      </c>
      <c r="P13744" s="2" t="s">
        <v>18</v>
      </c>
    </row>
    <row r="13745" spans="1:16" x14ac:dyDescent="0.25">
      <c r="A13745">
        <v>13744</v>
      </c>
      <c r="B13745" s="1">
        <v>44727</v>
      </c>
      <c r="C13745">
        <v>4356</v>
      </c>
      <c r="D13745">
        <v>306</v>
      </c>
      <c r="E13745" s="2" t="s">
        <v>19</v>
      </c>
      <c r="F13745">
        <v>7</v>
      </c>
      <c r="G13745">
        <v>4948</v>
      </c>
      <c r="H13745">
        <v>15</v>
      </c>
      <c r="I13745">
        <v>34636</v>
      </c>
      <c r="J13745">
        <v>5195.3999999999996</v>
      </c>
      <c r="K13745">
        <v>29440.6</v>
      </c>
      <c r="L13745">
        <v>19107.11</v>
      </c>
      <c r="M13745">
        <v>10333.49</v>
      </c>
      <c r="N13745" s="2" t="s">
        <v>17</v>
      </c>
      <c r="O13745">
        <v>35.099454494813287</v>
      </c>
      <c r="P13745" s="2" t="s">
        <v>23</v>
      </c>
    </row>
    <row r="13746" spans="1:16" x14ac:dyDescent="0.25">
      <c r="A13746">
        <v>13745</v>
      </c>
      <c r="B13746" s="1">
        <v>45264</v>
      </c>
      <c r="C13746">
        <v>5075</v>
      </c>
      <c r="D13746">
        <v>255</v>
      </c>
      <c r="E13746" s="2" t="s">
        <v>16</v>
      </c>
      <c r="F13746">
        <v>4</v>
      </c>
      <c r="G13746">
        <v>767</v>
      </c>
      <c r="H13746">
        <v>5</v>
      </c>
      <c r="I13746">
        <v>3068</v>
      </c>
      <c r="J13746">
        <v>153.4</v>
      </c>
      <c r="K13746">
        <v>2914.6</v>
      </c>
      <c r="L13746">
        <v>1817.56</v>
      </c>
      <c r="M13746">
        <v>1097.04</v>
      </c>
      <c r="N13746" s="2" t="s">
        <v>27</v>
      </c>
      <c r="O13746">
        <v>37.639470253207982</v>
      </c>
      <c r="P13746" s="2" t="s">
        <v>32</v>
      </c>
    </row>
    <row r="13747" spans="1:16" x14ac:dyDescent="0.25">
      <c r="A13747">
        <v>13746</v>
      </c>
      <c r="B13747" s="1">
        <v>44736</v>
      </c>
      <c r="C13747">
        <v>5219</v>
      </c>
      <c r="D13747">
        <v>350</v>
      </c>
      <c r="E13747" s="2" t="s">
        <v>30</v>
      </c>
      <c r="F13747">
        <v>1</v>
      </c>
      <c r="G13747">
        <v>2800</v>
      </c>
      <c r="H13747">
        <v>15</v>
      </c>
      <c r="I13747">
        <v>2800</v>
      </c>
      <c r="J13747">
        <v>420</v>
      </c>
      <c r="K13747">
        <v>2380</v>
      </c>
      <c r="L13747">
        <v>1794.84</v>
      </c>
      <c r="M13747">
        <v>585.16</v>
      </c>
      <c r="N13747" s="2" t="s">
        <v>17</v>
      </c>
      <c r="O13747">
        <v>24.586554621848737</v>
      </c>
      <c r="P13747" s="2" t="s">
        <v>18</v>
      </c>
    </row>
    <row r="13748" spans="1:16" x14ac:dyDescent="0.25">
      <c r="A13748">
        <v>13747</v>
      </c>
      <c r="B13748" s="1">
        <v>44562</v>
      </c>
      <c r="C13748">
        <v>4811</v>
      </c>
      <c r="D13748">
        <v>337</v>
      </c>
      <c r="E13748" s="2" t="s">
        <v>30</v>
      </c>
      <c r="F13748">
        <v>4</v>
      </c>
      <c r="G13748">
        <v>3294</v>
      </c>
      <c r="H13748">
        <v>10</v>
      </c>
      <c r="I13748">
        <v>13176</v>
      </c>
      <c r="J13748">
        <v>1317.6</v>
      </c>
      <c r="K13748">
        <v>11858.4</v>
      </c>
      <c r="L13748">
        <v>6954.87</v>
      </c>
      <c r="M13748">
        <v>4903.53</v>
      </c>
      <c r="N13748" s="2" t="s">
        <v>25</v>
      </c>
      <c r="O13748">
        <v>41.350688119813803</v>
      </c>
      <c r="P13748" s="2" t="s">
        <v>23</v>
      </c>
    </row>
    <row r="13749" spans="1:16" x14ac:dyDescent="0.25">
      <c r="A13749">
        <v>13748</v>
      </c>
      <c r="B13749" s="1">
        <v>45460</v>
      </c>
      <c r="C13749">
        <v>2894</v>
      </c>
      <c r="D13749">
        <v>392</v>
      </c>
      <c r="E13749" s="2" t="s">
        <v>30</v>
      </c>
      <c r="F13749">
        <v>6</v>
      </c>
      <c r="G13749">
        <v>1549</v>
      </c>
      <c r="H13749">
        <v>20</v>
      </c>
      <c r="I13749">
        <v>9294</v>
      </c>
      <c r="J13749">
        <v>1858.8</v>
      </c>
      <c r="K13749">
        <v>7435.2</v>
      </c>
      <c r="L13749">
        <v>5131.6899999999996</v>
      </c>
      <c r="M13749">
        <v>2303.5100000000002</v>
      </c>
      <c r="N13749" s="2" t="s">
        <v>21</v>
      </c>
      <c r="O13749">
        <v>30.98114374865505</v>
      </c>
      <c r="P13749" s="2" t="s">
        <v>18</v>
      </c>
    </row>
    <row r="13750" spans="1:16" x14ac:dyDescent="0.25">
      <c r="A13750">
        <v>13749</v>
      </c>
      <c r="B13750" s="1">
        <v>45302</v>
      </c>
      <c r="C13750">
        <v>2752</v>
      </c>
      <c r="D13750">
        <v>228</v>
      </c>
      <c r="E13750" s="2" t="s">
        <v>30</v>
      </c>
      <c r="F13750">
        <v>4</v>
      </c>
      <c r="G13750">
        <v>1456</v>
      </c>
      <c r="H13750">
        <v>20</v>
      </c>
      <c r="I13750">
        <v>5824</v>
      </c>
      <c r="J13750">
        <v>1164.8</v>
      </c>
      <c r="K13750">
        <v>4659.2</v>
      </c>
      <c r="L13750">
        <v>3642.07</v>
      </c>
      <c r="M13750">
        <v>1017.13</v>
      </c>
      <c r="N13750" s="2" t="s">
        <v>33</v>
      </c>
      <c r="O13750">
        <v>21.830571771978022</v>
      </c>
      <c r="P13750" s="2" t="s">
        <v>18</v>
      </c>
    </row>
    <row r="13751" spans="1:16" x14ac:dyDescent="0.25">
      <c r="A13751">
        <v>13750</v>
      </c>
      <c r="B13751" s="1">
        <v>44647</v>
      </c>
      <c r="C13751">
        <v>5754</v>
      </c>
      <c r="D13751">
        <v>373</v>
      </c>
      <c r="E13751" s="2" t="s">
        <v>26</v>
      </c>
      <c r="F13751">
        <v>4</v>
      </c>
      <c r="G13751">
        <v>3520</v>
      </c>
      <c r="H13751">
        <v>15</v>
      </c>
      <c r="I13751">
        <v>14080</v>
      </c>
      <c r="J13751">
        <v>2112</v>
      </c>
      <c r="K13751">
        <v>11968</v>
      </c>
      <c r="L13751">
        <v>9281.31</v>
      </c>
      <c r="M13751">
        <v>2686.69</v>
      </c>
      <c r="N13751" s="2" t="s">
        <v>25</v>
      </c>
      <c r="O13751">
        <v>22.448947192513369</v>
      </c>
      <c r="P13751" s="2" t="s">
        <v>23</v>
      </c>
    </row>
    <row r="13752" spans="1:16" x14ac:dyDescent="0.25">
      <c r="A13752">
        <v>13751</v>
      </c>
      <c r="B13752" s="1">
        <v>45135</v>
      </c>
      <c r="C13752">
        <v>4801</v>
      </c>
      <c r="D13752">
        <v>240</v>
      </c>
      <c r="E13752" s="2" t="s">
        <v>16</v>
      </c>
      <c r="F13752">
        <v>7</v>
      </c>
      <c r="G13752">
        <v>1068</v>
      </c>
      <c r="H13752">
        <v>0</v>
      </c>
      <c r="I13752">
        <v>7476</v>
      </c>
      <c r="J13752">
        <v>0</v>
      </c>
      <c r="K13752">
        <v>7476</v>
      </c>
      <c r="L13752">
        <v>4683.22</v>
      </c>
      <c r="M13752">
        <v>2792.78</v>
      </c>
      <c r="N13752" s="2" t="s">
        <v>28</v>
      </c>
      <c r="O13752">
        <v>37.356607811663991</v>
      </c>
      <c r="P13752" s="2" t="s">
        <v>18</v>
      </c>
    </row>
    <row r="13753" spans="1:16" x14ac:dyDescent="0.25">
      <c r="A13753">
        <v>13752</v>
      </c>
      <c r="B13753" s="1">
        <v>44881</v>
      </c>
      <c r="C13753">
        <v>3655</v>
      </c>
      <c r="D13753">
        <v>396</v>
      </c>
      <c r="E13753" s="2" t="s">
        <v>16</v>
      </c>
      <c r="F13753">
        <v>2</v>
      </c>
      <c r="G13753">
        <v>3173</v>
      </c>
      <c r="H13753">
        <v>15</v>
      </c>
      <c r="I13753">
        <v>6346</v>
      </c>
      <c r="J13753">
        <v>951.9</v>
      </c>
      <c r="K13753">
        <v>5394.1</v>
      </c>
      <c r="L13753">
        <v>3091.04</v>
      </c>
      <c r="M13753">
        <v>2303.06</v>
      </c>
      <c r="N13753" s="2" t="s">
        <v>31</v>
      </c>
      <c r="O13753">
        <v>42.695908492612297</v>
      </c>
      <c r="P13753" s="2" t="s">
        <v>23</v>
      </c>
    </row>
    <row r="13754" spans="1:16" x14ac:dyDescent="0.25">
      <c r="A13754">
        <v>13753</v>
      </c>
      <c r="B13754" s="1">
        <v>44962</v>
      </c>
      <c r="C13754">
        <v>4518</v>
      </c>
      <c r="D13754">
        <v>243</v>
      </c>
      <c r="E13754" s="2" t="s">
        <v>30</v>
      </c>
      <c r="F13754">
        <v>3</v>
      </c>
      <c r="G13754">
        <v>753</v>
      </c>
      <c r="H13754">
        <v>20</v>
      </c>
      <c r="I13754">
        <v>2259</v>
      </c>
      <c r="J13754">
        <v>451.8</v>
      </c>
      <c r="K13754">
        <v>1807.2</v>
      </c>
      <c r="L13754">
        <v>1118.0899999999999</v>
      </c>
      <c r="M13754">
        <v>689.11</v>
      </c>
      <c r="N13754" s="2" t="s">
        <v>20</v>
      </c>
      <c r="O13754">
        <v>38.131363435148295</v>
      </c>
      <c r="P13754" s="2" t="s">
        <v>32</v>
      </c>
    </row>
    <row r="13755" spans="1:16" x14ac:dyDescent="0.25">
      <c r="A13755">
        <v>13754</v>
      </c>
      <c r="B13755" s="1">
        <v>44943</v>
      </c>
      <c r="C13755">
        <v>2480</v>
      </c>
      <c r="D13755">
        <v>228</v>
      </c>
      <c r="E13755" s="2" t="s">
        <v>19</v>
      </c>
      <c r="F13755">
        <v>7</v>
      </c>
      <c r="G13755">
        <v>1950</v>
      </c>
      <c r="H13755">
        <v>5</v>
      </c>
      <c r="I13755">
        <v>13650</v>
      </c>
      <c r="J13755">
        <v>682.5</v>
      </c>
      <c r="K13755">
        <v>12967.5</v>
      </c>
      <c r="L13755">
        <v>9571.5400000000009</v>
      </c>
      <c r="M13755">
        <v>3395.96</v>
      </c>
      <c r="N13755" s="2" t="s">
        <v>20</v>
      </c>
      <c r="O13755">
        <v>26.188239830345093</v>
      </c>
      <c r="P13755" s="2" t="s">
        <v>18</v>
      </c>
    </row>
    <row r="13756" spans="1:16" x14ac:dyDescent="0.25">
      <c r="A13756">
        <v>13755</v>
      </c>
      <c r="B13756" s="1">
        <v>45279</v>
      </c>
      <c r="C13756">
        <v>3578</v>
      </c>
      <c r="D13756">
        <v>315</v>
      </c>
      <c r="E13756" s="2" t="s">
        <v>16</v>
      </c>
      <c r="F13756">
        <v>5</v>
      </c>
      <c r="G13756">
        <v>4994</v>
      </c>
      <c r="H13756">
        <v>0</v>
      </c>
      <c r="I13756">
        <v>24970</v>
      </c>
      <c r="J13756">
        <v>0</v>
      </c>
      <c r="K13756">
        <v>24970</v>
      </c>
      <c r="L13756">
        <v>15477.86</v>
      </c>
      <c r="M13756">
        <v>9492.14</v>
      </c>
      <c r="N13756" s="2" t="s">
        <v>27</v>
      </c>
      <c r="O13756">
        <v>38.014177012414898</v>
      </c>
      <c r="P13756" s="2" t="s">
        <v>23</v>
      </c>
    </row>
    <row r="13757" spans="1:16" x14ac:dyDescent="0.25">
      <c r="A13757">
        <v>13756</v>
      </c>
      <c r="B13757" s="1">
        <v>45178</v>
      </c>
      <c r="C13757">
        <v>5820</v>
      </c>
      <c r="D13757">
        <v>249</v>
      </c>
      <c r="E13757" s="2" t="s">
        <v>30</v>
      </c>
      <c r="F13757">
        <v>3</v>
      </c>
      <c r="G13757">
        <v>505</v>
      </c>
      <c r="H13757">
        <v>0</v>
      </c>
      <c r="I13757">
        <v>1515</v>
      </c>
      <c r="J13757">
        <v>0</v>
      </c>
      <c r="K13757">
        <v>1515</v>
      </c>
      <c r="L13757">
        <v>1100.24</v>
      </c>
      <c r="M13757">
        <v>414.76</v>
      </c>
      <c r="N13757" s="2" t="s">
        <v>28</v>
      </c>
      <c r="O13757">
        <v>27.376897689768974</v>
      </c>
      <c r="P13757" s="2" t="s">
        <v>32</v>
      </c>
    </row>
    <row r="13758" spans="1:16" x14ac:dyDescent="0.25">
      <c r="A13758">
        <v>13757</v>
      </c>
      <c r="B13758" s="1">
        <v>44879</v>
      </c>
      <c r="C13758">
        <v>2553</v>
      </c>
      <c r="D13758">
        <v>219</v>
      </c>
      <c r="E13758" s="2" t="s">
        <v>19</v>
      </c>
      <c r="F13758">
        <v>2</v>
      </c>
      <c r="G13758">
        <v>1439</v>
      </c>
      <c r="H13758">
        <v>20</v>
      </c>
      <c r="I13758">
        <v>2878</v>
      </c>
      <c r="J13758">
        <v>575.6</v>
      </c>
      <c r="K13758">
        <v>2302.4</v>
      </c>
      <c r="L13758">
        <v>1533.74</v>
      </c>
      <c r="M13758">
        <v>768.66</v>
      </c>
      <c r="N13758" s="2" t="s">
        <v>31</v>
      </c>
      <c r="O13758">
        <v>33.385163307852672</v>
      </c>
      <c r="P13758" s="2" t="s">
        <v>18</v>
      </c>
    </row>
    <row r="13759" spans="1:16" x14ac:dyDescent="0.25">
      <c r="A13759">
        <v>13758</v>
      </c>
      <c r="B13759" s="1">
        <v>45364</v>
      </c>
      <c r="C13759">
        <v>1645</v>
      </c>
      <c r="D13759">
        <v>390</v>
      </c>
      <c r="E13759" s="2" t="s">
        <v>19</v>
      </c>
      <c r="F13759">
        <v>3</v>
      </c>
      <c r="G13759">
        <v>471</v>
      </c>
      <c r="H13759">
        <v>10</v>
      </c>
      <c r="I13759">
        <v>1413</v>
      </c>
      <c r="J13759">
        <v>141.30000000000001</v>
      </c>
      <c r="K13759">
        <v>1271.7</v>
      </c>
      <c r="L13759">
        <v>716.18</v>
      </c>
      <c r="M13759">
        <v>555.52</v>
      </c>
      <c r="N13759" s="2" t="s">
        <v>33</v>
      </c>
      <c r="O13759">
        <v>43.68325863018007</v>
      </c>
      <c r="P13759" s="2" t="s">
        <v>24</v>
      </c>
    </row>
    <row r="13760" spans="1:16" x14ac:dyDescent="0.25">
      <c r="A13760">
        <v>13759</v>
      </c>
      <c r="B13760" s="1">
        <v>44811</v>
      </c>
      <c r="C13760">
        <v>2826</v>
      </c>
      <c r="D13760">
        <v>207</v>
      </c>
      <c r="E13760" s="2" t="s">
        <v>30</v>
      </c>
      <c r="F13760">
        <v>2</v>
      </c>
      <c r="G13760">
        <v>3077</v>
      </c>
      <c r="H13760">
        <v>5</v>
      </c>
      <c r="I13760">
        <v>6154</v>
      </c>
      <c r="J13760">
        <v>307.7</v>
      </c>
      <c r="K13760">
        <v>5846.3</v>
      </c>
      <c r="L13760">
        <v>3663.5</v>
      </c>
      <c r="M13760">
        <v>2182.8000000000002</v>
      </c>
      <c r="N13760" s="2" t="s">
        <v>22</v>
      </c>
      <c r="O13760">
        <v>37.336435010177375</v>
      </c>
      <c r="P13760" s="2" t="s">
        <v>23</v>
      </c>
    </row>
    <row r="13761" spans="1:16" x14ac:dyDescent="0.25">
      <c r="A13761">
        <v>13760</v>
      </c>
      <c r="B13761" s="1">
        <v>45086</v>
      </c>
      <c r="C13761">
        <v>2549</v>
      </c>
      <c r="D13761">
        <v>392</v>
      </c>
      <c r="E13761" s="2" t="s">
        <v>30</v>
      </c>
      <c r="F13761">
        <v>5</v>
      </c>
      <c r="G13761">
        <v>4546</v>
      </c>
      <c r="H13761">
        <v>15</v>
      </c>
      <c r="I13761">
        <v>22730</v>
      </c>
      <c r="J13761">
        <v>3409.5</v>
      </c>
      <c r="K13761">
        <v>19320.5</v>
      </c>
      <c r="L13761">
        <v>12168.08</v>
      </c>
      <c r="M13761">
        <v>7152.42</v>
      </c>
      <c r="N13761" s="2" t="s">
        <v>29</v>
      </c>
      <c r="O13761">
        <v>37.019849382779952</v>
      </c>
      <c r="P13761" s="2" t="s">
        <v>23</v>
      </c>
    </row>
    <row r="13762" spans="1:16" x14ac:dyDescent="0.25">
      <c r="A13762">
        <v>13761</v>
      </c>
      <c r="B13762" s="1">
        <v>45236</v>
      </c>
      <c r="C13762">
        <v>2698</v>
      </c>
      <c r="D13762">
        <v>299</v>
      </c>
      <c r="E13762" s="2" t="s">
        <v>26</v>
      </c>
      <c r="F13762">
        <v>2</v>
      </c>
      <c r="G13762">
        <v>4408</v>
      </c>
      <c r="H13762">
        <v>15</v>
      </c>
      <c r="I13762">
        <v>8816</v>
      </c>
      <c r="J13762">
        <v>1322.4</v>
      </c>
      <c r="K13762">
        <v>7493.6</v>
      </c>
      <c r="L13762">
        <v>4169.91</v>
      </c>
      <c r="M13762">
        <v>3323.69</v>
      </c>
      <c r="N13762" s="2" t="s">
        <v>27</v>
      </c>
      <c r="O13762">
        <v>44.353715170278633</v>
      </c>
      <c r="P13762" s="2" t="s">
        <v>23</v>
      </c>
    </row>
    <row r="13763" spans="1:16" x14ac:dyDescent="0.25">
      <c r="A13763">
        <v>13762</v>
      </c>
      <c r="B13763" s="1">
        <v>45116</v>
      </c>
      <c r="C13763">
        <v>4570</v>
      </c>
      <c r="D13763">
        <v>243</v>
      </c>
      <c r="E13763" s="2" t="s">
        <v>19</v>
      </c>
      <c r="F13763">
        <v>3</v>
      </c>
      <c r="G13763">
        <v>2477</v>
      </c>
      <c r="H13763">
        <v>0</v>
      </c>
      <c r="I13763">
        <v>7431</v>
      </c>
      <c r="J13763">
        <v>0</v>
      </c>
      <c r="K13763">
        <v>7431</v>
      </c>
      <c r="L13763">
        <v>5202.96</v>
      </c>
      <c r="M13763">
        <v>2228.04</v>
      </c>
      <c r="N13763" s="2" t="s">
        <v>28</v>
      </c>
      <c r="O13763">
        <v>29.983044004844572</v>
      </c>
      <c r="P13763" s="2" t="s">
        <v>18</v>
      </c>
    </row>
    <row r="13764" spans="1:16" x14ac:dyDescent="0.25">
      <c r="A13764">
        <v>13763</v>
      </c>
      <c r="B13764" s="1">
        <v>45459</v>
      </c>
      <c r="C13764">
        <v>5613</v>
      </c>
      <c r="D13764">
        <v>215</v>
      </c>
      <c r="E13764" s="2" t="s">
        <v>30</v>
      </c>
      <c r="F13764">
        <v>6</v>
      </c>
      <c r="G13764">
        <v>3875</v>
      </c>
      <c r="H13764">
        <v>15</v>
      </c>
      <c r="I13764">
        <v>23250</v>
      </c>
      <c r="J13764">
        <v>3487.5</v>
      </c>
      <c r="K13764">
        <v>19762.5</v>
      </c>
      <c r="L13764">
        <v>14686.71</v>
      </c>
      <c r="M13764">
        <v>5075.79</v>
      </c>
      <c r="N13764" s="2" t="s">
        <v>21</v>
      </c>
      <c r="O13764">
        <v>25.683946869070205</v>
      </c>
      <c r="P13764" s="2" t="s">
        <v>23</v>
      </c>
    </row>
    <row r="13765" spans="1:16" x14ac:dyDescent="0.25">
      <c r="A13765">
        <v>13764</v>
      </c>
      <c r="B13765" s="1">
        <v>45184</v>
      </c>
      <c r="C13765">
        <v>4426</v>
      </c>
      <c r="D13765">
        <v>268</v>
      </c>
      <c r="E13765" s="2" t="s">
        <v>26</v>
      </c>
      <c r="F13765">
        <v>2</v>
      </c>
      <c r="G13765">
        <v>2315</v>
      </c>
      <c r="H13765">
        <v>15</v>
      </c>
      <c r="I13765">
        <v>4630</v>
      </c>
      <c r="J13765">
        <v>694.5</v>
      </c>
      <c r="K13765">
        <v>3935.5</v>
      </c>
      <c r="L13765">
        <v>2976.16</v>
      </c>
      <c r="M13765">
        <v>959.34</v>
      </c>
      <c r="N13765" s="2" t="s">
        <v>28</v>
      </c>
      <c r="O13765">
        <v>24.376572227163003</v>
      </c>
      <c r="P13765" s="2" t="s">
        <v>18</v>
      </c>
    </row>
    <row r="13766" spans="1:16" x14ac:dyDescent="0.25">
      <c r="A13766">
        <v>13765</v>
      </c>
      <c r="B13766" s="1">
        <v>45278</v>
      </c>
      <c r="C13766">
        <v>4704</v>
      </c>
      <c r="D13766">
        <v>377</v>
      </c>
      <c r="E13766" s="2" t="s">
        <v>19</v>
      </c>
      <c r="F13766">
        <v>3</v>
      </c>
      <c r="G13766">
        <v>214</v>
      </c>
      <c r="H13766">
        <v>20</v>
      </c>
      <c r="I13766">
        <v>642</v>
      </c>
      <c r="J13766">
        <v>128.4</v>
      </c>
      <c r="K13766">
        <v>513.6</v>
      </c>
      <c r="L13766">
        <v>333.71</v>
      </c>
      <c r="M13766">
        <v>179.89</v>
      </c>
      <c r="N13766" s="2" t="s">
        <v>27</v>
      </c>
      <c r="O13766">
        <v>35.025311526479747</v>
      </c>
      <c r="P13766" s="2" t="s">
        <v>24</v>
      </c>
    </row>
    <row r="13767" spans="1:16" x14ac:dyDescent="0.25">
      <c r="A13767">
        <v>13766</v>
      </c>
      <c r="B13767" s="1">
        <v>45457</v>
      </c>
      <c r="C13767">
        <v>4224</v>
      </c>
      <c r="D13767">
        <v>314</v>
      </c>
      <c r="E13767" s="2" t="s">
        <v>30</v>
      </c>
      <c r="F13767">
        <v>3</v>
      </c>
      <c r="G13767">
        <v>3841</v>
      </c>
      <c r="H13767">
        <v>10</v>
      </c>
      <c r="I13767">
        <v>11523</v>
      </c>
      <c r="J13767">
        <v>1152.3</v>
      </c>
      <c r="K13767">
        <v>10370.700000000001</v>
      </c>
      <c r="L13767">
        <v>7891.5</v>
      </c>
      <c r="M13767">
        <v>2479.1999999999998</v>
      </c>
      <c r="N13767" s="2" t="s">
        <v>21</v>
      </c>
      <c r="O13767">
        <v>23.905811565275243</v>
      </c>
      <c r="P13767" s="2" t="s">
        <v>23</v>
      </c>
    </row>
    <row r="13768" spans="1:16" x14ac:dyDescent="0.25">
      <c r="A13768">
        <v>13767</v>
      </c>
      <c r="B13768" s="1">
        <v>44817</v>
      </c>
      <c r="C13768">
        <v>5424</v>
      </c>
      <c r="D13768">
        <v>324</v>
      </c>
      <c r="E13768" s="2" t="s">
        <v>19</v>
      </c>
      <c r="F13768">
        <v>5</v>
      </c>
      <c r="G13768">
        <v>2767</v>
      </c>
      <c r="H13768">
        <v>0</v>
      </c>
      <c r="I13768">
        <v>13835</v>
      </c>
      <c r="J13768">
        <v>0</v>
      </c>
      <c r="K13768">
        <v>13835</v>
      </c>
      <c r="L13768">
        <v>10191.77</v>
      </c>
      <c r="M13768">
        <v>3643.23</v>
      </c>
      <c r="N13768" s="2" t="s">
        <v>22</v>
      </c>
      <c r="O13768">
        <v>26.333429707264184</v>
      </c>
      <c r="P13768" s="2" t="s">
        <v>18</v>
      </c>
    </row>
    <row r="13769" spans="1:16" x14ac:dyDescent="0.25">
      <c r="A13769">
        <v>13768</v>
      </c>
      <c r="B13769" s="1">
        <v>44868</v>
      </c>
      <c r="C13769">
        <v>5785</v>
      </c>
      <c r="D13769">
        <v>340</v>
      </c>
      <c r="E13769" s="2" t="s">
        <v>19</v>
      </c>
      <c r="F13769">
        <v>6</v>
      </c>
      <c r="G13769">
        <v>3054</v>
      </c>
      <c r="H13769">
        <v>0</v>
      </c>
      <c r="I13769">
        <v>18324</v>
      </c>
      <c r="J13769">
        <v>0</v>
      </c>
      <c r="K13769">
        <v>18324</v>
      </c>
      <c r="L13769">
        <v>13231.06</v>
      </c>
      <c r="M13769">
        <v>5092.9399999999996</v>
      </c>
      <c r="N13769" s="2" t="s">
        <v>31</v>
      </c>
      <c r="O13769">
        <v>27.793822309539401</v>
      </c>
      <c r="P13769" s="2" t="s">
        <v>23</v>
      </c>
    </row>
    <row r="13770" spans="1:16" x14ac:dyDescent="0.25">
      <c r="A13770">
        <v>13769</v>
      </c>
      <c r="B13770" s="1">
        <v>44705</v>
      </c>
      <c r="C13770">
        <v>5574</v>
      </c>
      <c r="D13770">
        <v>392</v>
      </c>
      <c r="E13770" s="2" t="s">
        <v>16</v>
      </c>
      <c r="F13770">
        <v>7</v>
      </c>
      <c r="G13770">
        <v>4008</v>
      </c>
      <c r="H13770">
        <v>20</v>
      </c>
      <c r="I13770">
        <v>28056</v>
      </c>
      <c r="J13770">
        <v>5611.2</v>
      </c>
      <c r="K13770">
        <v>22444.799999999999</v>
      </c>
      <c r="L13770">
        <v>16035.66</v>
      </c>
      <c r="M13770">
        <v>6409.14</v>
      </c>
      <c r="N13770" s="2" t="s">
        <v>17</v>
      </c>
      <c r="O13770">
        <v>28.555121899059028</v>
      </c>
      <c r="P13770" s="2" t="s">
        <v>23</v>
      </c>
    </row>
    <row r="13771" spans="1:16" x14ac:dyDescent="0.25">
      <c r="A13771">
        <v>13770</v>
      </c>
      <c r="B13771" s="1">
        <v>45219</v>
      </c>
      <c r="C13771">
        <v>1390</v>
      </c>
      <c r="D13771">
        <v>271</v>
      </c>
      <c r="E13771" s="2" t="s">
        <v>19</v>
      </c>
      <c r="F13771">
        <v>9</v>
      </c>
      <c r="G13771">
        <v>915</v>
      </c>
      <c r="H13771">
        <v>10</v>
      </c>
      <c r="I13771">
        <v>8235</v>
      </c>
      <c r="J13771">
        <v>823.5</v>
      </c>
      <c r="K13771">
        <v>7411.5</v>
      </c>
      <c r="L13771">
        <v>5485.1</v>
      </c>
      <c r="M13771">
        <v>1926.4</v>
      </c>
      <c r="N13771" s="2" t="s">
        <v>27</v>
      </c>
      <c r="O13771">
        <v>25.992039398232482</v>
      </c>
      <c r="P13771" s="2" t="s">
        <v>32</v>
      </c>
    </row>
    <row r="13772" spans="1:16" x14ac:dyDescent="0.25">
      <c r="A13772">
        <v>13771</v>
      </c>
      <c r="B13772" s="1">
        <v>44952</v>
      </c>
      <c r="C13772">
        <v>5507</v>
      </c>
      <c r="D13772">
        <v>328</v>
      </c>
      <c r="E13772" s="2" t="s">
        <v>16</v>
      </c>
      <c r="F13772">
        <v>3</v>
      </c>
      <c r="G13772">
        <v>4610</v>
      </c>
      <c r="H13772">
        <v>0</v>
      </c>
      <c r="I13772">
        <v>13830</v>
      </c>
      <c r="J13772">
        <v>0</v>
      </c>
      <c r="K13772">
        <v>13830</v>
      </c>
      <c r="L13772">
        <v>8867.9599999999991</v>
      </c>
      <c r="M13772">
        <v>4962.04</v>
      </c>
      <c r="N13772" s="2" t="s">
        <v>20</v>
      </c>
      <c r="O13772">
        <v>35.878814172089662</v>
      </c>
      <c r="P13772" s="2" t="s">
        <v>23</v>
      </c>
    </row>
    <row r="13773" spans="1:16" x14ac:dyDescent="0.25">
      <c r="A13773">
        <v>13772</v>
      </c>
      <c r="B13773" s="1">
        <v>45374</v>
      </c>
      <c r="C13773">
        <v>2281</v>
      </c>
      <c r="D13773">
        <v>219</v>
      </c>
      <c r="E13773" s="2" t="s">
        <v>26</v>
      </c>
      <c r="F13773">
        <v>6</v>
      </c>
      <c r="G13773">
        <v>1846</v>
      </c>
      <c r="H13773">
        <v>0</v>
      </c>
      <c r="I13773">
        <v>11076</v>
      </c>
      <c r="J13773">
        <v>0</v>
      </c>
      <c r="K13773">
        <v>11076</v>
      </c>
      <c r="L13773">
        <v>7430.55</v>
      </c>
      <c r="M13773">
        <v>3645.45</v>
      </c>
      <c r="N13773" s="2" t="s">
        <v>33</v>
      </c>
      <c r="O13773">
        <v>32.913055254604551</v>
      </c>
      <c r="P13773" s="2" t="s">
        <v>18</v>
      </c>
    </row>
    <row r="13774" spans="1:16" x14ac:dyDescent="0.25">
      <c r="A13774">
        <v>13773</v>
      </c>
      <c r="B13774" s="1">
        <v>45237</v>
      </c>
      <c r="C13774">
        <v>5964</v>
      </c>
      <c r="D13774">
        <v>302</v>
      </c>
      <c r="E13774" s="2" t="s">
        <v>16</v>
      </c>
      <c r="F13774">
        <v>7</v>
      </c>
      <c r="G13774">
        <v>4621</v>
      </c>
      <c r="H13774">
        <v>10</v>
      </c>
      <c r="I13774">
        <v>32347</v>
      </c>
      <c r="J13774">
        <v>3234.7</v>
      </c>
      <c r="K13774">
        <v>29112.3</v>
      </c>
      <c r="L13774">
        <v>22209.35</v>
      </c>
      <c r="M13774">
        <v>6902.95</v>
      </c>
      <c r="N13774" s="2" t="s">
        <v>27</v>
      </c>
      <c r="O13774">
        <v>23.711455295528008</v>
      </c>
      <c r="P13774" s="2" t="s">
        <v>23</v>
      </c>
    </row>
    <row r="13775" spans="1:16" x14ac:dyDescent="0.25">
      <c r="A13775">
        <v>13774</v>
      </c>
      <c r="B13775" s="1">
        <v>44730</v>
      </c>
      <c r="C13775">
        <v>1506</v>
      </c>
      <c r="D13775">
        <v>314</v>
      </c>
      <c r="E13775" s="2" t="s">
        <v>30</v>
      </c>
      <c r="F13775">
        <v>4</v>
      </c>
      <c r="G13775">
        <v>387</v>
      </c>
      <c r="H13775">
        <v>20</v>
      </c>
      <c r="I13775">
        <v>1548</v>
      </c>
      <c r="J13775">
        <v>309.60000000000002</v>
      </c>
      <c r="K13775">
        <v>1238.4000000000001</v>
      </c>
      <c r="L13775">
        <v>791.63</v>
      </c>
      <c r="M13775">
        <v>446.77</v>
      </c>
      <c r="N13775" s="2" t="s">
        <v>17</v>
      </c>
      <c r="O13775">
        <v>36.076388888888886</v>
      </c>
      <c r="P13775" s="2" t="s">
        <v>24</v>
      </c>
    </row>
    <row r="13776" spans="1:16" x14ac:dyDescent="0.25">
      <c r="A13776">
        <v>13775</v>
      </c>
      <c r="B13776" s="1">
        <v>44859</v>
      </c>
      <c r="C13776">
        <v>2722</v>
      </c>
      <c r="D13776">
        <v>352</v>
      </c>
      <c r="E13776" s="2" t="s">
        <v>30</v>
      </c>
      <c r="F13776">
        <v>3</v>
      </c>
      <c r="G13776">
        <v>2587</v>
      </c>
      <c r="H13776">
        <v>0</v>
      </c>
      <c r="I13776">
        <v>7761</v>
      </c>
      <c r="J13776">
        <v>0</v>
      </c>
      <c r="K13776">
        <v>7761</v>
      </c>
      <c r="L13776">
        <v>5708.32</v>
      </c>
      <c r="M13776">
        <v>2052.6799999999998</v>
      </c>
      <c r="N13776" s="2" t="s">
        <v>31</v>
      </c>
      <c r="O13776">
        <v>26.448653524030409</v>
      </c>
      <c r="P13776" s="2" t="s">
        <v>18</v>
      </c>
    </row>
    <row r="13777" spans="1:16" x14ac:dyDescent="0.25">
      <c r="A13777">
        <v>13776</v>
      </c>
      <c r="B13777" s="1">
        <v>44794</v>
      </c>
      <c r="C13777">
        <v>1957</v>
      </c>
      <c r="D13777">
        <v>228</v>
      </c>
      <c r="E13777" s="2" t="s">
        <v>30</v>
      </c>
      <c r="F13777">
        <v>9</v>
      </c>
      <c r="G13777">
        <v>3624</v>
      </c>
      <c r="H13777">
        <v>0</v>
      </c>
      <c r="I13777">
        <v>32616</v>
      </c>
      <c r="J13777">
        <v>0</v>
      </c>
      <c r="K13777">
        <v>32616</v>
      </c>
      <c r="L13777">
        <v>21276.03</v>
      </c>
      <c r="M13777">
        <v>11339.97</v>
      </c>
      <c r="N13777" s="2" t="s">
        <v>22</v>
      </c>
      <c r="O13777">
        <v>34.768119941133186</v>
      </c>
      <c r="P13777" s="2" t="s">
        <v>23</v>
      </c>
    </row>
    <row r="13778" spans="1:16" x14ac:dyDescent="0.25">
      <c r="A13778">
        <v>13777</v>
      </c>
      <c r="B13778" s="1">
        <v>44832</v>
      </c>
      <c r="C13778">
        <v>2734</v>
      </c>
      <c r="D13778">
        <v>394</v>
      </c>
      <c r="E13778" s="2" t="s">
        <v>19</v>
      </c>
      <c r="F13778">
        <v>3</v>
      </c>
      <c r="G13778">
        <v>494</v>
      </c>
      <c r="H13778">
        <v>0</v>
      </c>
      <c r="I13778">
        <v>1482</v>
      </c>
      <c r="J13778">
        <v>0</v>
      </c>
      <c r="K13778">
        <v>1482</v>
      </c>
      <c r="L13778">
        <v>1026.3800000000001</v>
      </c>
      <c r="M13778">
        <v>455.62</v>
      </c>
      <c r="N13778" s="2" t="s">
        <v>22</v>
      </c>
      <c r="O13778">
        <v>30.743589743589745</v>
      </c>
      <c r="P13778" s="2" t="s">
        <v>24</v>
      </c>
    </row>
    <row r="13779" spans="1:16" x14ac:dyDescent="0.25">
      <c r="A13779">
        <v>13778</v>
      </c>
      <c r="B13779" s="1">
        <v>44621</v>
      </c>
      <c r="C13779">
        <v>1762</v>
      </c>
      <c r="D13779">
        <v>217</v>
      </c>
      <c r="E13779" s="2" t="s">
        <v>26</v>
      </c>
      <c r="F13779">
        <v>2</v>
      </c>
      <c r="G13779">
        <v>4509</v>
      </c>
      <c r="H13779">
        <v>15</v>
      </c>
      <c r="I13779">
        <v>9018</v>
      </c>
      <c r="J13779">
        <v>1352.7</v>
      </c>
      <c r="K13779">
        <v>7665.3</v>
      </c>
      <c r="L13779">
        <v>5271.77</v>
      </c>
      <c r="M13779">
        <v>2393.5300000000002</v>
      </c>
      <c r="N13779" s="2" t="s">
        <v>25</v>
      </c>
      <c r="O13779">
        <v>31.225522810587975</v>
      </c>
      <c r="P13779" s="2" t="s">
        <v>23</v>
      </c>
    </row>
    <row r="13780" spans="1:16" x14ac:dyDescent="0.25">
      <c r="A13780">
        <v>13779</v>
      </c>
      <c r="B13780" s="1">
        <v>44857</v>
      </c>
      <c r="C13780">
        <v>3555</v>
      </c>
      <c r="D13780">
        <v>316</v>
      </c>
      <c r="E13780" s="2" t="s">
        <v>30</v>
      </c>
      <c r="F13780">
        <v>3</v>
      </c>
      <c r="G13780">
        <v>4566</v>
      </c>
      <c r="H13780">
        <v>15</v>
      </c>
      <c r="I13780">
        <v>13698</v>
      </c>
      <c r="J13780">
        <v>2054.6999999999998</v>
      </c>
      <c r="K13780">
        <v>11643.3</v>
      </c>
      <c r="L13780">
        <v>7510.01</v>
      </c>
      <c r="M13780">
        <v>4133.29</v>
      </c>
      <c r="N13780" s="2" t="s">
        <v>31</v>
      </c>
      <c r="O13780">
        <v>35.499300026624759</v>
      </c>
      <c r="P13780" s="2" t="s">
        <v>23</v>
      </c>
    </row>
    <row r="13781" spans="1:16" x14ac:dyDescent="0.25">
      <c r="A13781">
        <v>13780</v>
      </c>
      <c r="B13781" s="1">
        <v>45028</v>
      </c>
      <c r="C13781">
        <v>3611</v>
      </c>
      <c r="D13781">
        <v>287</v>
      </c>
      <c r="E13781" s="2" t="s">
        <v>30</v>
      </c>
      <c r="F13781">
        <v>7</v>
      </c>
      <c r="G13781">
        <v>234</v>
      </c>
      <c r="H13781">
        <v>5</v>
      </c>
      <c r="I13781">
        <v>1638</v>
      </c>
      <c r="J13781">
        <v>81.900000000000006</v>
      </c>
      <c r="K13781">
        <v>1556.1</v>
      </c>
      <c r="L13781">
        <v>1158.21</v>
      </c>
      <c r="M13781">
        <v>397.89</v>
      </c>
      <c r="N13781" s="2" t="s">
        <v>29</v>
      </c>
      <c r="O13781">
        <v>25.569693464430308</v>
      </c>
      <c r="P13781" s="2" t="s">
        <v>24</v>
      </c>
    </row>
    <row r="13782" spans="1:16" x14ac:dyDescent="0.25">
      <c r="A13782">
        <v>13781</v>
      </c>
      <c r="B13782" s="1">
        <v>44796</v>
      </c>
      <c r="C13782">
        <v>4693</v>
      </c>
      <c r="D13782">
        <v>384</v>
      </c>
      <c r="E13782" s="2" t="s">
        <v>26</v>
      </c>
      <c r="F13782">
        <v>7</v>
      </c>
      <c r="G13782">
        <v>809</v>
      </c>
      <c r="H13782">
        <v>5</v>
      </c>
      <c r="I13782">
        <v>5663</v>
      </c>
      <c r="J13782">
        <v>283.14999999999998</v>
      </c>
      <c r="K13782">
        <v>5379.85</v>
      </c>
      <c r="L13782">
        <v>3459.62</v>
      </c>
      <c r="M13782">
        <v>1920.23</v>
      </c>
      <c r="N13782" s="2" t="s">
        <v>22</v>
      </c>
      <c r="O13782">
        <v>35.693002593009098</v>
      </c>
      <c r="P13782" s="2" t="s">
        <v>32</v>
      </c>
    </row>
    <row r="13783" spans="1:16" x14ac:dyDescent="0.25">
      <c r="A13783">
        <v>13782</v>
      </c>
      <c r="B13783" s="1">
        <v>45238</v>
      </c>
      <c r="C13783">
        <v>2759</v>
      </c>
      <c r="D13783">
        <v>380</v>
      </c>
      <c r="E13783" s="2" t="s">
        <v>16</v>
      </c>
      <c r="F13783">
        <v>9</v>
      </c>
      <c r="G13783">
        <v>2114</v>
      </c>
      <c r="H13783">
        <v>20</v>
      </c>
      <c r="I13783">
        <v>19026</v>
      </c>
      <c r="J13783">
        <v>3805.2</v>
      </c>
      <c r="K13783">
        <v>15220.8</v>
      </c>
      <c r="L13783">
        <v>9074.9</v>
      </c>
      <c r="M13783">
        <v>6145.9</v>
      </c>
      <c r="N13783" s="2" t="s">
        <v>27</v>
      </c>
      <c r="O13783">
        <v>40.378298118364341</v>
      </c>
      <c r="P13783" s="2" t="s">
        <v>18</v>
      </c>
    </row>
    <row r="13784" spans="1:16" x14ac:dyDescent="0.25">
      <c r="A13784">
        <v>13783</v>
      </c>
      <c r="B13784" s="1">
        <v>45267</v>
      </c>
      <c r="C13784">
        <v>3889</v>
      </c>
      <c r="D13784">
        <v>269</v>
      </c>
      <c r="E13784" s="2" t="s">
        <v>16</v>
      </c>
      <c r="F13784">
        <v>8</v>
      </c>
      <c r="G13784">
        <v>4853</v>
      </c>
      <c r="H13784">
        <v>15</v>
      </c>
      <c r="I13784">
        <v>38824</v>
      </c>
      <c r="J13784">
        <v>5823.6</v>
      </c>
      <c r="K13784">
        <v>33000.400000000001</v>
      </c>
      <c r="L13784">
        <v>18476.54</v>
      </c>
      <c r="M13784">
        <v>14523.86</v>
      </c>
      <c r="N13784" s="2" t="s">
        <v>27</v>
      </c>
      <c r="O13784">
        <v>44.011163501048472</v>
      </c>
      <c r="P13784" s="2" t="s">
        <v>23</v>
      </c>
    </row>
    <row r="13785" spans="1:16" x14ac:dyDescent="0.25">
      <c r="A13785">
        <v>13784</v>
      </c>
      <c r="B13785" s="1">
        <v>44795</v>
      </c>
      <c r="C13785">
        <v>2342</v>
      </c>
      <c r="D13785">
        <v>291</v>
      </c>
      <c r="E13785" s="2" t="s">
        <v>26</v>
      </c>
      <c r="F13785">
        <v>6</v>
      </c>
      <c r="G13785">
        <v>3389</v>
      </c>
      <c r="H13785">
        <v>5</v>
      </c>
      <c r="I13785">
        <v>20334</v>
      </c>
      <c r="J13785">
        <v>1016.7</v>
      </c>
      <c r="K13785">
        <v>19317.3</v>
      </c>
      <c r="L13785">
        <v>11672.58</v>
      </c>
      <c r="M13785">
        <v>7644.72</v>
      </c>
      <c r="N13785" s="2" t="s">
        <v>22</v>
      </c>
      <c r="O13785">
        <v>39.574474693668371</v>
      </c>
      <c r="P13785" s="2" t="s">
        <v>23</v>
      </c>
    </row>
    <row r="13786" spans="1:16" x14ac:dyDescent="0.25">
      <c r="A13786">
        <v>13785</v>
      </c>
      <c r="B13786" s="1">
        <v>44929</v>
      </c>
      <c r="C13786">
        <v>5080</v>
      </c>
      <c r="D13786">
        <v>261</v>
      </c>
      <c r="E13786" s="2" t="s">
        <v>30</v>
      </c>
      <c r="F13786">
        <v>5</v>
      </c>
      <c r="G13786">
        <v>732</v>
      </c>
      <c r="H13786">
        <v>0</v>
      </c>
      <c r="I13786">
        <v>3660</v>
      </c>
      <c r="J13786">
        <v>0</v>
      </c>
      <c r="K13786">
        <v>3660</v>
      </c>
      <c r="L13786">
        <v>2391</v>
      </c>
      <c r="M13786">
        <v>1269</v>
      </c>
      <c r="N13786" s="2" t="s">
        <v>20</v>
      </c>
      <c r="O13786">
        <v>34.672131147540988</v>
      </c>
      <c r="P13786" s="2" t="s">
        <v>32</v>
      </c>
    </row>
    <row r="13787" spans="1:16" x14ac:dyDescent="0.25">
      <c r="A13787">
        <v>13786</v>
      </c>
      <c r="B13787" s="1">
        <v>45256</v>
      </c>
      <c r="C13787">
        <v>2636</v>
      </c>
      <c r="D13787">
        <v>251</v>
      </c>
      <c r="E13787" s="2" t="s">
        <v>26</v>
      </c>
      <c r="F13787">
        <v>9</v>
      </c>
      <c r="G13787">
        <v>1106</v>
      </c>
      <c r="H13787">
        <v>15</v>
      </c>
      <c r="I13787">
        <v>9954</v>
      </c>
      <c r="J13787">
        <v>1493.1</v>
      </c>
      <c r="K13787">
        <v>8460.9</v>
      </c>
      <c r="L13787">
        <v>6290.31</v>
      </c>
      <c r="M13787">
        <v>2170.59</v>
      </c>
      <c r="N13787" s="2" t="s">
        <v>27</v>
      </c>
      <c r="O13787">
        <v>25.654363011027197</v>
      </c>
      <c r="P13787" s="2" t="s">
        <v>18</v>
      </c>
    </row>
    <row r="13788" spans="1:16" x14ac:dyDescent="0.25">
      <c r="A13788">
        <v>13787</v>
      </c>
      <c r="B13788" s="1">
        <v>45406</v>
      </c>
      <c r="C13788">
        <v>4509</v>
      </c>
      <c r="D13788">
        <v>277</v>
      </c>
      <c r="E13788" s="2" t="s">
        <v>26</v>
      </c>
      <c r="F13788">
        <v>6</v>
      </c>
      <c r="G13788">
        <v>1749</v>
      </c>
      <c r="H13788">
        <v>15</v>
      </c>
      <c r="I13788">
        <v>10494</v>
      </c>
      <c r="J13788">
        <v>1574.1</v>
      </c>
      <c r="K13788">
        <v>8919.9</v>
      </c>
      <c r="L13788">
        <v>6515.39</v>
      </c>
      <c r="M13788">
        <v>2404.5100000000002</v>
      </c>
      <c r="N13788" s="2" t="s">
        <v>21</v>
      </c>
      <c r="O13788">
        <v>26.956692339600224</v>
      </c>
      <c r="P13788" s="2" t="s">
        <v>18</v>
      </c>
    </row>
    <row r="13789" spans="1:16" x14ac:dyDescent="0.25">
      <c r="A13789">
        <v>13788</v>
      </c>
      <c r="B13789" s="1">
        <v>44793</v>
      </c>
      <c r="C13789">
        <v>1549</v>
      </c>
      <c r="D13789">
        <v>353</v>
      </c>
      <c r="E13789" s="2" t="s">
        <v>16</v>
      </c>
      <c r="F13789">
        <v>7</v>
      </c>
      <c r="G13789">
        <v>3244</v>
      </c>
      <c r="H13789">
        <v>10</v>
      </c>
      <c r="I13789">
        <v>22708</v>
      </c>
      <c r="J13789">
        <v>2270.8000000000002</v>
      </c>
      <c r="K13789">
        <v>20437.2</v>
      </c>
      <c r="L13789">
        <v>13825.99</v>
      </c>
      <c r="M13789">
        <v>6611.21</v>
      </c>
      <c r="N13789" s="2" t="s">
        <v>22</v>
      </c>
      <c r="O13789">
        <v>32.348902980838865</v>
      </c>
      <c r="P13789" s="2" t="s">
        <v>23</v>
      </c>
    </row>
    <row r="13790" spans="1:16" x14ac:dyDescent="0.25">
      <c r="A13790">
        <v>13789</v>
      </c>
      <c r="B13790" s="1">
        <v>45434</v>
      </c>
      <c r="C13790">
        <v>3005</v>
      </c>
      <c r="D13790">
        <v>398</v>
      </c>
      <c r="E13790" s="2" t="s">
        <v>26</v>
      </c>
      <c r="F13790">
        <v>7</v>
      </c>
      <c r="G13790">
        <v>4313</v>
      </c>
      <c r="H13790">
        <v>0</v>
      </c>
      <c r="I13790">
        <v>30191</v>
      </c>
      <c r="J13790">
        <v>0</v>
      </c>
      <c r="K13790">
        <v>30191</v>
      </c>
      <c r="L13790">
        <v>19830.650000000001</v>
      </c>
      <c r="M13790">
        <v>10360.35</v>
      </c>
      <c r="N13790" s="2" t="s">
        <v>21</v>
      </c>
      <c r="O13790">
        <v>34.316021330860188</v>
      </c>
      <c r="P13790" s="2" t="s">
        <v>23</v>
      </c>
    </row>
    <row r="13791" spans="1:16" x14ac:dyDescent="0.25">
      <c r="A13791">
        <v>13790</v>
      </c>
      <c r="B13791" s="1">
        <v>45052</v>
      </c>
      <c r="C13791">
        <v>3183</v>
      </c>
      <c r="D13791">
        <v>210</v>
      </c>
      <c r="E13791" s="2" t="s">
        <v>19</v>
      </c>
      <c r="F13791">
        <v>4</v>
      </c>
      <c r="G13791">
        <v>2019</v>
      </c>
      <c r="H13791">
        <v>20</v>
      </c>
      <c r="I13791">
        <v>8076</v>
      </c>
      <c r="J13791">
        <v>1615.2</v>
      </c>
      <c r="K13791">
        <v>6460.8</v>
      </c>
      <c r="L13791">
        <v>5003.76</v>
      </c>
      <c r="M13791">
        <v>1457.04</v>
      </c>
      <c r="N13791" s="2" t="s">
        <v>29</v>
      </c>
      <c r="O13791">
        <v>22.5520059435364</v>
      </c>
      <c r="P13791" s="2" t="s">
        <v>18</v>
      </c>
    </row>
    <row r="13792" spans="1:16" x14ac:dyDescent="0.25">
      <c r="A13792">
        <v>13791</v>
      </c>
      <c r="B13792" s="1">
        <v>45180</v>
      </c>
      <c r="C13792">
        <v>3565</v>
      </c>
      <c r="D13792">
        <v>220</v>
      </c>
      <c r="E13792" s="2" t="s">
        <v>16</v>
      </c>
      <c r="F13792">
        <v>3</v>
      </c>
      <c r="G13792">
        <v>2178</v>
      </c>
      <c r="H13792">
        <v>5</v>
      </c>
      <c r="I13792">
        <v>6534</v>
      </c>
      <c r="J13792">
        <v>326.7</v>
      </c>
      <c r="K13792">
        <v>6207.3</v>
      </c>
      <c r="L13792">
        <v>4951.62</v>
      </c>
      <c r="M13792">
        <v>1255.68</v>
      </c>
      <c r="N13792" s="2" t="s">
        <v>28</v>
      </c>
      <c r="O13792">
        <v>20.229085109467885</v>
      </c>
      <c r="P13792" s="2" t="s">
        <v>18</v>
      </c>
    </row>
    <row r="13793" spans="1:16" x14ac:dyDescent="0.25">
      <c r="A13793">
        <v>13792</v>
      </c>
      <c r="B13793" s="1">
        <v>45064</v>
      </c>
      <c r="C13793">
        <v>1758</v>
      </c>
      <c r="D13793">
        <v>396</v>
      </c>
      <c r="E13793" s="2" t="s">
        <v>26</v>
      </c>
      <c r="F13793">
        <v>2</v>
      </c>
      <c r="G13793">
        <v>2662</v>
      </c>
      <c r="H13793">
        <v>0</v>
      </c>
      <c r="I13793">
        <v>5324</v>
      </c>
      <c r="J13793">
        <v>0</v>
      </c>
      <c r="K13793">
        <v>5324</v>
      </c>
      <c r="L13793">
        <v>3839.56</v>
      </c>
      <c r="M13793">
        <v>1484.44</v>
      </c>
      <c r="N13793" s="2" t="s">
        <v>29</v>
      </c>
      <c r="O13793">
        <v>27.882043576258454</v>
      </c>
      <c r="P13793" s="2" t="s">
        <v>18</v>
      </c>
    </row>
    <row r="13794" spans="1:16" x14ac:dyDescent="0.25">
      <c r="A13794">
        <v>13793</v>
      </c>
      <c r="B13794" s="1">
        <v>45451</v>
      </c>
      <c r="C13794">
        <v>1323</v>
      </c>
      <c r="D13794">
        <v>358</v>
      </c>
      <c r="E13794" s="2" t="s">
        <v>19</v>
      </c>
      <c r="F13794">
        <v>9</v>
      </c>
      <c r="G13794">
        <v>1278</v>
      </c>
      <c r="H13794">
        <v>10</v>
      </c>
      <c r="I13794">
        <v>11502</v>
      </c>
      <c r="J13794">
        <v>1150.2</v>
      </c>
      <c r="K13794">
        <v>10351.799999999999</v>
      </c>
      <c r="L13794">
        <v>5846.4</v>
      </c>
      <c r="M13794">
        <v>4505.3999999999996</v>
      </c>
      <c r="N13794" s="2" t="s">
        <v>21</v>
      </c>
      <c r="O13794">
        <v>43.522865588593291</v>
      </c>
      <c r="P13794" s="2" t="s">
        <v>18</v>
      </c>
    </row>
    <row r="13795" spans="1:16" x14ac:dyDescent="0.25">
      <c r="A13795">
        <v>13794</v>
      </c>
      <c r="B13795" s="1">
        <v>45296</v>
      </c>
      <c r="C13795">
        <v>2925</v>
      </c>
      <c r="D13795">
        <v>244</v>
      </c>
      <c r="E13795" s="2" t="s">
        <v>30</v>
      </c>
      <c r="F13795">
        <v>9</v>
      </c>
      <c r="G13795">
        <v>3951</v>
      </c>
      <c r="H13795">
        <v>20</v>
      </c>
      <c r="I13795">
        <v>35559</v>
      </c>
      <c r="J13795">
        <v>7111.8</v>
      </c>
      <c r="K13795">
        <v>28447.200000000001</v>
      </c>
      <c r="L13795">
        <v>18854.14</v>
      </c>
      <c r="M13795">
        <v>9593.06</v>
      </c>
      <c r="N13795" s="2" t="s">
        <v>33</v>
      </c>
      <c r="O13795">
        <v>33.722334711324834</v>
      </c>
      <c r="P13795" s="2" t="s">
        <v>23</v>
      </c>
    </row>
    <row r="13796" spans="1:16" x14ac:dyDescent="0.25">
      <c r="A13796">
        <v>13795</v>
      </c>
      <c r="B13796" s="1">
        <v>45153</v>
      </c>
      <c r="C13796">
        <v>1110</v>
      </c>
      <c r="D13796">
        <v>308</v>
      </c>
      <c r="E13796" s="2" t="s">
        <v>16</v>
      </c>
      <c r="F13796">
        <v>2</v>
      </c>
      <c r="G13796">
        <v>3265</v>
      </c>
      <c r="H13796">
        <v>5</v>
      </c>
      <c r="I13796">
        <v>6530</v>
      </c>
      <c r="J13796">
        <v>326.5</v>
      </c>
      <c r="K13796">
        <v>6203.5</v>
      </c>
      <c r="L13796">
        <v>3706</v>
      </c>
      <c r="M13796">
        <v>2497.5</v>
      </c>
      <c r="N13796" s="2" t="s">
        <v>28</v>
      </c>
      <c r="O13796">
        <v>40.259530909970174</v>
      </c>
      <c r="P13796" s="2" t="s">
        <v>23</v>
      </c>
    </row>
    <row r="13797" spans="1:16" x14ac:dyDescent="0.25">
      <c r="A13797">
        <v>13796</v>
      </c>
      <c r="B13797" s="1">
        <v>45307</v>
      </c>
      <c r="C13797">
        <v>2823</v>
      </c>
      <c r="D13797">
        <v>391</v>
      </c>
      <c r="E13797" s="2" t="s">
        <v>16</v>
      </c>
      <c r="F13797">
        <v>6</v>
      </c>
      <c r="G13797">
        <v>1731</v>
      </c>
      <c r="H13797">
        <v>20</v>
      </c>
      <c r="I13797">
        <v>10386</v>
      </c>
      <c r="J13797">
        <v>2077.1999999999998</v>
      </c>
      <c r="K13797">
        <v>8308.7999999999993</v>
      </c>
      <c r="L13797">
        <v>4706.82</v>
      </c>
      <c r="M13797">
        <v>3601.98</v>
      </c>
      <c r="N13797" s="2" t="s">
        <v>33</v>
      </c>
      <c r="O13797">
        <v>43.351386481802429</v>
      </c>
      <c r="P13797" s="2" t="s">
        <v>18</v>
      </c>
    </row>
    <row r="13798" spans="1:16" x14ac:dyDescent="0.25">
      <c r="A13798">
        <v>13797</v>
      </c>
      <c r="B13798" s="1">
        <v>44942</v>
      </c>
      <c r="C13798">
        <v>4621</v>
      </c>
      <c r="D13798">
        <v>226</v>
      </c>
      <c r="E13798" s="2" t="s">
        <v>19</v>
      </c>
      <c r="F13798">
        <v>4</v>
      </c>
      <c r="G13798">
        <v>2284</v>
      </c>
      <c r="H13798">
        <v>0</v>
      </c>
      <c r="I13798">
        <v>9136</v>
      </c>
      <c r="J13798">
        <v>0</v>
      </c>
      <c r="K13798">
        <v>9136</v>
      </c>
      <c r="L13798">
        <v>6189.91</v>
      </c>
      <c r="M13798">
        <v>2946.09</v>
      </c>
      <c r="N13798" s="2" t="s">
        <v>20</v>
      </c>
      <c r="O13798">
        <v>32.24704465849387</v>
      </c>
      <c r="P13798" s="2" t="s">
        <v>18</v>
      </c>
    </row>
    <row r="13799" spans="1:16" x14ac:dyDescent="0.25">
      <c r="A13799">
        <v>13798</v>
      </c>
      <c r="B13799" s="1">
        <v>45257</v>
      </c>
      <c r="C13799">
        <v>2138</v>
      </c>
      <c r="D13799">
        <v>361</v>
      </c>
      <c r="E13799" s="2" t="s">
        <v>19</v>
      </c>
      <c r="F13799">
        <v>2</v>
      </c>
      <c r="G13799">
        <v>2000</v>
      </c>
      <c r="H13799">
        <v>0</v>
      </c>
      <c r="I13799">
        <v>4000</v>
      </c>
      <c r="J13799">
        <v>0</v>
      </c>
      <c r="K13799">
        <v>4000</v>
      </c>
      <c r="L13799">
        <v>2457.1999999999998</v>
      </c>
      <c r="M13799">
        <v>1542.8</v>
      </c>
      <c r="N13799" s="2" t="s">
        <v>27</v>
      </c>
      <c r="O13799">
        <v>38.57</v>
      </c>
      <c r="P13799" s="2" t="s">
        <v>18</v>
      </c>
    </row>
    <row r="13800" spans="1:16" x14ac:dyDescent="0.25">
      <c r="A13800">
        <v>13799</v>
      </c>
      <c r="B13800" s="1">
        <v>44989</v>
      </c>
      <c r="C13800">
        <v>2720</v>
      </c>
      <c r="D13800">
        <v>249</v>
      </c>
      <c r="E13800" s="2" t="s">
        <v>16</v>
      </c>
      <c r="F13800">
        <v>3</v>
      </c>
      <c r="G13800">
        <v>300</v>
      </c>
      <c r="H13800">
        <v>0</v>
      </c>
      <c r="I13800">
        <v>900</v>
      </c>
      <c r="J13800">
        <v>0</v>
      </c>
      <c r="K13800">
        <v>900</v>
      </c>
      <c r="L13800">
        <v>609.14</v>
      </c>
      <c r="M13800">
        <v>290.86</v>
      </c>
      <c r="N13800" s="2" t="s">
        <v>20</v>
      </c>
      <c r="O13800">
        <v>32.317777777777778</v>
      </c>
      <c r="P13800" s="2" t="s">
        <v>24</v>
      </c>
    </row>
    <row r="13801" spans="1:16" x14ac:dyDescent="0.25">
      <c r="A13801">
        <v>13800</v>
      </c>
      <c r="B13801" s="1">
        <v>45258</v>
      </c>
      <c r="C13801">
        <v>1723</v>
      </c>
      <c r="D13801">
        <v>299</v>
      </c>
      <c r="E13801" s="2" t="s">
        <v>16</v>
      </c>
      <c r="F13801">
        <v>1</v>
      </c>
      <c r="G13801">
        <v>3399</v>
      </c>
      <c r="H13801">
        <v>15</v>
      </c>
      <c r="I13801">
        <v>3399</v>
      </c>
      <c r="J13801">
        <v>509.85</v>
      </c>
      <c r="K13801">
        <v>2889.15</v>
      </c>
      <c r="L13801">
        <v>1731.41</v>
      </c>
      <c r="M13801">
        <v>1157.74</v>
      </c>
      <c r="N13801" s="2" t="s">
        <v>27</v>
      </c>
      <c r="O13801">
        <v>40.071993492895835</v>
      </c>
      <c r="P13801" s="2" t="s">
        <v>23</v>
      </c>
    </row>
    <row r="13802" spans="1:16" x14ac:dyDescent="0.25">
      <c r="A13802">
        <v>13801</v>
      </c>
      <c r="B13802" s="1">
        <v>45207</v>
      </c>
      <c r="C13802">
        <v>3412</v>
      </c>
      <c r="D13802">
        <v>326</v>
      </c>
      <c r="E13802" s="2" t="s">
        <v>30</v>
      </c>
      <c r="F13802">
        <v>6</v>
      </c>
      <c r="G13802">
        <v>1983</v>
      </c>
      <c r="H13802">
        <v>20</v>
      </c>
      <c r="I13802">
        <v>11898</v>
      </c>
      <c r="J13802">
        <v>2379.6</v>
      </c>
      <c r="K13802">
        <v>9518.4</v>
      </c>
      <c r="L13802">
        <v>7457.86</v>
      </c>
      <c r="M13802">
        <v>2060.54</v>
      </c>
      <c r="N13802" s="2" t="s">
        <v>27</v>
      </c>
      <c r="O13802">
        <v>21.647966044713399</v>
      </c>
      <c r="P13802" s="2" t="s">
        <v>18</v>
      </c>
    </row>
    <row r="13803" spans="1:16" x14ac:dyDescent="0.25">
      <c r="A13803">
        <v>13802</v>
      </c>
      <c r="B13803" s="1">
        <v>45293</v>
      </c>
      <c r="C13803">
        <v>1766</v>
      </c>
      <c r="D13803">
        <v>396</v>
      </c>
      <c r="E13803" s="2" t="s">
        <v>19</v>
      </c>
      <c r="F13803">
        <v>9</v>
      </c>
      <c r="G13803">
        <v>3881</v>
      </c>
      <c r="H13803">
        <v>10</v>
      </c>
      <c r="I13803">
        <v>34929</v>
      </c>
      <c r="J13803">
        <v>3492.9</v>
      </c>
      <c r="K13803">
        <v>31436.1</v>
      </c>
      <c r="L13803">
        <v>17752.02</v>
      </c>
      <c r="M13803">
        <v>13684.08</v>
      </c>
      <c r="N13803" s="2" t="s">
        <v>33</v>
      </c>
      <c r="O13803">
        <v>43.529827173218052</v>
      </c>
      <c r="P13803" s="2" t="s">
        <v>23</v>
      </c>
    </row>
    <row r="13804" spans="1:16" x14ac:dyDescent="0.25">
      <c r="A13804">
        <v>13803</v>
      </c>
      <c r="B13804" s="1">
        <v>45361</v>
      </c>
      <c r="C13804">
        <v>5927</v>
      </c>
      <c r="D13804">
        <v>353</v>
      </c>
      <c r="E13804" s="2" t="s">
        <v>30</v>
      </c>
      <c r="F13804">
        <v>9</v>
      </c>
      <c r="G13804">
        <v>4099</v>
      </c>
      <c r="H13804">
        <v>20</v>
      </c>
      <c r="I13804">
        <v>36891</v>
      </c>
      <c r="J13804">
        <v>7378.2</v>
      </c>
      <c r="K13804">
        <v>29512.799999999999</v>
      </c>
      <c r="L13804">
        <v>16798.29</v>
      </c>
      <c r="M13804">
        <v>12714.51</v>
      </c>
      <c r="N13804" s="2" t="s">
        <v>33</v>
      </c>
      <c r="O13804">
        <v>43.081340977474184</v>
      </c>
      <c r="P13804" s="2" t="s">
        <v>23</v>
      </c>
    </row>
    <row r="13805" spans="1:16" x14ac:dyDescent="0.25">
      <c r="A13805">
        <v>13804</v>
      </c>
      <c r="B13805" s="1">
        <v>44925</v>
      </c>
      <c r="C13805">
        <v>4381</v>
      </c>
      <c r="D13805">
        <v>247</v>
      </c>
      <c r="E13805" s="2" t="s">
        <v>19</v>
      </c>
      <c r="F13805">
        <v>4</v>
      </c>
      <c r="G13805">
        <v>4336</v>
      </c>
      <c r="H13805">
        <v>0</v>
      </c>
      <c r="I13805">
        <v>17344</v>
      </c>
      <c r="J13805">
        <v>0</v>
      </c>
      <c r="K13805">
        <v>17344</v>
      </c>
      <c r="L13805">
        <v>11028.28</v>
      </c>
      <c r="M13805">
        <v>6315.72</v>
      </c>
      <c r="N13805" s="2" t="s">
        <v>31</v>
      </c>
      <c r="O13805">
        <v>36.414437269372698</v>
      </c>
      <c r="P13805" s="2" t="s">
        <v>23</v>
      </c>
    </row>
    <row r="13806" spans="1:16" x14ac:dyDescent="0.25">
      <c r="A13806">
        <v>13805</v>
      </c>
      <c r="B13806" s="1">
        <v>44763</v>
      </c>
      <c r="C13806">
        <v>3160</v>
      </c>
      <c r="D13806">
        <v>379</v>
      </c>
      <c r="E13806" s="2" t="s">
        <v>26</v>
      </c>
      <c r="F13806">
        <v>3</v>
      </c>
      <c r="G13806">
        <v>379</v>
      </c>
      <c r="H13806">
        <v>20</v>
      </c>
      <c r="I13806">
        <v>1137</v>
      </c>
      <c r="J13806">
        <v>227.4</v>
      </c>
      <c r="K13806">
        <v>909.6</v>
      </c>
      <c r="L13806">
        <v>602.34</v>
      </c>
      <c r="M13806">
        <v>307.26</v>
      </c>
      <c r="N13806" s="2" t="s">
        <v>22</v>
      </c>
      <c r="O13806">
        <v>33.779683377308707</v>
      </c>
      <c r="P13806" s="2" t="s">
        <v>24</v>
      </c>
    </row>
    <row r="13807" spans="1:16" x14ac:dyDescent="0.25">
      <c r="A13807">
        <v>13806</v>
      </c>
      <c r="B13807" s="1">
        <v>45443</v>
      </c>
      <c r="C13807">
        <v>2293</v>
      </c>
      <c r="D13807">
        <v>326</v>
      </c>
      <c r="E13807" s="2" t="s">
        <v>19</v>
      </c>
      <c r="F13807">
        <v>1</v>
      </c>
      <c r="G13807">
        <v>2478</v>
      </c>
      <c r="H13807">
        <v>15</v>
      </c>
      <c r="I13807">
        <v>2478</v>
      </c>
      <c r="J13807">
        <v>371.7</v>
      </c>
      <c r="K13807">
        <v>2106.3000000000002</v>
      </c>
      <c r="L13807">
        <v>1337.22</v>
      </c>
      <c r="M13807">
        <v>769.08</v>
      </c>
      <c r="N13807" s="2" t="s">
        <v>21</v>
      </c>
      <c r="O13807">
        <v>36.513317191283292</v>
      </c>
      <c r="P13807" s="2" t="s">
        <v>18</v>
      </c>
    </row>
    <row r="13808" spans="1:16" x14ac:dyDescent="0.25">
      <c r="A13808">
        <v>13807</v>
      </c>
      <c r="B13808" s="1">
        <v>44707</v>
      </c>
      <c r="C13808">
        <v>3367</v>
      </c>
      <c r="D13808">
        <v>283</v>
      </c>
      <c r="E13808" s="2" t="s">
        <v>19</v>
      </c>
      <c r="F13808">
        <v>1</v>
      </c>
      <c r="G13808">
        <v>1713</v>
      </c>
      <c r="H13808">
        <v>0</v>
      </c>
      <c r="I13808">
        <v>1713</v>
      </c>
      <c r="J13808">
        <v>0</v>
      </c>
      <c r="K13808">
        <v>1713</v>
      </c>
      <c r="L13808">
        <v>1153.22</v>
      </c>
      <c r="M13808">
        <v>559.78</v>
      </c>
      <c r="N13808" s="2" t="s">
        <v>17</v>
      </c>
      <c r="O13808">
        <v>32.67834208990076</v>
      </c>
      <c r="P13808" s="2" t="s">
        <v>18</v>
      </c>
    </row>
    <row r="13809" spans="1:16" x14ac:dyDescent="0.25">
      <c r="A13809">
        <v>13808</v>
      </c>
      <c r="B13809" s="1">
        <v>45397</v>
      </c>
      <c r="C13809">
        <v>5017</v>
      </c>
      <c r="D13809">
        <v>277</v>
      </c>
      <c r="E13809" s="2" t="s">
        <v>26</v>
      </c>
      <c r="F13809">
        <v>2</v>
      </c>
      <c r="G13809">
        <v>1006</v>
      </c>
      <c r="H13809">
        <v>0</v>
      </c>
      <c r="I13809">
        <v>2012</v>
      </c>
      <c r="J13809">
        <v>0</v>
      </c>
      <c r="K13809">
        <v>2012</v>
      </c>
      <c r="L13809">
        <v>1427.1</v>
      </c>
      <c r="M13809">
        <v>584.9</v>
      </c>
      <c r="N13809" s="2" t="s">
        <v>21</v>
      </c>
      <c r="O13809">
        <v>29.070576540755468</v>
      </c>
      <c r="P13809" s="2" t="s">
        <v>18</v>
      </c>
    </row>
    <row r="13810" spans="1:16" x14ac:dyDescent="0.25">
      <c r="A13810">
        <v>13809</v>
      </c>
      <c r="B13810" s="1">
        <v>45200</v>
      </c>
      <c r="C13810">
        <v>5270</v>
      </c>
      <c r="D13810">
        <v>332</v>
      </c>
      <c r="E13810" s="2" t="s">
        <v>16</v>
      </c>
      <c r="F13810">
        <v>4</v>
      </c>
      <c r="G13810">
        <v>1794</v>
      </c>
      <c r="H13810">
        <v>0</v>
      </c>
      <c r="I13810">
        <v>7176</v>
      </c>
      <c r="J13810">
        <v>0</v>
      </c>
      <c r="K13810">
        <v>7176</v>
      </c>
      <c r="L13810">
        <v>5087.59</v>
      </c>
      <c r="M13810">
        <v>2088.41</v>
      </c>
      <c r="N13810" s="2" t="s">
        <v>27</v>
      </c>
      <c r="O13810">
        <v>29.102703455964324</v>
      </c>
      <c r="P13810" s="2" t="s">
        <v>18</v>
      </c>
    </row>
    <row r="13811" spans="1:16" x14ac:dyDescent="0.25">
      <c r="A13811">
        <v>13810</v>
      </c>
      <c r="B13811" s="1">
        <v>45018</v>
      </c>
      <c r="C13811">
        <v>2958</v>
      </c>
      <c r="D13811">
        <v>339</v>
      </c>
      <c r="E13811" s="2" t="s">
        <v>19</v>
      </c>
      <c r="F13811">
        <v>7</v>
      </c>
      <c r="G13811">
        <v>2646</v>
      </c>
      <c r="H13811">
        <v>10</v>
      </c>
      <c r="I13811">
        <v>18522</v>
      </c>
      <c r="J13811">
        <v>1852.2</v>
      </c>
      <c r="K13811">
        <v>16669.8</v>
      </c>
      <c r="L13811">
        <v>10916.49</v>
      </c>
      <c r="M13811">
        <v>5753.31</v>
      </c>
      <c r="N13811" s="2" t="s">
        <v>29</v>
      </c>
      <c r="O13811">
        <v>34.513371486160608</v>
      </c>
      <c r="P13811" s="2" t="s">
        <v>18</v>
      </c>
    </row>
    <row r="13812" spans="1:16" x14ac:dyDescent="0.25">
      <c r="A13812">
        <v>13811</v>
      </c>
      <c r="B13812" s="1">
        <v>44696</v>
      </c>
      <c r="C13812">
        <v>5221</v>
      </c>
      <c r="D13812">
        <v>212</v>
      </c>
      <c r="E13812" s="2" t="s">
        <v>30</v>
      </c>
      <c r="F13812">
        <v>8</v>
      </c>
      <c r="G13812">
        <v>1752</v>
      </c>
      <c r="H13812">
        <v>5</v>
      </c>
      <c r="I13812">
        <v>14016</v>
      </c>
      <c r="J13812">
        <v>700.8</v>
      </c>
      <c r="K13812">
        <v>13315.2</v>
      </c>
      <c r="L13812">
        <v>9189.2900000000009</v>
      </c>
      <c r="M13812">
        <v>4125.91</v>
      </c>
      <c r="N13812" s="2" t="s">
        <v>17</v>
      </c>
      <c r="O13812">
        <v>30.986466594568611</v>
      </c>
      <c r="P13812" s="2" t="s">
        <v>18</v>
      </c>
    </row>
    <row r="13813" spans="1:16" x14ac:dyDescent="0.25">
      <c r="A13813">
        <v>13812</v>
      </c>
      <c r="B13813" s="1">
        <v>45187</v>
      </c>
      <c r="C13813">
        <v>1994</v>
      </c>
      <c r="D13813">
        <v>290</v>
      </c>
      <c r="E13813" s="2" t="s">
        <v>30</v>
      </c>
      <c r="F13813">
        <v>7</v>
      </c>
      <c r="G13813">
        <v>3938</v>
      </c>
      <c r="H13813">
        <v>10</v>
      </c>
      <c r="I13813">
        <v>27566</v>
      </c>
      <c r="J13813">
        <v>2756.6</v>
      </c>
      <c r="K13813">
        <v>24809.4</v>
      </c>
      <c r="L13813">
        <v>16133.71</v>
      </c>
      <c r="M13813">
        <v>8675.69</v>
      </c>
      <c r="N13813" s="2" t="s">
        <v>28</v>
      </c>
      <c r="O13813">
        <v>34.969366449813378</v>
      </c>
      <c r="P13813" s="2" t="s">
        <v>23</v>
      </c>
    </row>
    <row r="13814" spans="1:16" x14ac:dyDescent="0.25">
      <c r="A13814">
        <v>13813</v>
      </c>
      <c r="B13814" s="1">
        <v>44825</v>
      </c>
      <c r="C13814">
        <v>2851</v>
      </c>
      <c r="D13814">
        <v>215</v>
      </c>
      <c r="E13814" s="2" t="s">
        <v>19</v>
      </c>
      <c r="F13814">
        <v>5</v>
      </c>
      <c r="G13814">
        <v>3608</v>
      </c>
      <c r="H13814">
        <v>20</v>
      </c>
      <c r="I13814">
        <v>18040</v>
      </c>
      <c r="J13814">
        <v>3608</v>
      </c>
      <c r="K13814">
        <v>14432</v>
      </c>
      <c r="L13814">
        <v>8004.82</v>
      </c>
      <c r="M13814">
        <v>6427.18</v>
      </c>
      <c r="N13814" s="2" t="s">
        <v>22</v>
      </c>
      <c r="O13814">
        <v>44.534229490022177</v>
      </c>
      <c r="P13814" s="2" t="s">
        <v>23</v>
      </c>
    </row>
    <row r="13815" spans="1:16" x14ac:dyDescent="0.25">
      <c r="A13815">
        <v>13814</v>
      </c>
      <c r="B13815" s="1">
        <v>44625</v>
      </c>
      <c r="C13815">
        <v>3976</v>
      </c>
      <c r="D13815">
        <v>378</v>
      </c>
      <c r="E13815" s="2" t="s">
        <v>30</v>
      </c>
      <c r="F13815">
        <v>2</v>
      </c>
      <c r="G13815">
        <v>2284</v>
      </c>
      <c r="H13815">
        <v>10</v>
      </c>
      <c r="I13815">
        <v>4568</v>
      </c>
      <c r="J13815">
        <v>456.8</v>
      </c>
      <c r="K13815">
        <v>4111.2</v>
      </c>
      <c r="L13815">
        <v>2545.5100000000002</v>
      </c>
      <c r="M13815">
        <v>1565.69</v>
      </c>
      <c r="N13815" s="2" t="s">
        <v>25</v>
      </c>
      <c r="O13815">
        <v>38.083527923720574</v>
      </c>
      <c r="P13815" s="2" t="s">
        <v>18</v>
      </c>
    </row>
    <row r="13816" spans="1:16" x14ac:dyDescent="0.25">
      <c r="A13816">
        <v>13815</v>
      </c>
      <c r="B13816" s="1">
        <v>45052</v>
      </c>
      <c r="C13816">
        <v>4871</v>
      </c>
      <c r="D13816">
        <v>381</v>
      </c>
      <c r="E13816" s="2" t="s">
        <v>19</v>
      </c>
      <c r="F13816">
        <v>3</v>
      </c>
      <c r="G13816">
        <v>4941</v>
      </c>
      <c r="H13816">
        <v>5</v>
      </c>
      <c r="I13816">
        <v>14823</v>
      </c>
      <c r="J13816">
        <v>741.15</v>
      </c>
      <c r="K13816">
        <v>14081.85</v>
      </c>
      <c r="L13816">
        <v>8342.33</v>
      </c>
      <c r="M13816">
        <v>5739.52</v>
      </c>
      <c r="N13816" s="2" t="s">
        <v>29</v>
      </c>
      <c r="O13816">
        <v>40.758281049720033</v>
      </c>
      <c r="P13816" s="2" t="s">
        <v>23</v>
      </c>
    </row>
    <row r="13817" spans="1:16" x14ac:dyDescent="0.25">
      <c r="A13817">
        <v>13816</v>
      </c>
      <c r="B13817" s="1">
        <v>45208</v>
      </c>
      <c r="C13817">
        <v>4223</v>
      </c>
      <c r="D13817">
        <v>267</v>
      </c>
      <c r="E13817" s="2" t="s">
        <v>30</v>
      </c>
      <c r="F13817">
        <v>6</v>
      </c>
      <c r="G13817">
        <v>2144</v>
      </c>
      <c r="H13817">
        <v>5</v>
      </c>
      <c r="I13817">
        <v>12864</v>
      </c>
      <c r="J13817">
        <v>643.20000000000005</v>
      </c>
      <c r="K13817">
        <v>12220.8</v>
      </c>
      <c r="L13817">
        <v>6837.63</v>
      </c>
      <c r="M13817">
        <v>5383.17</v>
      </c>
      <c r="N13817" s="2" t="s">
        <v>27</v>
      </c>
      <c r="O13817">
        <v>44.049243912018852</v>
      </c>
      <c r="P13817" s="2" t="s">
        <v>18</v>
      </c>
    </row>
    <row r="13818" spans="1:16" x14ac:dyDescent="0.25">
      <c r="A13818">
        <v>13817</v>
      </c>
      <c r="B13818" s="1">
        <v>44602</v>
      </c>
      <c r="C13818">
        <v>5010</v>
      </c>
      <c r="D13818">
        <v>340</v>
      </c>
      <c r="E13818" s="2" t="s">
        <v>26</v>
      </c>
      <c r="F13818">
        <v>4</v>
      </c>
      <c r="G13818">
        <v>4600</v>
      </c>
      <c r="H13818">
        <v>10</v>
      </c>
      <c r="I13818">
        <v>18400</v>
      </c>
      <c r="J13818">
        <v>1840</v>
      </c>
      <c r="K13818">
        <v>16560</v>
      </c>
      <c r="L13818">
        <v>9622.6</v>
      </c>
      <c r="M13818">
        <v>6937.4</v>
      </c>
      <c r="N13818" s="2" t="s">
        <v>25</v>
      </c>
      <c r="O13818">
        <v>41.892512077294683</v>
      </c>
      <c r="P13818" s="2" t="s">
        <v>23</v>
      </c>
    </row>
    <row r="13819" spans="1:16" x14ac:dyDescent="0.25">
      <c r="A13819">
        <v>13818</v>
      </c>
      <c r="B13819" s="1">
        <v>44857</v>
      </c>
      <c r="C13819">
        <v>5294</v>
      </c>
      <c r="D13819">
        <v>345</v>
      </c>
      <c r="E13819" s="2" t="s">
        <v>26</v>
      </c>
      <c r="F13819">
        <v>1</v>
      </c>
      <c r="G13819">
        <v>4988</v>
      </c>
      <c r="H13819">
        <v>15</v>
      </c>
      <c r="I13819">
        <v>4988</v>
      </c>
      <c r="J13819">
        <v>748.2</v>
      </c>
      <c r="K13819">
        <v>4239.8</v>
      </c>
      <c r="L13819">
        <v>2374.9</v>
      </c>
      <c r="M13819">
        <v>1864.9</v>
      </c>
      <c r="N13819" s="2" t="s">
        <v>31</v>
      </c>
      <c r="O13819">
        <v>43.985565356856455</v>
      </c>
      <c r="P13819" s="2" t="s">
        <v>23</v>
      </c>
    </row>
    <row r="13820" spans="1:16" x14ac:dyDescent="0.25">
      <c r="A13820">
        <v>13819</v>
      </c>
      <c r="B13820" s="1">
        <v>44564</v>
      </c>
      <c r="C13820">
        <v>2222</v>
      </c>
      <c r="D13820">
        <v>275</v>
      </c>
      <c r="E13820" s="2" t="s">
        <v>26</v>
      </c>
      <c r="F13820">
        <v>1</v>
      </c>
      <c r="G13820">
        <v>3940</v>
      </c>
      <c r="H13820">
        <v>5</v>
      </c>
      <c r="I13820">
        <v>3940</v>
      </c>
      <c r="J13820">
        <v>197</v>
      </c>
      <c r="K13820">
        <v>3743</v>
      </c>
      <c r="L13820">
        <v>2877.42</v>
      </c>
      <c r="M13820">
        <v>865.58</v>
      </c>
      <c r="N13820" s="2" t="s">
        <v>25</v>
      </c>
      <c r="O13820">
        <v>23.12530056104729</v>
      </c>
      <c r="P13820" s="2" t="s">
        <v>23</v>
      </c>
    </row>
    <row r="13821" spans="1:16" x14ac:dyDescent="0.25">
      <c r="A13821">
        <v>13820</v>
      </c>
      <c r="B13821" s="1">
        <v>45267</v>
      </c>
      <c r="C13821">
        <v>5782</v>
      </c>
      <c r="D13821">
        <v>346</v>
      </c>
      <c r="E13821" s="2" t="s">
        <v>19</v>
      </c>
      <c r="F13821">
        <v>1</v>
      </c>
      <c r="G13821">
        <v>4453</v>
      </c>
      <c r="H13821">
        <v>20</v>
      </c>
      <c r="I13821">
        <v>4453</v>
      </c>
      <c r="J13821">
        <v>890.6</v>
      </c>
      <c r="K13821">
        <v>3562.4</v>
      </c>
      <c r="L13821">
        <v>2454.11</v>
      </c>
      <c r="M13821">
        <v>1108.29</v>
      </c>
      <c r="N13821" s="2" t="s">
        <v>27</v>
      </c>
      <c r="O13821">
        <v>31.110768021558499</v>
      </c>
      <c r="P13821" s="2" t="s">
        <v>23</v>
      </c>
    </row>
    <row r="13822" spans="1:16" x14ac:dyDescent="0.25">
      <c r="A13822">
        <v>13821</v>
      </c>
      <c r="B13822" s="1">
        <v>44671</v>
      </c>
      <c r="C13822">
        <v>2476</v>
      </c>
      <c r="D13822">
        <v>280</v>
      </c>
      <c r="E13822" s="2" t="s">
        <v>26</v>
      </c>
      <c r="F13822">
        <v>3</v>
      </c>
      <c r="G13822">
        <v>550</v>
      </c>
      <c r="H13822">
        <v>5</v>
      </c>
      <c r="I13822">
        <v>1650</v>
      </c>
      <c r="J13822">
        <v>82.5</v>
      </c>
      <c r="K13822">
        <v>1567.5</v>
      </c>
      <c r="L13822">
        <v>945.18</v>
      </c>
      <c r="M13822">
        <v>622.32000000000005</v>
      </c>
      <c r="N13822" s="2" t="s">
        <v>17</v>
      </c>
      <c r="O13822">
        <v>39.701435406698565</v>
      </c>
      <c r="P13822" s="2" t="s">
        <v>32</v>
      </c>
    </row>
    <row r="13823" spans="1:16" x14ac:dyDescent="0.25">
      <c r="A13823">
        <v>13822</v>
      </c>
      <c r="B13823" s="1">
        <v>44782</v>
      </c>
      <c r="C13823">
        <v>5877</v>
      </c>
      <c r="D13823">
        <v>241</v>
      </c>
      <c r="E13823" s="2" t="s">
        <v>16</v>
      </c>
      <c r="F13823">
        <v>3</v>
      </c>
      <c r="G13823">
        <v>4600</v>
      </c>
      <c r="H13823">
        <v>15</v>
      </c>
      <c r="I13823">
        <v>13800</v>
      </c>
      <c r="J13823">
        <v>2070</v>
      </c>
      <c r="K13823">
        <v>11730</v>
      </c>
      <c r="L13823">
        <v>8204.4699999999993</v>
      </c>
      <c r="M13823">
        <v>3525.53</v>
      </c>
      <c r="N13823" s="2" t="s">
        <v>22</v>
      </c>
      <c r="O13823">
        <v>30.055669224211425</v>
      </c>
      <c r="P13823" s="2" t="s">
        <v>23</v>
      </c>
    </row>
    <row r="13824" spans="1:16" x14ac:dyDescent="0.25">
      <c r="A13824">
        <v>13823</v>
      </c>
      <c r="B13824" s="1">
        <v>44931</v>
      </c>
      <c r="C13824">
        <v>1940</v>
      </c>
      <c r="D13824">
        <v>398</v>
      </c>
      <c r="E13824" s="2" t="s">
        <v>16</v>
      </c>
      <c r="F13824">
        <v>4</v>
      </c>
      <c r="G13824">
        <v>1878</v>
      </c>
      <c r="H13824">
        <v>15</v>
      </c>
      <c r="I13824">
        <v>7512</v>
      </c>
      <c r="J13824">
        <v>1126.8</v>
      </c>
      <c r="K13824">
        <v>6385.2</v>
      </c>
      <c r="L13824">
        <v>4538.72</v>
      </c>
      <c r="M13824">
        <v>1846.48</v>
      </c>
      <c r="N13824" s="2" t="s">
        <v>20</v>
      </c>
      <c r="O13824">
        <v>28.918123159807056</v>
      </c>
      <c r="P13824" s="2" t="s">
        <v>18</v>
      </c>
    </row>
    <row r="13825" spans="1:16" x14ac:dyDescent="0.25">
      <c r="A13825">
        <v>13824</v>
      </c>
      <c r="B13825" s="1">
        <v>44929</v>
      </c>
      <c r="C13825">
        <v>4251</v>
      </c>
      <c r="D13825">
        <v>348</v>
      </c>
      <c r="E13825" s="2" t="s">
        <v>16</v>
      </c>
      <c r="F13825">
        <v>5</v>
      </c>
      <c r="G13825">
        <v>787</v>
      </c>
      <c r="H13825">
        <v>0</v>
      </c>
      <c r="I13825">
        <v>3935</v>
      </c>
      <c r="J13825">
        <v>0</v>
      </c>
      <c r="K13825">
        <v>3935</v>
      </c>
      <c r="L13825">
        <v>2956.12</v>
      </c>
      <c r="M13825">
        <v>978.88</v>
      </c>
      <c r="N13825" s="2" t="s">
        <v>20</v>
      </c>
      <c r="O13825">
        <v>24.876238881829732</v>
      </c>
      <c r="P13825" s="2" t="s">
        <v>32</v>
      </c>
    </row>
    <row r="13826" spans="1:16" x14ac:dyDescent="0.25">
      <c r="A13826">
        <v>13825</v>
      </c>
      <c r="B13826" s="1">
        <v>44997</v>
      </c>
      <c r="C13826">
        <v>1817</v>
      </c>
      <c r="D13826">
        <v>380</v>
      </c>
      <c r="E13826" s="2" t="s">
        <v>30</v>
      </c>
      <c r="F13826">
        <v>4</v>
      </c>
      <c r="G13826">
        <v>1805</v>
      </c>
      <c r="H13826">
        <v>0</v>
      </c>
      <c r="I13826">
        <v>7220</v>
      </c>
      <c r="J13826">
        <v>0</v>
      </c>
      <c r="K13826">
        <v>7220</v>
      </c>
      <c r="L13826">
        <v>4586.05</v>
      </c>
      <c r="M13826">
        <v>2633.95</v>
      </c>
      <c r="N13826" s="2" t="s">
        <v>20</v>
      </c>
      <c r="O13826">
        <v>36.48130193905817</v>
      </c>
      <c r="P13826" s="2" t="s">
        <v>18</v>
      </c>
    </row>
    <row r="13827" spans="1:16" x14ac:dyDescent="0.25">
      <c r="A13827">
        <v>13826</v>
      </c>
      <c r="B13827" s="1">
        <v>44565</v>
      </c>
      <c r="C13827">
        <v>4916</v>
      </c>
      <c r="D13827">
        <v>200</v>
      </c>
      <c r="E13827" s="2" t="s">
        <v>19</v>
      </c>
      <c r="F13827">
        <v>1</v>
      </c>
      <c r="G13827">
        <v>2744</v>
      </c>
      <c r="H13827">
        <v>0</v>
      </c>
      <c r="I13827">
        <v>2744</v>
      </c>
      <c r="J13827">
        <v>0</v>
      </c>
      <c r="K13827">
        <v>2744</v>
      </c>
      <c r="L13827">
        <v>1673.16</v>
      </c>
      <c r="M13827">
        <v>1070.8399999999999</v>
      </c>
      <c r="N13827" s="2" t="s">
        <v>25</v>
      </c>
      <c r="O13827">
        <v>39.024781341107868</v>
      </c>
      <c r="P13827" s="2" t="s">
        <v>18</v>
      </c>
    </row>
    <row r="13828" spans="1:16" x14ac:dyDescent="0.25">
      <c r="A13828">
        <v>13827</v>
      </c>
      <c r="B13828" s="1">
        <v>44805</v>
      </c>
      <c r="C13828">
        <v>3070</v>
      </c>
      <c r="D13828">
        <v>341</v>
      </c>
      <c r="E13828" s="2" t="s">
        <v>16</v>
      </c>
      <c r="F13828">
        <v>6</v>
      </c>
      <c r="G13828">
        <v>3498</v>
      </c>
      <c r="H13828">
        <v>10</v>
      </c>
      <c r="I13828">
        <v>20988</v>
      </c>
      <c r="J13828">
        <v>2098.8000000000002</v>
      </c>
      <c r="K13828">
        <v>18889.2</v>
      </c>
      <c r="L13828">
        <v>12779.49</v>
      </c>
      <c r="M13828">
        <v>6109.71</v>
      </c>
      <c r="N13828" s="2" t="s">
        <v>22</v>
      </c>
      <c r="O13828">
        <v>32.344990788387015</v>
      </c>
      <c r="P13828" s="2" t="s">
        <v>23</v>
      </c>
    </row>
    <row r="13829" spans="1:16" x14ac:dyDescent="0.25">
      <c r="A13829">
        <v>13828</v>
      </c>
      <c r="B13829" s="1">
        <v>44727</v>
      </c>
      <c r="C13829">
        <v>1636</v>
      </c>
      <c r="D13829">
        <v>330</v>
      </c>
      <c r="E13829" s="2" t="s">
        <v>26</v>
      </c>
      <c r="F13829">
        <v>4</v>
      </c>
      <c r="G13829">
        <v>4167</v>
      </c>
      <c r="H13829">
        <v>5</v>
      </c>
      <c r="I13829">
        <v>16668</v>
      </c>
      <c r="J13829">
        <v>833.4</v>
      </c>
      <c r="K13829">
        <v>15834.6</v>
      </c>
      <c r="L13829">
        <v>10294.540000000001</v>
      </c>
      <c r="M13829">
        <v>5540.06</v>
      </c>
      <c r="N13829" s="2" t="s">
        <v>17</v>
      </c>
      <c r="O13829">
        <v>34.987053667285565</v>
      </c>
      <c r="P13829" s="2" t="s">
        <v>23</v>
      </c>
    </row>
    <row r="13830" spans="1:16" x14ac:dyDescent="0.25">
      <c r="A13830">
        <v>13829</v>
      </c>
      <c r="B13830" s="1">
        <v>44587</v>
      </c>
      <c r="C13830">
        <v>5806</v>
      </c>
      <c r="D13830">
        <v>295</v>
      </c>
      <c r="E13830" s="2" t="s">
        <v>30</v>
      </c>
      <c r="F13830">
        <v>7</v>
      </c>
      <c r="G13830">
        <v>2118</v>
      </c>
      <c r="H13830">
        <v>20</v>
      </c>
      <c r="I13830">
        <v>14826</v>
      </c>
      <c r="J13830">
        <v>2965.2</v>
      </c>
      <c r="K13830">
        <v>11860.8</v>
      </c>
      <c r="L13830">
        <v>7266.69</v>
      </c>
      <c r="M13830">
        <v>4594.1099999999997</v>
      </c>
      <c r="N13830" s="2" t="s">
        <v>25</v>
      </c>
      <c r="O13830">
        <v>38.733559287737755</v>
      </c>
      <c r="P13830" s="2" t="s">
        <v>18</v>
      </c>
    </row>
    <row r="13831" spans="1:16" x14ac:dyDescent="0.25">
      <c r="A13831">
        <v>13830</v>
      </c>
      <c r="B13831" s="1">
        <v>44956</v>
      </c>
      <c r="C13831">
        <v>3376</v>
      </c>
      <c r="D13831">
        <v>208</v>
      </c>
      <c r="E13831" s="2" t="s">
        <v>19</v>
      </c>
      <c r="F13831">
        <v>2</v>
      </c>
      <c r="G13831">
        <v>4946</v>
      </c>
      <c r="H13831">
        <v>0</v>
      </c>
      <c r="I13831">
        <v>9892</v>
      </c>
      <c r="J13831">
        <v>0</v>
      </c>
      <c r="K13831">
        <v>9892</v>
      </c>
      <c r="L13831">
        <v>6439.69</v>
      </c>
      <c r="M13831">
        <v>3452.31</v>
      </c>
      <c r="N13831" s="2" t="s">
        <v>20</v>
      </c>
      <c r="O13831">
        <v>34.900020218358272</v>
      </c>
      <c r="P13831" s="2" t="s">
        <v>23</v>
      </c>
    </row>
    <row r="13832" spans="1:16" x14ac:dyDescent="0.25">
      <c r="A13832">
        <v>13831</v>
      </c>
      <c r="B13832" s="1">
        <v>45035</v>
      </c>
      <c r="C13832">
        <v>4675</v>
      </c>
      <c r="D13832">
        <v>210</v>
      </c>
      <c r="E13832" s="2" t="s">
        <v>26</v>
      </c>
      <c r="F13832">
        <v>7</v>
      </c>
      <c r="G13832">
        <v>603</v>
      </c>
      <c r="H13832">
        <v>5</v>
      </c>
      <c r="I13832">
        <v>4221</v>
      </c>
      <c r="J13832">
        <v>211.05</v>
      </c>
      <c r="K13832">
        <v>4009.95</v>
      </c>
      <c r="L13832">
        <v>2838.33</v>
      </c>
      <c r="M13832">
        <v>1171.6199999999999</v>
      </c>
      <c r="N13832" s="2" t="s">
        <v>29</v>
      </c>
      <c r="O13832">
        <v>29.217820671080684</v>
      </c>
      <c r="P13832" s="2" t="s">
        <v>32</v>
      </c>
    </row>
    <row r="13833" spans="1:16" x14ac:dyDescent="0.25">
      <c r="A13833">
        <v>13832</v>
      </c>
      <c r="B13833" s="1">
        <v>44578</v>
      </c>
      <c r="C13833">
        <v>4401</v>
      </c>
      <c r="D13833">
        <v>350</v>
      </c>
      <c r="E13833" s="2" t="s">
        <v>19</v>
      </c>
      <c r="F13833">
        <v>8</v>
      </c>
      <c r="G13833">
        <v>1368</v>
      </c>
      <c r="H13833">
        <v>10</v>
      </c>
      <c r="I13833">
        <v>10944</v>
      </c>
      <c r="J13833">
        <v>1094.4000000000001</v>
      </c>
      <c r="K13833">
        <v>9849.6</v>
      </c>
      <c r="L13833">
        <v>7700.71</v>
      </c>
      <c r="M13833">
        <v>2148.89</v>
      </c>
      <c r="N13833" s="2" t="s">
        <v>25</v>
      </c>
      <c r="O13833">
        <v>21.817028102664064</v>
      </c>
      <c r="P13833" s="2" t="s">
        <v>18</v>
      </c>
    </row>
    <row r="13834" spans="1:16" x14ac:dyDescent="0.25">
      <c r="A13834">
        <v>13833</v>
      </c>
      <c r="B13834" s="1">
        <v>45289</v>
      </c>
      <c r="C13834">
        <v>3520</v>
      </c>
      <c r="D13834">
        <v>357</v>
      </c>
      <c r="E13834" s="2" t="s">
        <v>19</v>
      </c>
      <c r="F13834">
        <v>6</v>
      </c>
      <c r="G13834">
        <v>2450</v>
      </c>
      <c r="H13834">
        <v>15</v>
      </c>
      <c r="I13834">
        <v>14700</v>
      </c>
      <c r="J13834">
        <v>2205</v>
      </c>
      <c r="K13834">
        <v>12495</v>
      </c>
      <c r="L13834">
        <v>7184.23</v>
      </c>
      <c r="M13834">
        <v>5310.77</v>
      </c>
      <c r="N13834" s="2" t="s">
        <v>27</v>
      </c>
      <c r="O13834">
        <v>42.503161264505806</v>
      </c>
      <c r="P13834" s="2" t="s">
        <v>18</v>
      </c>
    </row>
    <row r="13835" spans="1:16" x14ac:dyDescent="0.25">
      <c r="A13835">
        <v>13834</v>
      </c>
      <c r="B13835" s="1">
        <v>44653</v>
      </c>
      <c r="C13835">
        <v>3525</v>
      </c>
      <c r="D13835">
        <v>374</v>
      </c>
      <c r="E13835" s="2" t="s">
        <v>30</v>
      </c>
      <c r="F13835">
        <v>5</v>
      </c>
      <c r="G13835">
        <v>1231</v>
      </c>
      <c r="H13835">
        <v>5</v>
      </c>
      <c r="I13835">
        <v>6155</v>
      </c>
      <c r="J13835">
        <v>307.75</v>
      </c>
      <c r="K13835">
        <v>5847.25</v>
      </c>
      <c r="L13835">
        <v>4360.8500000000004</v>
      </c>
      <c r="M13835">
        <v>1486.4</v>
      </c>
      <c r="N13835" s="2" t="s">
        <v>17</v>
      </c>
      <c r="O13835">
        <v>25.420496814741973</v>
      </c>
      <c r="P13835" s="2" t="s">
        <v>18</v>
      </c>
    </row>
    <row r="13836" spans="1:16" x14ac:dyDescent="0.25">
      <c r="A13836">
        <v>13835</v>
      </c>
      <c r="B13836" s="1">
        <v>45044</v>
      </c>
      <c r="C13836">
        <v>3635</v>
      </c>
      <c r="D13836">
        <v>318</v>
      </c>
      <c r="E13836" s="2" t="s">
        <v>19</v>
      </c>
      <c r="F13836">
        <v>5</v>
      </c>
      <c r="G13836">
        <v>547</v>
      </c>
      <c r="H13836">
        <v>15</v>
      </c>
      <c r="I13836">
        <v>2735</v>
      </c>
      <c r="J13836">
        <v>410.25</v>
      </c>
      <c r="K13836">
        <v>2324.75</v>
      </c>
      <c r="L13836">
        <v>1644.82</v>
      </c>
      <c r="M13836">
        <v>679.93</v>
      </c>
      <c r="N13836" s="2" t="s">
        <v>29</v>
      </c>
      <c r="O13836">
        <v>29.24744596193139</v>
      </c>
      <c r="P13836" s="2" t="s">
        <v>32</v>
      </c>
    </row>
    <row r="13837" spans="1:16" x14ac:dyDescent="0.25">
      <c r="A13837">
        <v>13836</v>
      </c>
      <c r="B13837" s="1">
        <v>45104</v>
      </c>
      <c r="C13837">
        <v>5214</v>
      </c>
      <c r="D13837">
        <v>204</v>
      </c>
      <c r="E13837" s="2" t="s">
        <v>30</v>
      </c>
      <c r="F13837">
        <v>8</v>
      </c>
      <c r="G13837">
        <v>361</v>
      </c>
      <c r="H13837">
        <v>5</v>
      </c>
      <c r="I13837">
        <v>2888</v>
      </c>
      <c r="J13837">
        <v>144.4</v>
      </c>
      <c r="K13837">
        <v>2743.6</v>
      </c>
      <c r="L13837">
        <v>1766.04</v>
      </c>
      <c r="M13837">
        <v>977.56</v>
      </c>
      <c r="N13837" s="2" t="s">
        <v>29</v>
      </c>
      <c r="O13837">
        <v>35.630558390435922</v>
      </c>
      <c r="P13837" s="2" t="s">
        <v>24</v>
      </c>
    </row>
    <row r="13838" spans="1:16" x14ac:dyDescent="0.25">
      <c r="A13838">
        <v>13837</v>
      </c>
      <c r="B13838" s="1">
        <v>44766</v>
      </c>
      <c r="C13838">
        <v>1259</v>
      </c>
      <c r="D13838">
        <v>229</v>
      </c>
      <c r="E13838" s="2" t="s">
        <v>19</v>
      </c>
      <c r="F13838">
        <v>3</v>
      </c>
      <c r="G13838">
        <v>3486</v>
      </c>
      <c r="H13838">
        <v>20</v>
      </c>
      <c r="I13838">
        <v>10458</v>
      </c>
      <c r="J13838">
        <v>2091.6</v>
      </c>
      <c r="K13838">
        <v>8366.4</v>
      </c>
      <c r="L13838">
        <v>5775.63</v>
      </c>
      <c r="M13838">
        <v>2590.77</v>
      </c>
      <c r="N13838" s="2" t="s">
        <v>22</v>
      </c>
      <c r="O13838">
        <v>30.966365461847388</v>
      </c>
      <c r="P13838" s="2" t="s">
        <v>23</v>
      </c>
    </row>
    <row r="13839" spans="1:16" x14ac:dyDescent="0.25">
      <c r="A13839">
        <v>13838</v>
      </c>
      <c r="B13839" s="1">
        <v>45063</v>
      </c>
      <c r="C13839">
        <v>3996</v>
      </c>
      <c r="D13839">
        <v>267</v>
      </c>
      <c r="E13839" s="2" t="s">
        <v>19</v>
      </c>
      <c r="F13839">
        <v>6</v>
      </c>
      <c r="G13839">
        <v>3100</v>
      </c>
      <c r="H13839">
        <v>5</v>
      </c>
      <c r="I13839">
        <v>18600</v>
      </c>
      <c r="J13839">
        <v>930</v>
      </c>
      <c r="K13839">
        <v>17670</v>
      </c>
      <c r="L13839">
        <v>10072.459999999999</v>
      </c>
      <c r="M13839">
        <v>7597.54</v>
      </c>
      <c r="N13839" s="2" t="s">
        <v>29</v>
      </c>
      <c r="O13839">
        <v>42.996830786644033</v>
      </c>
      <c r="P13839" s="2" t="s">
        <v>23</v>
      </c>
    </row>
    <row r="13840" spans="1:16" x14ac:dyDescent="0.25">
      <c r="A13840">
        <v>13839</v>
      </c>
      <c r="B13840" s="1">
        <v>44961</v>
      </c>
      <c r="C13840">
        <v>1755</v>
      </c>
      <c r="D13840">
        <v>290</v>
      </c>
      <c r="E13840" s="2" t="s">
        <v>30</v>
      </c>
      <c r="F13840">
        <v>9</v>
      </c>
      <c r="G13840">
        <v>1472</v>
      </c>
      <c r="H13840">
        <v>20</v>
      </c>
      <c r="I13840">
        <v>13248</v>
      </c>
      <c r="J13840">
        <v>2649.6</v>
      </c>
      <c r="K13840">
        <v>10598.4</v>
      </c>
      <c r="L13840">
        <v>8242.26</v>
      </c>
      <c r="M13840">
        <v>2356.14</v>
      </c>
      <c r="N13840" s="2" t="s">
        <v>20</v>
      </c>
      <c r="O13840">
        <v>22.231091485507246</v>
      </c>
      <c r="P13840" s="2" t="s">
        <v>18</v>
      </c>
    </row>
    <row r="13841" spans="1:16" x14ac:dyDescent="0.25">
      <c r="A13841">
        <v>13840</v>
      </c>
      <c r="B13841" s="1">
        <v>44768</v>
      </c>
      <c r="C13841">
        <v>5101</v>
      </c>
      <c r="D13841">
        <v>356</v>
      </c>
      <c r="E13841" s="2" t="s">
        <v>30</v>
      </c>
      <c r="F13841">
        <v>5</v>
      </c>
      <c r="G13841">
        <v>1589</v>
      </c>
      <c r="H13841">
        <v>0</v>
      </c>
      <c r="I13841">
        <v>7945</v>
      </c>
      <c r="J13841">
        <v>0</v>
      </c>
      <c r="K13841">
        <v>7945</v>
      </c>
      <c r="L13841">
        <v>5351.11</v>
      </c>
      <c r="M13841">
        <v>2593.89</v>
      </c>
      <c r="N13841" s="2" t="s">
        <v>22</v>
      </c>
      <c r="O13841">
        <v>32.648080553807425</v>
      </c>
      <c r="P13841" s="2" t="s">
        <v>18</v>
      </c>
    </row>
    <row r="13842" spans="1:16" x14ac:dyDescent="0.25">
      <c r="A13842">
        <v>13841</v>
      </c>
      <c r="B13842" s="1">
        <v>45180</v>
      </c>
      <c r="C13842">
        <v>1065</v>
      </c>
      <c r="D13842">
        <v>372</v>
      </c>
      <c r="E13842" s="2" t="s">
        <v>19</v>
      </c>
      <c r="F13842">
        <v>6</v>
      </c>
      <c r="G13842">
        <v>1107</v>
      </c>
      <c r="H13842">
        <v>15</v>
      </c>
      <c r="I13842">
        <v>6642</v>
      </c>
      <c r="J13842">
        <v>996.3</v>
      </c>
      <c r="K13842">
        <v>5645.7</v>
      </c>
      <c r="L13842">
        <v>3596.31</v>
      </c>
      <c r="M13842">
        <v>2049.39</v>
      </c>
      <c r="N13842" s="2" t="s">
        <v>28</v>
      </c>
      <c r="O13842">
        <v>36.300015941335886</v>
      </c>
      <c r="P13842" s="2" t="s">
        <v>18</v>
      </c>
    </row>
    <row r="13843" spans="1:16" x14ac:dyDescent="0.25">
      <c r="A13843">
        <v>13842</v>
      </c>
      <c r="B13843" s="1">
        <v>44707</v>
      </c>
      <c r="C13843">
        <v>5077</v>
      </c>
      <c r="D13843">
        <v>301</v>
      </c>
      <c r="E13843" s="2" t="s">
        <v>26</v>
      </c>
      <c r="F13843">
        <v>9</v>
      </c>
      <c r="G13843">
        <v>215</v>
      </c>
      <c r="H13843">
        <v>15</v>
      </c>
      <c r="I13843">
        <v>1935</v>
      </c>
      <c r="J13843">
        <v>290.25</v>
      </c>
      <c r="K13843">
        <v>1644.75</v>
      </c>
      <c r="L13843">
        <v>1024.3900000000001</v>
      </c>
      <c r="M13843">
        <v>620.36</v>
      </c>
      <c r="N13843" s="2" t="s">
        <v>17</v>
      </c>
      <c r="O13843">
        <v>37.717586259309925</v>
      </c>
      <c r="P13843" s="2" t="s">
        <v>24</v>
      </c>
    </row>
    <row r="13844" spans="1:16" x14ac:dyDescent="0.25">
      <c r="A13844">
        <v>13843</v>
      </c>
      <c r="B13844" s="1">
        <v>45440</v>
      </c>
      <c r="C13844">
        <v>3778</v>
      </c>
      <c r="D13844">
        <v>334</v>
      </c>
      <c r="E13844" s="2" t="s">
        <v>16</v>
      </c>
      <c r="F13844">
        <v>3</v>
      </c>
      <c r="G13844">
        <v>2901</v>
      </c>
      <c r="H13844">
        <v>5</v>
      </c>
      <c r="I13844">
        <v>8703</v>
      </c>
      <c r="J13844">
        <v>435.15</v>
      </c>
      <c r="K13844">
        <v>8267.85</v>
      </c>
      <c r="L13844">
        <v>6186.83</v>
      </c>
      <c r="M13844">
        <v>2081.02</v>
      </c>
      <c r="N13844" s="2" t="s">
        <v>21</v>
      </c>
      <c r="O13844">
        <v>25.170026064817336</v>
      </c>
      <c r="P13844" s="2" t="s">
        <v>18</v>
      </c>
    </row>
    <row r="13845" spans="1:16" x14ac:dyDescent="0.25">
      <c r="A13845">
        <v>13844</v>
      </c>
      <c r="B13845" s="1">
        <v>44662</v>
      </c>
      <c r="C13845">
        <v>2169</v>
      </c>
      <c r="D13845">
        <v>343</v>
      </c>
      <c r="E13845" s="2" t="s">
        <v>19</v>
      </c>
      <c r="F13845">
        <v>9</v>
      </c>
      <c r="G13845">
        <v>1273</v>
      </c>
      <c r="H13845">
        <v>0</v>
      </c>
      <c r="I13845">
        <v>11457</v>
      </c>
      <c r="J13845">
        <v>0</v>
      </c>
      <c r="K13845">
        <v>11457</v>
      </c>
      <c r="L13845">
        <v>6934.48</v>
      </c>
      <c r="M13845">
        <v>4522.5200000000004</v>
      </c>
      <c r="N13845" s="2" t="s">
        <v>17</v>
      </c>
      <c r="O13845">
        <v>39.473858776293973</v>
      </c>
      <c r="P13845" s="2" t="s">
        <v>18</v>
      </c>
    </row>
    <row r="13846" spans="1:16" x14ac:dyDescent="0.25">
      <c r="A13846">
        <v>13845</v>
      </c>
      <c r="B13846" s="1">
        <v>45441</v>
      </c>
      <c r="C13846">
        <v>5124</v>
      </c>
      <c r="D13846">
        <v>271</v>
      </c>
      <c r="E13846" s="2" t="s">
        <v>19</v>
      </c>
      <c r="F13846">
        <v>1</v>
      </c>
      <c r="G13846">
        <v>3726</v>
      </c>
      <c r="H13846">
        <v>0</v>
      </c>
      <c r="I13846">
        <v>3726</v>
      </c>
      <c r="J13846">
        <v>0</v>
      </c>
      <c r="K13846">
        <v>3726</v>
      </c>
      <c r="L13846">
        <v>2103.25</v>
      </c>
      <c r="M13846">
        <v>1622.75</v>
      </c>
      <c r="N13846" s="2" t="s">
        <v>21</v>
      </c>
      <c r="O13846">
        <v>43.552066559312934</v>
      </c>
      <c r="P13846" s="2" t="s">
        <v>23</v>
      </c>
    </row>
    <row r="13847" spans="1:16" x14ac:dyDescent="0.25">
      <c r="A13847">
        <v>13846</v>
      </c>
      <c r="B13847" s="1">
        <v>45391</v>
      </c>
      <c r="C13847">
        <v>2666</v>
      </c>
      <c r="D13847">
        <v>288</v>
      </c>
      <c r="E13847" s="2" t="s">
        <v>19</v>
      </c>
      <c r="F13847">
        <v>9</v>
      </c>
      <c r="G13847">
        <v>2233</v>
      </c>
      <c r="H13847">
        <v>5</v>
      </c>
      <c r="I13847">
        <v>20097</v>
      </c>
      <c r="J13847">
        <v>1004.85</v>
      </c>
      <c r="K13847">
        <v>19092.150000000001</v>
      </c>
      <c r="L13847">
        <v>12570.77</v>
      </c>
      <c r="M13847">
        <v>6521.38</v>
      </c>
      <c r="N13847" s="2" t="s">
        <v>21</v>
      </c>
      <c r="O13847">
        <v>34.157389293505439</v>
      </c>
      <c r="P13847" s="2" t="s">
        <v>18</v>
      </c>
    </row>
    <row r="13848" spans="1:16" x14ac:dyDescent="0.25">
      <c r="A13848">
        <v>13847</v>
      </c>
      <c r="B13848" s="1">
        <v>45441</v>
      </c>
      <c r="C13848">
        <v>1659</v>
      </c>
      <c r="D13848">
        <v>368</v>
      </c>
      <c r="E13848" s="2" t="s">
        <v>30</v>
      </c>
      <c r="F13848">
        <v>6</v>
      </c>
      <c r="G13848">
        <v>2514</v>
      </c>
      <c r="H13848">
        <v>10</v>
      </c>
      <c r="I13848">
        <v>15084</v>
      </c>
      <c r="J13848">
        <v>1508.4</v>
      </c>
      <c r="K13848">
        <v>13575.6</v>
      </c>
      <c r="L13848">
        <v>7618.32</v>
      </c>
      <c r="M13848">
        <v>5957.28</v>
      </c>
      <c r="N13848" s="2" t="s">
        <v>21</v>
      </c>
      <c r="O13848">
        <v>43.88225934765314</v>
      </c>
      <c r="P13848" s="2" t="s">
        <v>18</v>
      </c>
    </row>
    <row r="13849" spans="1:16" x14ac:dyDescent="0.25">
      <c r="A13849">
        <v>13848</v>
      </c>
      <c r="B13849" s="1">
        <v>44802</v>
      </c>
      <c r="C13849">
        <v>5995</v>
      </c>
      <c r="D13849">
        <v>388</v>
      </c>
      <c r="E13849" s="2" t="s">
        <v>30</v>
      </c>
      <c r="F13849">
        <v>8</v>
      </c>
      <c r="G13849">
        <v>3543</v>
      </c>
      <c r="H13849">
        <v>10</v>
      </c>
      <c r="I13849">
        <v>28344</v>
      </c>
      <c r="J13849">
        <v>2834.4</v>
      </c>
      <c r="K13849">
        <v>25509.599999999999</v>
      </c>
      <c r="L13849">
        <v>17389.45</v>
      </c>
      <c r="M13849">
        <v>8120.15</v>
      </c>
      <c r="N13849" s="2" t="s">
        <v>22</v>
      </c>
      <c r="O13849">
        <v>31.831741775645249</v>
      </c>
      <c r="P13849" s="2" t="s">
        <v>23</v>
      </c>
    </row>
    <row r="13850" spans="1:16" x14ac:dyDescent="0.25">
      <c r="A13850">
        <v>13849</v>
      </c>
      <c r="B13850" s="1">
        <v>45320</v>
      </c>
      <c r="C13850">
        <v>5999</v>
      </c>
      <c r="D13850">
        <v>378</v>
      </c>
      <c r="E13850" s="2" t="s">
        <v>16</v>
      </c>
      <c r="F13850">
        <v>9</v>
      </c>
      <c r="G13850">
        <v>1786</v>
      </c>
      <c r="H13850">
        <v>0</v>
      </c>
      <c r="I13850">
        <v>16074</v>
      </c>
      <c r="J13850">
        <v>0</v>
      </c>
      <c r="K13850">
        <v>16074</v>
      </c>
      <c r="L13850">
        <v>12748.74</v>
      </c>
      <c r="M13850">
        <v>3325.26</v>
      </c>
      <c r="N13850" s="2" t="s">
        <v>33</v>
      </c>
      <c r="O13850">
        <v>20.68719671519224</v>
      </c>
      <c r="P13850" s="2" t="s">
        <v>18</v>
      </c>
    </row>
    <row r="13851" spans="1:16" x14ac:dyDescent="0.25">
      <c r="A13851">
        <v>13850</v>
      </c>
      <c r="B13851" s="1">
        <v>44724</v>
      </c>
      <c r="C13851">
        <v>4541</v>
      </c>
      <c r="D13851">
        <v>254</v>
      </c>
      <c r="E13851" s="2" t="s">
        <v>30</v>
      </c>
      <c r="F13851">
        <v>3</v>
      </c>
      <c r="G13851">
        <v>4684</v>
      </c>
      <c r="H13851">
        <v>20</v>
      </c>
      <c r="I13851">
        <v>14052</v>
      </c>
      <c r="J13851">
        <v>2810.4</v>
      </c>
      <c r="K13851">
        <v>11241.6</v>
      </c>
      <c r="L13851">
        <v>8689.4500000000007</v>
      </c>
      <c r="M13851">
        <v>2552.15</v>
      </c>
      <c r="N13851" s="2" t="s">
        <v>17</v>
      </c>
      <c r="O13851">
        <v>22.702729148875605</v>
      </c>
      <c r="P13851" s="2" t="s">
        <v>23</v>
      </c>
    </row>
    <row r="13852" spans="1:16" x14ac:dyDescent="0.25">
      <c r="A13852">
        <v>13851</v>
      </c>
      <c r="B13852" s="1">
        <v>45445</v>
      </c>
      <c r="C13852">
        <v>1360</v>
      </c>
      <c r="D13852">
        <v>391</v>
      </c>
      <c r="E13852" s="2" t="s">
        <v>30</v>
      </c>
      <c r="F13852">
        <v>4</v>
      </c>
      <c r="G13852">
        <v>976</v>
      </c>
      <c r="H13852">
        <v>5</v>
      </c>
      <c r="I13852">
        <v>3904</v>
      </c>
      <c r="J13852">
        <v>195.2</v>
      </c>
      <c r="K13852">
        <v>3708.8</v>
      </c>
      <c r="L13852">
        <v>2305.9299999999998</v>
      </c>
      <c r="M13852">
        <v>1402.87</v>
      </c>
      <c r="N13852" s="2" t="s">
        <v>21</v>
      </c>
      <c r="O13852">
        <v>37.825442191544425</v>
      </c>
      <c r="P13852" s="2" t="s">
        <v>32</v>
      </c>
    </row>
    <row r="13853" spans="1:16" x14ac:dyDescent="0.25">
      <c r="A13853">
        <v>13852</v>
      </c>
      <c r="B13853" s="1">
        <v>44734</v>
      </c>
      <c r="C13853">
        <v>4797</v>
      </c>
      <c r="D13853">
        <v>378</v>
      </c>
      <c r="E13853" s="2" t="s">
        <v>19</v>
      </c>
      <c r="F13853">
        <v>2</v>
      </c>
      <c r="G13853">
        <v>2022</v>
      </c>
      <c r="H13853">
        <v>5</v>
      </c>
      <c r="I13853">
        <v>4044</v>
      </c>
      <c r="J13853">
        <v>202.2</v>
      </c>
      <c r="K13853">
        <v>3841.8</v>
      </c>
      <c r="L13853">
        <v>2298.39</v>
      </c>
      <c r="M13853">
        <v>1543.41</v>
      </c>
      <c r="N13853" s="2" t="s">
        <v>17</v>
      </c>
      <c r="O13853">
        <v>40.174137123223488</v>
      </c>
      <c r="P13853" s="2" t="s">
        <v>18</v>
      </c>
    </row>
    <row r="13854" spans="1:16" x14ac:dyDescent="0.25">
      <c r="A13854">
        <v>13853</v>
      </c>
      <c r="B13854" s="1">
        <v>45063</v>
      </c>
      <c r="C13854">
        <v>3073</v>
      </c>
      <c r="D13854">
        <v>220</v>
      </c>
      <c r="E13854" s="2" t="s">
        <v>30</v>
      </c>
      <c r="F13854">
        <v>5</v>
      </c>
      <c r="G13854">
        <v>766</v>
      </c>
      <c r="H13854">
        <v>10</v>
      </c>
      <c r="I13854">
        <v>3830</v>
      </c>
      <c r="J13854">
        <v>383</v>
      </c>
      <c r="K13854">
        <v>3447</v>
      </c>
      <c r="L13854">
        <v>1909.74</v>
      </c>
      <c r="M13854">
        <v>1537.26</v>
      </c>
      <c r="N13854" s="2" t="s">
        <v>29</v>
      </c>
      <c r="O13854">
        <v>44.597040905134897</v>
      </c>
      <c r="P13854" s="2" t="s">
        <v>32</v>
      </c>
    </row>
    <row r="13855" spans="1:16" x14ac:dyDescent="0.25">
      <c r="A13855">
        <v>13854</v>
      </c>
      <c r="B13855" s="1">
        <v>45108</v>
      </c>
      <c r="C13855">
        <v>4361</v>
      </c>
      <c r="D13855">
        <v>306</v>
      </c>
      <c r="E13855" s="2" t="s">
        <v>16</v>
      </c>
      <c r="F13855">
        <v>9</v>
      </c>
      <c r="G13855">
        <v>3175</v>
      </c>
      <c r="H13855">
        <v>10</v>
      </c>
      <c r="I13855">
        <v>28575</v>
      </c>
      <c r="J13855">
        <v>2857.5</v>
      </c>
      <c r="K13855">
        <v>25717.5</v>
      </c>
      <c r="L13855">
        <v>19263.21</v>
      </c>
      <c r="M13855">
        <v>6454.29</v>
      </c>
      <c r="N13855" s="2" t="s">
        <v>28</v>
      </c>
      <c r="O13855">
        <v>25.096879556722072</v>
      </c>
      <c r="P13855" s="2" t="s">
        <v>23</v>
      </c>
    </row>
    <row r="13856" spans="1:16" x14ac:dyDescent="0.25">
      <c r="A13856">
        <v>13855</v>
      </c>
      <c r="B13856" s="1">
        <v>44845</v>
      </c>
      <c r="C13856">
        <v>3118</v>
      </c>
      <c r="D13856">
        <v>385</v>
      </c>
      <c r="E13856" s="2" t="s">
        <v>30</v>
      </c>
      <c r="F13856">
        <v>1</v>
      </c>
      <c r="G13856">
        <v>3351</v>
      </c>
      <c r="H13856">
        <v>5</v>
      </c>
      <c r="I13856">
        <v>3351</v>
      </c>
      <c r="J13856">
        <v>167.55</v>
      </c>
      <c r="K13856">
        <v>3183.45</v>
      </c>
      <c r="L13856">
        <v>2006.55</v>
      </c>
      <c r="M13856">
        <v>1176.9000000000001</v>
      </c>
      <c r="N13856" s="2" t="s">
        <v>31</v>
      </c>
      <c r="O13856">
        <v>36.969325731517699</v>
      </c>
      <c r="P13856" s="2" t="s">
        <v>23</v>
      </c>
    </row>
    <row r="13857" spans="1:16" x14ac:dyDescent="0.25">
      <c r="A13857">
        <v>13856</v>
      </c>
      <c r="B13857" s="1">
        <v>44920</v>
      </c>
      <c r="C13857">
        <v>4933</v>
      </c>
      <c r="D13857">
        <v>279</v>
      </c>
      <c r="E13857" s="2" t="s">
        <v>30</v>
      </c>
      <c r="F13857">
        <v>1</v>
      </c>
      <c r="G13857">
        <v>1264</v>
      </c>
      <c r="H13857">
        <v>20</v>
      </c>
      <c r="I13857">
        <v>1264</v>
      </c>
      <c r="J13857">
        <v>252.8</v>
      </c>
      <c r="K13857">
        <v>1011.2</v>
      </c>
      <c r="L13857">
        <v>631.16</v>
      </c>
      <c r="M13857">
        <v>380.04</v>
      </c>
      <c r="N13857" s="2" t="s">
        <v>31</v>
      </c>
      <c r="O13857">
        <v>37.583069620253163</v>
      </c>
      <c r="P13857" s="2" t="s">
        <v>18</v>
      </c>
    </row>
    <row r="13858" spans="1:16" x14ac:dyDescent="0.25">
      <c r="A13858">
        <v>13857</v>
      </c>
      <c r="B13858" s="1">
        <v>44942</v>
      </c>
      <c r="C13858">
        <v>4760</v>
      </c>
      <c r="D13858">
        <v>374</v>
      </c>
      <c r="E13858" s="2" t="s">
        <v>16</v>
      </c>
      <c r="F13858">
        <v>1</v>
      </c>
      <c r="G13858">
        <v>371</v>
      </c>
      <c r="H13858">
        <v>0</v>
      </c>
      <c r="I13858">
        <v>371</v>
      </c>
      <c r="J13858">
        <v>0</v>
      </c>
      <c r="K13858">
        <v>371</v>
      </c>
      <c r="L13858">
        <v>288.64999999999998</v>
      </c>
      <c r="M13858">
        <v>82.35</v>
      </c>
      <c r="N13858" s="2" t="s">
        <v>20</v>
      </c>
      <c r="O13858">
        <v>22.19676549865229</v>
      </c>
      <c r="P13858" s="2" t="s">
        <v>24</v>
      </c>
    </row>
    <row r="13859" spans="1:16" x14ac:dyDescent="0.25">
      <c r="A13859">
        <v>13858</v>
      </c>
      <c r="B13859" s="1">
        <v>45431</v>
      </c>
      <c r="C13859">
        <v>1176</v>
      </c>
      <c r="D13859">
        <v>338</v>
      </c>
      <c r="E13859" s="2" t="s">
        <v>16</v>
      </c>
      <c r="F13859">
        <v>5</v>
      </c>
      <c r="G13859">
        <v>2238</v>
      </c>
      <c r="H13859">
        <v>15</v>
      </c>
      <c r="I13859">
        <v>11190</v>
      </c>
      <c r="J13859">
        <v>1678.5</v>
      </c>
      <c r="K13859">
        <v>9511.5</v>
      </c>
      <c r="L13859">
        <v>5523.38</v>
      </c>
      <c r="M13859">
        <v>3988.12</v>
      </c>
      <c r="N13859" s="2" t="s">
        <v>21</v>
      </c>
      <c r="O13859">
        <v>41.929453819061138</v>
      </c>
      <c r="P13859" s="2" t="s">
        <v>18</v>
      </c>
    </row>
    <row r="13860" spans="1:16" x14ac:dyDescent="0.25">
      <c r="A13860">
        <v>13859</v>
      </c>
      <c r="B13860" s="1">
        <v>45094</v>
      </c>
      <c r="C13860">
        <v>5040</v>
      </c>
      <c r="D13860">
        <v>388</v>
      </c>
      <c r="E13860" s="2" t="s">
        <v>19</v>
      </c>
      <c r="F13860">
        <v>4</v>
      </c>
      <c r="G13860">
        <v>3852</v>
      </c>
      <c r="H13860">
        <v>20</v>
      </c>
      <c r="I13860">
        <v>15408</v>
      </c>
      <c r="J13860">
        <v>3081.6</v>
      </c>
      <c r="K13860">
        <v>12326.4</v>
      </c>
      <c r="L13860">
        <v>8884.66</v>
      </c>
      <c r="M13860">
        <v>3441.74</v>
      </c>
      <c r="N13860" s="2" t="s">
        <v>29</v>
      </c>
      <c r="O13860">
        <v>27.921696521287643</v>
      </c>
      <c r="P13860" s="2" t="s">
        <v>23</v>
      </c>
    </row>
    <row r="13861" spans="1:16" x14ac:dyDescent="0.25">
      <c r="A13861">
        <v>13860</v>
      </c>
      <c r="B13861" s="1">
        <v>45381</v>
      </c>
      <c r="C13861">
        <v>2312</v>
      </c>
      <c r="D13861">
        <v>399</v>
      </c>
      <c r="E13861" s="2" t="s">
        <v>16</v>
      </c>
      <c r="F13861">
        <v>2</v>
      </c>
      <c r="G13861">
        <v>1563</v>
      </c>
      <c r="H13861">
        <v>20</v>
      </c>
      <c r="I13861">
        <v>3126</v>
      </c>
      <c r="J13861">
        <v>625.20000000000005</v>
      </c>
      <c r="K13861">
        <v>2500.8000000000002</v>
      </c>
      <c r="L13861">
        <v>1788.05</v>
      </c>
      <c r="M13861">
        <v>712.75</v>
      </c>
      <c r="N13861" s="2" t="s">
        <v>33</v>
      </c>
      <c r="O13861">
        <v>28.500879718490079</v>
      </c>
      <c r="P13861" s="2" t="s">
        <v>18</v>
      </c>
    </row>
    <row r="13862" spans="1:16" x14ac:dyDescent="0.25">
      <c r="A13862">
        <v>13861</v>
      </c>
      <c r="B13862" s="1">
        <v>44724</v>
      </c>
      <c r="C13862">
        <v>5670</v>
      </c>
      <c r="D13862">
        <v>298</v>
      </c>
      <c r="E13862" s="2" t="s">
        <v>26</v>
      </c>
      <c r="F13862">
        <v>1</v>
      </c>
      <c r="G13862">
        <v>3696</v>
      </c>
      <c r="H13862">
        <v>20</v>
      </c>
      <c r="I13862">
        <v>3696</v>
      </c>
      <c r="J13862">
        <v>739.2</v>
      </c>
      <c r="K13862">
        <v>2956.8</v>
      </c>
      <c r="L13862">
        <v>1940.33</v>
      </c>
      <c r="M13862">
        <v>1016.47</v>
      </c>
      <c r="N13862" s="2" t="s">
        <v>17</v>
      </c>
      <c r="O13862">
        <v>34.377367424242422</v>
      </c>
      <c r="P13862" s="2" t="s">
        <v>23</v>
      </c>
    </row>
    <row r="13863" spans="1:16" x14ac:dyDescent="0.25">
      <c r="A13863">
        <v>13862</v>
      </c>
      <c r="B13863" s="1">
        <v>45170</v>
      </c>
      <c r="C13863">
        <v>4999</v>
      </c>
      <c r="D13863">
        <v>309</v>
      </c>
      <c r="E13863" s="2" t="s">
        <v>19</v>
      </c>
      <c r="F13863">
        <v>4</v>
      </c>
      <c r="G13863">
        <v>3126</v>
      </c>
      <c r="H13863">
        <v>0</v>
      </c>
      <c r="I13863">
        <v>12504</v>
      </c>
      <c r="J13863">
        <v>0</v>
      </c>
      <c r="K13863">
        <v>12504</v>
      </c>
      <c r="L13863">
        <v>8602</v>
      </c>
      <c r="M13863">
        <v>3902</v>
      </c>
      <c r="N13863" s="2" t="s">
        <v>28</v>
      </c>
      <c r="O13863">
        <v>31.20601407549584</v>
      </c>
      <c r="P13863" s="2" t="s">
        <v>23</v>
      </c>
    </row>
    <row r="13864" spans="1:16" x14ac:dyDescent="0.25">
      <c r="A13864">
        <v>13863</v>
      </c>
      <c r="B13864" s="1">
        <v>44868</v>
      </c>
      <c r="C13864">
        <v>4047</v>
      </c>
      <c r="D13864">
        <v>333</v>
      </c>
      <c r="E13864" s="2" t="s">
        <v>30</v>
      </c>
      <c r="F13864">
        <v>1</v>
      </c>
      <c r="G13864">
        <v>2725</v>
      </c>
      <c r="H13864">
        <v>5</v>
      </c>
      <c r="I13864">
        <v>2725</v>
      </c>
      <c r="J13864">
        <v>136.25</v>
      </c>
      <c r="K13864">
        <v>2588.75</v>
      </c>
      <c r="L13864">
        <v>1824.35</v>
      </c>
      <c r="M13864">
        <v>764.4</v>
      </c>
      <c r="N13864" s="2" t="s">
        <v>31</v>
      </c>
      <c r="O13864">
        <v>29.527764365041044</v>
      </c>
      <c r="P13864" s="2" t="s">
        <v>18</v>
      </c>
    </row>
    <row r="13865" spans="1:16" x14ac:dyDescent="0.25">
      <c r="A13865">
        <v>13864</v>
      </c>
      <c r="B13865" s="1">
        <v>44900</v>
      </c>
      <c r="C13865">
        <v>1530</v>
      </c>
      <c r="D13865">
        <v>355</v>
      </c>
      <c r="E13865" s="2" t="s">
        <v>19</v>
      </c>
      <c r="F13865">
        <v>3</v>
      </c>
      <c r="G13865">
        <v>3227</v>
      </c>
      <c r="H13865">
        <v>5</v>
      </c>
      <c r="I13865">
        <v>9681</v>
      </c>
      <c r="J13865">
        <v>484.05</v>
      </c>
      <c r="K13865">
        <v>9196.9500000000007</v>
      </c>
      <c r="L13865">
        <v>5950.19</v>
      </c>
      <c r="M13865">
        <v>3246.76</v>
      </c>
      <c r="N13865" s="2" t="s">
        <v>31</v>
      </c>
      <c r="O13865">
        <v>35.302573135659102</v>
      </c>
      <c r="P13865" s="2" t="s">
        <v>23</v>
      </c>
    </row>
    <row r="13866" spans="1:16" x14ac:dyDescent="0.25">
      <c r="A13866">
        <v>13865</v>
      </c>
      <c r="B13866" s="1">
        <v>44616</v>
      </c>
      <c r="C13866">
        <v>4555</v>
      </c>
      <c r="D13866">
        <v>369</v>
      </c>
      <c r="E13866" s="2" t="s">
        <v>26</v>
      </c>
      <c r="F13866">
        <v>6</v>
      </c>
      <c r="G13866">
        <v>4458</v>
      </c>
      <c r="H13866">
        <v>20</v>
      </c>
      <c r="I13866">
        <v>26748</v>
      </c>
      <c r="J13866">
        <v>5349.6</v>
      </c>
      <c r="K13866">
        <v>21398.400000000001</v>
      </c>
      <c r="L13866">
        <v>15102.69</v>
      </c>
      <c r="M13866">
        <v>6295.71</v>
      </c>
      <c r="N13866" s="2" t="s">
        <v>25</v>
      </c>
      <c r="O13866">
        <v>29.421405338716909</v>
      </c>
      <c r="P13866" s="2" t="s">
        <v>23</v>
      </c>
    </row>
    <row r="13867" spans="1:16" x14ac:dyDescent="0.25">
      <c r="A13867">
        <v>13866</v>
      </c>
      <c r="B13867" s="1">
        <v>44894</v>
      </c>
      <c r="C13867">
        <v>4505</v>
      </c>
      <c r="D13867">
        <v>379</v>
      </c>
      <c r="E13867" s="2" t="s">
        <v>19</v>
      </c>
      <c r="F13867">
        <v>6</v>
      </c>
      <c r="G13867">
        <v>4075</v>
      </c>
      <c r="H13867">
        <v>20</v>
      </c>
      <c r="I13867">
        <v>24450</v>
      </c>
      <c r="J13867">
        <v>4890</v>
      </c>
      <c r="K13867">
        <v>19560</v>
      </c>
      <c r="L13867">
        <v>13703.09</v>
      </c>
      <c r="M13867">
        <v>5856.91</v>
      </c>
      <c r="N13867" s="2" t="s">
        <v>31</v>
      </c>
      <c r="O13867">
        <v>29.943302658486708</v>
      </c>
      <c r="P13867" s="2" t="s">
        <v>23</v>
      </c>
    </row>
    <row r="13868" spans="1:16" x14ac:dyDescent="0.25">
      <c r="A13868">
        <v>13867</v>
      </c>
      <c r="B13868" s="1">
        <v>44688</v>
      </c>
      <c r="C13868">
        <v>5588</v>
      </c>
      <c r="D13868">
        <v>210</v>
      </c>
      <c r="E13868" s="2" t="s">
        <v>26</v>
      </c>
      <c r="F13868">
        <v>3</v>
      </c>
      <c r="G13868">
        <v>4863</v>
      </c>
      <c r="H13868">
        <v>20</v>
      </c>
      <c r="I13868">
        <v>14589</v>
      </c>
      <c r="J13868">
        <v>2917.8</v>
      </c>
      <c r="K13868">
        <v>11671.2</v>
      </c>
      <c r="L13868">
        <v>7060.53</v>
      </c>
      <c r="M13868">
        <v>4610.67</v>
      </c>
      <c r="N13868" s="2" t="s">
        <v>17</v>
      </c>
      <c r="O13868">
        <v>39.504678182192059</v>
      </c>
      <c r="P13868" s="2" t="s">
        <v>23</v>
      </c>
    </row>
    <row r="13869" spans="1:16" x14ac:dyDescent="0.25">
      <c r="A13869">
        <v>13868</v>
      </c>
      <c r="B13869" s="1">
        <v>45266</v>
      </c>
      <c r="C13869">
        <v>4417</v>
      </c>
      <c r="D13869">
        <v>397</v>
      </c>
      <c r="E13869" s="2" t="s">
        <v>30</v>
      </c>
      <c r="F13869">
        <v>4</v>
      </c>
      <c r="G13869">
        <v>3449</v>
      </c>
      <c r="H13869">
        <v>5</v>
      </c>
      <c r="I13869">
        <v>13796</v>
      </c>
      <c r="J13869">
        <v>689.8</v>
      </c>
      <c r="K13869">
        <v>13106.2</v>
      </c>
      <c r="L13869">
        <v>10317.81</v>
      </c>
      <c r="M13869">
        <v>2788.39</v>
      </c>
      <c r="N13869" s="2" t="s">
        <v>27</v>
      </c>
      <c r="O13869">
        <v>21.27535059742717</v>
      </c>
      <c r="P13869" s="2" t="s">
        <v>23</v>
      </c>
    </row>
    <row r="13870" spans="1:16" x14ac:dyDescent="0.25">
      <c r="A13870">
        <v>13869</v>
      </c>
      <c r="B13870" s="1">
        <v>44804</v>
      </c>
      <c r="C13870">
        <v>4650</v>
      </c>
      <c r="D13870">
        <v>367</v>
      </c>
      <c r="E13870" s="2" t="s">
        <v>30</v>
      </c>
      <c r="F13870">
        <v>2</v>
      </c>
      <c r="G13870">
        <v>4328</v>
      </c>
      <c r="H13870">
        <v>0</v>
      </c>
      <c r="I13870">
        <v>8656</v>
      </c>
      <c r="J13870">
        <v>0</v>
      </c>
      <c r="K13870">
        <v>8656</v>
      </c>
      <c r="L13870">
        <v>6196.62</v>
      </c>
      <c r="M13870">
        <v>2459.38</v>
      </c>
      <c r="N13870" s="2" t="s">
        <v>22</v>
      </c>
      <c r="O13870">
        <v>28.412430683918672</v>
      </c>
      <c r="P13870" s="2" t="s">
        <v>23</v>
      </c>
    </row>
    <row r="13871" spans="1:16" x14ac:dyDescent="0.25">
      <c r="A13871">
        <v>13870</v>
      </c>
      <c r="B13871" s="1">
        <v>45422</v>
      </c>
      <c r="C13871">
        <v>2261</v>
      </c>
      <c r="D13871">
        <v>357</v>
      </c>
      <c r="E13871" s="2" t="s">
        <v>19</v>
      </c>
      <c r="F13871">
        <v>9</v>
      </c>
      <c r="G13871">
        <v>4252</v>
      </c>
      <c r="H13871">
        <v>15</v>
      </c>
      <c r="I13871">
        <v>38268</v>
      </c>
      <c r="J13871">
        <v>5740.2</v>
      </c>
      <c r="K13871">
        <v>32527.8</v>
      </c>
      <c r="L13871">
        <v>18638.75</v>
      </c>
      <c r="M13871">
        <v>13889.05</v>
      </c>
      <c r="N13871" s="2" t="s">
        <v>21</v>
      </c>
      <c r="O13871">
        <v>42.699014381544401</v>
      </c>
      <c r="P13871" s="2" t="s">
        <v>23</v>
      </c>
    </row>
    <row r="13872" spans="1:16" x14ac:dyDescent="0.25">
      <c r="A13872">
        <v>13871</v>
      </c>
      <c r="B13872" s="1">
        <v>45161</v>
      </c>
      <c r="C13872">
        <v>3886</v>
      </c>
      <c r="D13872">
        <v>383</v>
      </c>
      <c r="E13872" s="2" t="s">
        <v>30</v>
      </c>
      <c r="F13872">
        <v>1</v>
      </c>
      <c r="G13872">
        <v>3459</v>
      </c>
      <c r="H13872">
        <v>5</v>
      </c>
      <c r="I13872">
        <v>3459</v>
      </c>
      <c r="J13872">
        <v>172.95</v>
      </c>
      <c r="K13872">
        <v>3286.05</v>
      </c>
      <c r="L13872">
        <v>2473.37</v>
      </c>
      <c r="M13872">
        <v>812.68</v>
      </c>
      <c r="N13872" s="2" t="s">
        <v>28</v>
      </c>
      <c r="O13872">
        <v>24.731212245705329</v>
      </c>
      <c r="P13872" s="2" t="s">
        <v>23</v>
      </c>
    </row>
    <row r="13873" spans="1:16" x14ac:dyDescent="0.25">
      <c r="A13873">
        <v>13872</v>
      </c>
      <c r="B13873" s="1">
        <v>45409</v>
      </c>
      <c r="C13873">
        <v>5942</v>
      </c>
      <c r="D13873">
        <v>276</v>
      </c>
      <c r="E13873" s="2" t="s">
        <v>16</v>
      </c>
      <c r="F13873">
        <v>5</v>
      </c>
      <c r="G13873">
        <v>4645</v>
      </c>
      <c r="H13873">
        <v>20</v>
      </c>
      <c r="I13873">
        <v>23225</v>
      </c>
      <c r="J13873">
        <v>4645</v>
      </c>
      <c r="K13873">
        <v>18580</v>
      </c>
      <c r="L13873">
        <v>11473.7</v>
      </c>
      <c r="M13873">
        <v>7106.3</v>
      </c>
      <c r="N13873" s="2" t="s">
        <v>21</v>
      </c>
      <c r="O13873">
        <v>38.2470398277718</v>
      </c>
      <c r="P13873" s="2" t="s">
        <v>23</v>
      </c>
    </row>
    <row r="13874" spans="1:16" x14ac:dyDescent="0.25">
      <c r="A13874">
        <v>13873</v>
      </c>
      <c r="B13874" s="1">
        <v>44970</v>
      </c>
      <c r="C13874">
        <v>5388</v>
      </c>
      <c r="D13874">
        <v>298</v>
      </c>
      <c r="E13874" s="2" t="s">
        <v>30</v>
      </c>
      <c r="F13874">
        <v>3</v>
      </c>
      <c r="G13874">
        <v>1211</v>
      </c>
      <c r="H13874">
        <v>10</v>
      </c>
      <c r="I13874">
        <v>3633</v>
      </c>
      <c r="J13874">
        <v>363.3</v>
      </c>
      <c r="K13874">
        <v>3269.7</v>
      </c>
      <c r="L13874">
        <v>1810.67</v>
      </c>
      <c r="M13874">
        <v>1459.03</v>
      </c>
      <c r="N13874" s="2" t="s">
        <v>20</v>
      </c>
      <c r="O13874">
        <v>44.622748264366763</v>
      </c>
      <c r="P13874" s="2" t="s">
        <v>18</v>
      </c>
    </row>
    <row r="13875" spans="1:16" x14ac:dyDescent="0.25">
      <c r="A13875">
        <v>13874</v>
      </c>
      <c r="B13875" s="1">
        <v>45064</v>
      </c>
      <c r="C13875">
        <v>1255</v>
      </c>
      <c r="D13875">
        <v>333</v>
      </c>
      <c r="E13875" s="2" t="s">
        <v>30</v>
      </c>
      <c r="F13875">
        <v>1</v>
      </c>
      <c r="G13875">
        <v>2466</v>
      </c>
      <c r="H13875">
        <v>20</v>
      </c>
      <c r="I13875">
        <v>2466</v>
      </c>
      <c r="J13875">
        <v>493.2</v>
      </c>
      <c r="K13875">
        <v>1972.8</v>
      </c>
      <c r="L13875">
        <v>1484.46</v>
      </c>
      <c r="M13875">
        <v>488.34</v>
      </c>
      <c r="N13875" s="2" t="s">
        <v>29</v>
      </c>
      <c r="O13875">
        <v>24.753649635036496</v>
      </c>
      <c r="P13875" s="2" t="s">
        <v>18</v>
      </c>
    </row>
    <row r="13876" spans="1:16" x14ac:dyDescent="0.25">
      <c r="A13876">
        <v>13875</v>
      </c>
      <c r="B13876" s="1">
        <v>45288</v>
      </c>
      <c r="C13876">
        <v>2778</v>
      </c>
      <c r="D13876">
        <v>248</v>
      </c>
      <c r="E13876" s="2" t="s">
        <v>30</v>
      </c>
      <c r="F13876">
        <v>3</v>
      </c>
      <c r="G13876">
        <v>1679</v>
      </c>
      <c r="H13876">
        <v>20</v>
      </c>
      <c r="I13876">
        <v>5037</v>
      </c>
      <c r="J13876">
        <v>1007.4</v>
      </c>
      <c r="K13876">
        <v>4029.6</v>
      </c>
      <c r="L13876">
        <v>3006.51</v>
      </c>
      <c r="M13876">
        <v>1023.09</v>
      </c>
      <c r="N13876" s="2" t="s">
        <v>27</v>
      </c>
      <c r="O13876">
        <v>25.389368671828471</v>
      </c>
      <c r="P13876" s="2" t="s">
        <v>18</v>
      </c>
    </row>
    <row r="13877" spans="1:16" x14ac:dyDescent="0.25">
      <c r="A13877">
        <v>13876</v>
      </c>
      <c r="B13877" s="1">
        <v>45165</v>
      </c>
      <c r="C13877">
        <v>5760</v>
      </c>
      <c r="D13877">
        <v>360</v>
      </c>
      <c r="E13877" s="2" t="s">
        <v>26</v>
      </c>
      <c r="F13877">
        <v>6</v>
      </c>
      <c r="G13877">
        <v>3191</v>
      </c>
      <c r="H13877">
        <v>5</v>
      </c>
      <c r="I13877">
        <v>19146</v>
      </c>
      <c r="J13877">
        <v>957.3</v>
      </c>
      <c r="K13877">
        <v>18188.7</v>
      </c>
      <c r="L13877">
        <v>13224.35</v>
      </c>
      <c r="M13877">
        <v>4964.3500000000004</v>
      </c>
      <c r="N13877" s="2" t="s">
        <v>28</v>
      </c>
      <c r="O13877">
        <v>27.293594374529238</v>
      </c>
      <c r="P13877" s="2" t="s">
        <v>23</v>
      </c>
    </row>
    <row r="13878" spans="1:16" x14ac:dyDescent="0.25">
      <c r="A13878">
        <v>13877</v>
      </c>
      <c r="B13878" s="1">
        <v>44864</v>
      </c>
      <c r="C13878">
        <v>5360</v>
      </c>
      <c r="D13878">
        <v>338</v>
      </c>
      <c r="E13878" s="2" t="s">
        <v>30</v>
      </c>
      <c r="F13878">
        <v>4</v>
      </c>
      <c r="G13878">
        <v>3727</v>
      </c>
      <c r="H13878">
        <v>15</v>
      </c>
      <c r="I13878">
        <v>14908</v>
      </c>
      <c r="J13878">
        <v>2236.1999999999998</v>
      </c>
      <c r="K13878">
        <v>12671.8</v>
      </c>
      <c r="L13878">
        <v>8380.06</v>
      </c>
      <c r="M13878">
        <v>4291.74</v>
      </c>
      <c r="N13878" s="2" t="s">
        <v>31</v>
      </c>
      <c r="O13878">
        <v>33.868432266923406</v>
      </c>
      <c r="P13878" s="2" t="s">
        <v>23</v>
      </c>
    </row>
    <row r="13879" spans="1:16" x14ac:dyDescent="0.25">
      <c r="A13879">
        <v>13878</v>
      </c>
      <c r="B13879" s="1">
        <v>45025</v>
      </c>
      <c r="C13879">
        <v>2980</v>
      </c>
      <c r="D13879">
        <v>264</v>
      </c>
      <c r="E13879" s="2" t="s">
        <v>19</v>
      </c>
      <c r="F13879">
        <v>7</v>
      </c>
      <c r="G13879">
        <v>1851</v>
      </c>
      <c r="H13879">
        <v>15</v>
      </c>
      <c r="I13879">
        <v>12957</v>
      </c>
      <c r="J13879">
        <v>1943.55</v>
      </c>
      <c r="K13879">
        <v>11013.45</v>
      </c>
      <c r="L13879">
        <v>6151.1</v>
      </c>
      <c r="M13879">
        <v>4862.3500000000004</v>
      </c>
      <c r="N13879" s="2" t="s">
        <v>29</v>
      </c>
      <c r="O13879">
        <v>44.14919938802101</v>
      </c>
      <c r="P13879" s="2" t="s">
        <v>18</v>
      </c>
    </row>
    <row r="13880" spans="1:16" x14ac:dyDescent="0.25">
      <c r="A13880">
        <v>13879</v>
      </c>
      <c r="B13880" s="1">
        <v>44796</v>
      </c>
      <c r="C13880">
        <v>2587</v>
      </c>
      <c r="D13880">
        <v>354</v>
      </c>
      <c r="E13880" s="2" t="s">
        <v>19</v>
      </c>
      <c r="F13880">
        <v>2</v>
      </c>
      <c r="G13880">
        <v>4430</v>
      </c>
      <c r="H13880">
        <v>15</v>
      </c>
      <c r="I13880">
        <v>8860</v>
      </c>
      <c r="J13880">
        <v>1329</v>
      </c>
      <c r="K13880">
        <v>7531</v>
      </c>
      <c r="L13880">
        <v>4431.05</v>
      </c>
      <c r="M13880">
        <v>3099.95</v>
      </c>
      <c r="N13880" s="2" t="s">
        <v>22</v>
      </c>
      <c r="O13880">
        <v>41.162528216704288</v>
      </c>
      <c r="P13880" s="2" t="s">
        <v>23</v>
      </c>
    </row>
    <row r="13881" spans="1:16" x14ac:dyDescent="0.25">
      <c r="A13881">
        <v>13880</v>
      </c>
      <c r="B13881" s="1">
        <v>45257</v>
      </c>
      <c r="C13881">
        <v>4552</v>
      </c>
      <c r="D13881">
        <v>357</v>
      </c>
      <c r="E13881" s="2" t="s">
        <v>26</v>
      </c>
      <c r="F13881">
        <v>2</v>
      </c>
      <c r="G13881">
        <v>1016</v>
      </c>
      <c r="H13881">
        <v>20</v>
      </c>
      <c r="I13881">
        <v>2032</v>
      </c>
      <c r="J13881">
        <v>406.4</v>
      </c>
      <c r="K13881">
        <v>1625.6</v>
      </c>
      <c r="L13881">
        <v>1052.3399999999999</v>
      </c>
      <c r="M13881">
        <v>573.26</v>
      </c>
      <c r="N13881" s="2" t="s">
        <v>27</v>
      </c>
      <c r="O13881">
        <v>35.26451771653543</v>
      </c>
      <c r="P13881" s="2" t="s">
        <v>18</v>
      </c>
    </row>
    <row r="13882" spans="1:16" x14ac:dyDescent="0.25">
      <c r="A13882">
        <v>13881</v>
      </c>
      <c r="B13882" s="1">
        <v>44599</v>
      </c>
      <c r="C13882">
        <v>1400</v>
      </c>
      <c r="D13882">
        <v>373</v>
      </c>
      <c r="E13882" s="2" t="s">
        <v>19</v>
      </c>
      <c r="F13882">
        <v>6</v>
      </c>
      <c r="G13882">
        <v>3753</v>
      </c>
      <c r="H13882">
        <v>10</v>
      </c>
      <c r="I13882">
        <v>22518</v>
      </c>
      <c r="J13882">
        <v>2251.8000000000002</v>
      </c>
      <c r="K13882">
        <v>20266.2</v>
      </c>
      <c r="L13882">
        <v>13007.22</v>
      </c>
      <c r="M13882">
        <v>7258.98</v>
      </c>
      <c r="N13882" s="2" t="s">
        <v>25</v>
      </c>
      <c r="O13882">
        <v>35.818160286585545</v>
      </c>
      <c r="P13882" s="2" t="s">
        <v>23</v>
      </c>
    </row>
    <row r="13883" spans="1:16" x14ac:dyDescent="0.25">
      <c r="A13883">
        <v>13882</v>
      </c>
      <c r="B13883" s="1">
        <v>44700</v>
      </c>
      <c r="C13883">
        <v>5872</v>
      </c>
      <c r="D13883">
        <v>225</v>
      </c>
      <c r="E13883" s="2" t="s">
        <v>26</v>
      </c>
      <c r="F13883">
        <v>7</v>
      </c>
      <c r="G13883">
        <v>2857</v>
      </c>
      <c r="H13883">
        <v>15</v>
      </c>
      <c r="I13883">
        <v>19999</v>
      </c>
      <c r="J13883">
        <v>2999.85</v>
      </c>
      <c r="K13883">
        <v>16999.150000000001</v>
      </c>
      <c r="L13883">
        <v>13025.45</v>
      </c>
      <c r="M13883">
        <v>3973.7</v>
      </c>
      <c r="N13883" s="2" t="s">
        <v>17</v>
      </c>
      <c r="O13883">
        <v>23.375874676086742</v>
      </c>
      <c r="P13883" s="2" t="s">
        <v>18</v>
      </c>
    </row>
    <row r="13884" spans="1:16" x14ac:dyDescent="0.25">
      <c r="A13884">
        <v>13883</v>
      </c>
      <c r="B13884" s="1">
        <v>44756</v>
      </c>
      <c r="C13884">
        <v>4637</v>
      </c>
      <c r="D13884">
        <v>355</v>
      </c>
      <c r="E13884" s="2" t="s">
        <v>16</v>
      </c>
      <c r="F13884">
        <v>8</v>
      </c>
      <c r="G13884">
        <v>4703</v>
      </c>
      <c r="H13884">
        <v>10</v>
      </c>
      <c r="I13884">
        <v>37624</v>
      </c>
      <c r="J13884">
        <v>3762.4</v>
      </c>
      <c r="K13884">
        <v>33861.599999999999</v>
      </c>
      <c r="L13884">
        <v>26384.79</v>
      </c>
      <c r="M13884">
        <v>7476.81</v>
      </c>
      <c r="N13884" s="2" t="s">
        <v>22</v>
      </c>
      <c r="O13884">
        <v>22.08049826351974</v>
      </c>
      <c r="P13884" s="2" t="s">
        <v>23</v>
      </c>
    </row>
    <row r="13885" spans="1:16" x14ac:dyDescent="0.25">
      <c r="A13885">
        <v>13884</v>
      </c>
      <c r="B13885" s="1">
        <v>45088</v>
      </c>
      <c r="C13885">
        <v>2214</v>
      </c>
      <c r="D13885">
        <v>304</v>
      </c>
      <c r="E13885" s="2" t="s">
        <v>26</v>
      </c>
      <c r="F13885">
        <v>8</v>
      </c>
      <c r="G13885">
        <v>3944</v>
      </c>
      <c r="H13885">
        <v>15</v>
      </c>
      <c r="I13885">
        <v>31552</v>
      </c>
      <c r="J13885">
        <v>4732.8</v>
      </c>
      <c r="K13885">
        <v>26819.200000000001</v>
      </c>
      <c r="L13885">
        <v>16533.48</v>
      </c>
      <c r="M13885">
        <v>10285.719999999999</v>
      </c>
      <c r="N13885" s="2" t="s">
        <v>29</v>
      </c>
      <c r="O13885">
        <v>38.352076124567468</v>
      </c>
      <c r="P13885" s="2" t="s">
        <v>23</v>
      </c>
    </row>
    <row r="13886" spans="1:16" x14ac:dyDescent="0.25">
      <c r="A13886">
        <v>13885</v>
      </c>
      <c r="B13886" s="1">
        <v>45330</v>
      </c>
      <c r="C13886">
        <v>2147</v>
      </c>
      <c r="D13886">
        <v>359</v>
      </c>
      <c r="E13886" s="2" t="s">
        <v>26</v>
      </c>
      <c r="F13886">
        <v>3</v>
      </c>
      <c r="G13886">
        <v>4551</v>
      </c>
      <c r="H13886">
        <v>20</v>
      </c>
      <c r="I13886">
        <v>13653</v>
      </c>
      <c r="J13886">
        <v>2730.6</v>
      </c>
      <c r="K13886">
        <v>10922.4</v>
      </c>
      <c r="L13886">
        <v>7041.72</v>
      </c>
      <c r="M13886">
        <v>3880.68</v>
      </c>
      <c r="N13886" s="2" t="s">
        <v>33</v>
      </c>
      <c r="O13886">
        <v>35.529553944188095</v>
      </c>
      <c r="P13886" s="2" t="s">
        <v>23</v>
      </c>
    </row>
    <row r="13887" spans="1:16" x14ac:dyDescent="0.25">
      <c r="A13887">
        <v>13886</v>
      </c>
      <c r="B13887" s="1">
        <v>45208</v>
      </c>
      <c r="C13887">
        <v>4948</v>
      </c>
      <c r="D13887">
        <v>211</v>
      </c>
      <c r="E13887" s="2" t="s">
        <v>30</v>
      </c>
      <c r="F13887">
        <v>9</v>
      </c>
      <c r="G13887">
        <v>2427</v>
      </c>
      <c r="H13887">
        <v>20</v>
      </c>
      <c r="I13887">
        <v>21843</v>
      </c>
      <c r="J13887">
        <v>4368.6000000000004</v>
      </c>
      <c r="K13887">
        <v>17474.400000000001</v>
      </c>
      <c r="L13887">
        <v>9640.73</v>
      </c>
      <c r="M13887">
        <v>7833.67</v>
      </c>
      <c r="N13887" s="2" t="s">
        <v>27</v>
      </c>
      <c r="O13887">
        <v>44.829407590532433</v>
      </c>
      <c r="P13887" s="2" t="s">
        <v>18</v>
      </c>
    </row>
    <row r="13888" spans="1:16" x14ac:dyDescent="0.25">
      <c r="A13888">
        <v>13887</v>
      </c>
      <c r="B13888" s="1">
        <v>44562</v>
      </c>
      <c r="C13888">
        <v>3450</v>
      </c>
      <c r="D13888">
        <v>318</v>
      </c>
      <c r="E13888" s="2" t="s">
        <v>19</v>
      </c>
      <c r="F13888">
        <v>7</v>
      </c>
      <c r="G13888">
        <v>4392</v>
      </c>
      <c r="H13888">
        <v>5</v>
      </c>
      <c r="I13888">
        <v>30744</v>
      </c>
      <c r="J13888">
        <v>1537.2</v>
      </c>
      <c r="K13888">
        <v>29206.799999999999</v>
      </c>
      <c r="L13888">
        <v>18135</v>
      </c>
      <c r="M13888">
        <v>11071.8</v>
      </c>
      <c r="N13888" s="2" t="s">
        <v>25</v>
      </c>
      <c r="O13888">
        <v>37.908295328485146</v>
      </c>
      <c r="P13888" s="2" t="s">
        <v>23</v>
      </c>
    </row>
    <row r="13889" spans="1:16" x14ac:dyDescent="0.25">
      <c r="A13889">
        <v>13888</v>
      </c>
      <c r="B13889" s="1">
        <v>45122</v>
      </c>
      <c r="C13889">
        <v>4393</v>
      </c>
      <c r="D13889">
        <v>285</v>
      </c>
      <c r="E13889" s="2" t="s">
        <v>30</v>
      </c>
      <c r="F13889">
        <v>5</v>
      </c>
      <c r="G13889">
        <v>4602</v>
      </c>
      <c r="H13889">
        <v>20</v>
      </c>
      <c r="I13889">
        <v>23010</v>
      </c>
      <c r="J13889">
        <v>4602</v>
      </c>
      <c r="K13889">
        <v>18408</v>
      </c>
      <c r="L13889">
        <v>13789.78</v>
      </c>
      <c r="M13889">
        <v>4618.22</v>
      </c>
      <c r="N13889" s="2" t="s">
        <v>28</v>
      </c>
      <c r="O13889">
        <v>25.088113863537593</v>
      </c>
      <c r="P13889" s="2" t="s">
        <v>23</v>
      </c>
    </row>
    <row r="13890" spans="1:16" x14ac:dyDescent="0.25">
      <c r="A13890">
        <v>13889</v>
      </c>
      <c r="B13890" s="1">
        <v>44657</v>
      </c>
      <c r="C13890">
        <v>4142</v>
      </c>
      <c r="D13890">
        <v>343</v>
      </c>
      <c r="E13890" s="2" t="s">
        <v>26</v>
      </c>
      <c r="F13890">
        <v>8</v>
      </c>
      <c r="G13890">
        <v>609</v>
      </c>
      <c r="H13890">
        <v>10</v>
      </c>
      <c r="I13890">
        <v>4872</v>
      </c>
      <c r="J13890">
        <v>487.2</v>
      </c>
      <c r="K13890">
        <v>4384.8</v>
      </c>
      <c r="L13890">
        <v>2921.83</v>
      </c>
      <c r="M13890">
        <v>1462.97</v>
      </c>
      <c r="N13890" s="2" t="s">
        <v>17</v>
      </c>
      <c r="O13890">
        <v>33.36457763181901</v>
      </c>
      <c r="P13890" s="2" t="s">
        <v>32</v>
      </c>
    </row>
    <row r="13891" spans="1:16" x14ac:dyDescent="0.25">
      <c r="A13891">
        <v>13890</v>
      </c>
      <c r="B13891" s="1">
        <v>45274</v>
      </c>
      <c r="C13891">
        <v>1873</v>
      </c>
      <c r="D13891">
        <v>270</v>
      </c>
      <c r="E13891" s="2" t="s">
        <v>19</v>
      </c>
      <c r="F13891">
        <v>3</v>
      </c>
      <c r="G13891">
        <v>900</v>
      </c>
      <c r="H13891">
        <v>5</v>
      </c>
      <c r="I13891">
        <v>2700</v>
      </c>
      <c r="J13891">
        <v>135</v>
      </c>
      <c r="K13891">
        <v>2565</v>
      </c>
      <c r="L13891">
        <v>1549.24</v>
      </c>
      <c r="M13891">
        <v>1015.76</v>
      </c>
      <c r="N13891" s="2" t="s">
        <v>27</v>
      </c>
      <c r="O13891">
        <v>39.600779727095514</v>
      </c>
      <c r="P13891" s="2" t="s">
        <v>32</v>
      </c>
    </row>
    <row r="13892" spans="1:16" x14ac:dyDescent="0.25">
      <c r="A13892">
        <v>13891</v>
      </c>
      <c r="B13892" s="1">
        <v>44974</v>
      </c>
      <c r="C13892">
        <v>1373</v>
      </c>
      <c r="D13892">
        <v>379</v>
      </c>
      <c r="E13892" s="2" t="s">
        <v>30</v>
      </c>
      <c r="F13892">
        <v>6</v>
      </c>
      <c r="G13892">
        <v>3911</v>
      </c>
      <c r="H13892">
        <v>0</v>
      </c>
      <c r="I13892">
        <v>23466</v>
      </c>
      <c r="J13892">
        <v>0</v>
      </c>
      <c r="K13892">
        <v>23466</v>
      </c>
      <c r="L13892">
        <v>15663.89</v>
      </c>
      <c r="M13892">
        <v>7802.11</v>
      </c>
      <c r="N13892" s="2" t="s">
        <v>20</v>
      </c>
      <c r="O13892">
        <v>33.248572402625072</v>
      </c>
      <c r="P13892" s="2" t="s">
        <v>23</v>
      </c>
    </row>
    <row r="13893" spans="1:16" x14ac:dyDescent="0.25">
      <c r="A13893">
        <v>13892</v>
      </c>
      <c r="B13893" s="1">
        <v>45099</v>
      </c>
      <c r="C13893">
        <v>2194</v>
      </c>
      <c r="D13893">
        <v>299</v>
      </c>
      <c r="E13893" s="2" t="s">
        <v>19</v>
      </c>
      <c r="F13893">
        <v>6</v>
      </c>
      <c r="G13893">
        <v>4822</v>
      </c>
      <c r="H13893">
        <v>15</v>
      </c>
      <c r="I13893">
        <v>28932</v>
      </c>
      <c r="J13893">
        <v>4339.8</v>
      </c>
      <c r="K13893">
        <v>24592.2</v>
      </c>
      <c r="L13893">
        <v>15566.29</v>
      </c>
      <c r="M13893">
        <v>9025.91</v>
      </c>
      <c r="N13893" s="2" t="s">
        <v>29</v>
      </c>
      <c r="O13893">
        <v>36.702328380543427</v>
      </c>
      <c r="P13893" s="2" t="s">
        <v>23</v>
      </c>
    </row>
    <row r="13894" spans="1:16" x14ac:dyDescent="0.25">
      <c r="A13894">
        <v>13893</v>
      </c>
      <c r="B13894" s="1">
        <v>45416</v>
      </c>
      <c r="C13894">
        <v>4527</v>
      </c>
      <c r="D13894">
        <v>329</v>
      </c>
      <c r="E13894" s="2" t="s">
        <v>19</v>
      </c>
      <c r="F13894">
        <v>9</v>
      </c>
      <c r="G13894">
        <v>1944</v>
      </c>
      <c r="H13894">
        <v>10</v>
      </c>
      <c r="I13894">
        <v>17496</v>
      </c>
      <c r="J13894">
        <v>1749.6</v>
      </c>
      <c r="K13894">
        <v>15746.4</v>
      </c>
      <c r="L13894">
        <v>10305.51</v>
      </c>
      <c r="M13894">
        <v>5440.89</v>
      </c>
      <c r="N13894" s="2" t="s">
        <v>21</v>
      </c>
      <c r="O13894">
        <v>34.553231214753851</v>
      </c>
      <c r="P13894" s="2" t="s">
        <v>18</v>
      </c>
    </row>
    <row r="13895" spans="1:16" x14ac:dyDescent="0.25">
      <c r="A13895">
        <v>13894</v>
      </c>
      <c r="B13895" s="1">
        <v>44990</v>
      </c>
      <c r="C13895">
        <v>5957</v>
      </c>
      <c r="D13895">
        <v>293</v>
      </c>
      <c r="E13895" s="2" t="s">
        <v>19</v>
      </c>
      <c r="F13895">
        <v>3</v>
      </c>
      <c r="G13895">
        <v>4333</v>
      </c>
      <c r="H13895">
        <v>20</v>
      </c>
      <c r="I13895">
        <v>12999</v>
      </c>
      <c r="J13895">
        <v>2599.8000000000002</v>
      </c>
      <c r="K13895">
        <v>10399.200000000001</v>
      </c>
      <c r="L13895">
        <v>8199.15</v>
      </c>
      <c r="M13895">
        <v>2200.0500000000002</v>
      </c>
      <c r="N13895" s="2" t="s">
        <v>20</v>
      </c>
      <c r="O13895">
        <v>21.155954304177243</v>
      </c>
      <c r="P13895" s="2" t="s">
        <v>23</v>
      </c>
    </row>
    <row r="13896" spans="1:16" x14ac:dyDescent="0.25">
      <c r="A13896">
        <v>13895</v>
      </c>
      <c r="B13896" s="1">
        <v>44796</v>
      </c>
      <c r="C13896">
        <v>4481</v>
      </c>
      <c r="D13896">
        <v>355</v>
      </c>
      <c r="E13896" s="2" t="s">
        <v>16</v>
      </c>
      <c r="F13896">
        <v>7</v>
      </c>
      <c r="G13896">
        <v>1108</v>
      </c>
      <c r="H13896">
        <v>0</v>
      </c>
      <c r="I13896">
        <v>7756</v>
      </c>
      <c r="J13896">
        <v>0</v>
      </c>
      <c r="K13896">
        <v>7756</v>
      </c>
      <c r="L13896">
        <v>4790.59</v>
      </c>
      <c r="M13896">
        <v>2965.41</v>
      </c>
      <c r="N13896" s="2" t="s">
        <v>22</v>
      </c>
      <c r="O13896">
        <v>38.233754512635379</v>
      </c>
      <c r="P13896" s="2" t="s">
        <v>18</v>
      </c>
    </row>
    <row r="13897" spans="1:16" x14ac:dyDescent="0.25">
      <c r="A13897">
        <v>13896</v>
      </c>
      <c r="B13897" s="1">
        <v>44910</v>
      </c>
      <c r="C13897">
        <v>5396</v>
      </c>
      <c r="D13897">
        <v>389</v>
      </c>
      <c r="E13897" s="2" t="s">
        <v>16</v>
      </c>
      <c r="F13897">
        <v>3</v>
      </c>
      <c r="G13897">
        <v>4457</v>
      </c>
      <c r="H13897">
        <v>15</v>
      </c>
      <c r="I13897">
        <v>13371</v>
      </c>
      <c r="J13897">
        <v>2005.65</v>
      </c>
      <c r="K13897">
        <v>11365.35</v>
      </c>
      <c r="L13897">
        <v>8168.88</v>
      </c>
      <c r="M13897">
        <v>3196.47</v>
      </c>
      <c r="N13897" s="2" t="s">
        <v>31</v>
      </c>
      <c r="O13897">
        <v>28.124694796024759</v>
      </c>
      <c r="P13897" s="2" t="s">
        <v>23</v>
      </c>
    </row>
    <row r="13898" spans="1:16" x14ac:dyDescent="0.25">
      <c r="A13898">
        <v>13897</v>
      </c>
      <c r="B13898" s="1">
        <v>45317</v>
      </c>
      <c r="C13898">
        <v>3149</v>
      </c>
      <c r="D13898">
        <v>356</v>
      </c>
      <c r="E13898" s="2" t="s">
        <v>30</v>
      </c>
      <c r="F13898">
        <v>5</v>
      </c>
      <c r="G13898">
        <v>495</v>
      </c>
      <c r="H13898">
        <v>15</v>
      </c>
      <c r="I13898">
        <v>2475</v>
      </c>
      <c r="J13898">
        <v>371.25</v>
      </c>
      <c r="K13898">
        <v>2103.75</v>
      </c>
      <c r="L13898">
        <v>1591.32</v>
      </c>
      <c r="M13898">
        <v>512.42999999999995</v>
      </c>
      <c r="N13898" s="2" t="s">
        <v>33</v>
      </c>
      <c r="O13898">
        <v>24.357932263814615</v>
      </c>
      <c r="P13898" s="2" t="s">
        <v>24</v>
      </c>
    </row>
    <row r="13899" spans="1:16" x14ac:dyDescent="0.25">
      <c r="A13899">
        <v>13898</v>
      </c>
      <c r="B13899" s="1">
        <v>45431</v>
      </c>
      <c r="C13899">
        <v>3057</v>
      </c>
      <c r="D13899">
        <v>321</v>
      </c>
      <c r="E13899" s="2" t="s">
        <v>16</v>
      </c>
      <c r="F13899">
        <v>5</v>
      </c>
      <c r="G13899">
        <v>2326</v>
      </c>
      <c r="H13899">
        <v>15</v>
      </c>
      <c r="I13899">
        <v>11630</v>
      </c>
      <c r="J13899">
        <v>1744.5</v>
      </c>
      <c r="K13899">
        <v>9885.5</v>
      </c>
      <c r="L13899">
        <v>6703.89</v>
      </c>
      <c r="M13899">
        <v>3181.61</v>
      </c>
      <c r="N13899" s="2" t="s">
        <v>21</v>
      </c>
      <c r="O13899">
        <v>32.184613828334427</v>
      </c>
      <c r="P13899" s="2" t="s">
        <v>18</v>
      </c>
    </row>
    <row r="13900" spans="1:16" x14ac:dyDescent="0.25">
      <c r="A13900">
        <v>13899</v>
      </c>
      <c r="B13900" s="1">
        <v>45042</v>
      </c>
      <c r="C13900">
        <v>4112</v>
      </c>
      <c r="D13900">
        <v>304</v>
      </c>
      <c r="E13900" s="2" t="s">
        <v>26</v>
      </c>
      <c r="F13900">
        <v>9</v>
      </c>
      <c r="G13900">
        <v>772</v>
      </c>
      <c r="H13900">
        <v>20</v>
      </c>
      <c r="I13900">
        <v>6948</v>
      </c>
      <c r="J13900">
        <v>1389.6</v>
      </c>
      <c r="K13900">
        <v>5558.4</v>
      </c>
      <c r="L13900">
        <v>4372.88</v>
      </c>
      <c r="M13900">
        <v>1185.52</v>
      </c>
      <c r="N13900" s="2" t="s">
        <v>29</v>
      </c>
      <c r="O13900">
        <v>21.328439838802534</v>
      </c>
      <c r="P13900" s="2" t="s">
        <v>32</v>
      </c>
    </row>
    <row r="13901" spans="1:16" x14ac:dyDescent="0.25">
      <c r="A13901">
        <v>13900</v>
      </c>
      <c r="B13901" s="1">
        <v>45400</v>
      </c>
      <c r="C13901">
        <v>3417</v>
      </c>
      <c r="D13901">
        <v>255</v>
      </c>
      <c r="E13901" s="2" t="s">
        <v>26</v>
      </c>
      <c r="F13901">
        <v>5</v>
      </c>
      <c r="G13901">
        <v>2468</v>
      </c>
      <c r="H13901">
        <v>15</v>
      </c>
      <c r="I13901">
        <v>12340</v>
      </c>
      <c r="J13901">
        <v>1851</v>
      </c>
      <c r="K13901">
        <v>10489</v>
      </c>
      <c r="L13901">
        <v>7114.1</v>
      </c>
      <c r="M13901">
        <v>3374.9</v>
      </c>
      <c r="N13901" s="2" t="s">
        <v>21</v>
      </c>
      <c r="O13901">
        <v>32.175612546477261</v>
      </c>
      <c r="P13901" s="2" t="s">
        <v>18</v>
      </c>
    </row>
    <row r="13902" spans="1:16" x14ac:dyDescent="0.25">
      <c r="A13902">
        <v>13901</v>
      </c>
      <c r="B13902" s="1">
        <v>44957</v>
      </c>
      <c r="C13902">
        <v>1125</v>
      </c>
      <c r="D13902">
        <v>224</v>
      </c>
      <c r="E13902" s="2" t="s">
        <v>26</v>
      </c>
      <c r="F13902">
        <v>3</v>
      </c>
      <c r="G13902">
        <v>884</v>
      </c>
      <c r="H13902">
        <v>0</v>
      </c>
      <c r="I13902">
        <v>2652</v>
      </c>
      <c r="J13902">
        <v>0</v>
      </c>
      <c r="K13902">
        <v>2652</v>
      </c>
      <c r="L13902">
        <v>1964.14</v>
      </c>
      <c r="M13902">
        <v>687.86</v>
      </c>
      <c r="N13902" s="2" t="s">
        <v>20</v>
      </c>
      <c r="O13902">
        <v>25.937405731523377</v>
      </c>
      <c r="P13902" s="2" t="s">
        <v>32</v>
      </c>
    </row>
    <row r="13903" spans="1:16" x14ac:dyDescent="0.25">
      <c r="A13903">
        <v>13902</v>
      </c>
      <c r="B13903" s="1">
        <v>44912</v>
      </c>
      <c r="C13903">
        <v>3832</v>
      </c>
      <c r="D13903">
        <v>292</v>
      </c>
      <c r="E13903" s="2" t="s">
        <v>16</v>
      </c>
      <c r="F13903">
        <v>2</v>
      </c>
      <c r="G13903">
        <v>2985</v>
      </c>
      <c r="H13903">
        <v>10</v>
      </c>
      <c r="I13903">
        <v>5970</v>
      </c>
      <c r="J13903">
        <v>597</v>
      </c>
      <c r="K13903">
        <v>5373</v>
      </c>
      <c r="L13903">
        <v>3434.07</v>
      </c>
      <c r="M13903">
        <v>1938.93</v>
      </c>
      <c r="N13903" s="2" t="s">
        <v>31</v>
      </c>
      <c r="O13903">
        <v>36.086543830262421</v>
      </c>
      <c r="P13903" s="2" t="s">
        <v>18</v>
      </c>
    </row>
    <row r="13904" spans="1:16" x14ac:dyDescent="0.25">
      <c r="A13904">
        <v>13903</v>
      </c>
      <c r="B13904" s="1">
        <v>44977</v>
      </c>
      <c r="C13904">
        <v>5478</v>
      </c>
      <c r="D13904">
        <v>240</v>
      </c>
      <c r="E13904" s="2" t="s">
        <v>26</v>
      </c>
      <c r="F13904">
        <v>5</v>
      </c>
      <c r="G13904">
        <v>2425</v>
      </c>
      <c r="H13904">
        <v>0</v>
      </c>
      <c r="I13904">
        <v>12125</v>
      </c>
      <c r="J13904">
        <v>0</v>
      </c>
      <c r="K13904">
        <v>12125</v>
      </c>
      <c r="L13904">
        <v>9681.7099999999991</v>
      </c>
      <c r="M13904">
        <v>2443.29</v>
      </c>
      <c r="N13904" s="2" t="s">
        <v>20</v>
      </c>
      <c r="O13904">
        <v>20.150845360824743</v>
      </c>
      <c r="P13904" s="2" t="s">
        <v>18</v>
      </c>
    </row>
    <row r="13905" spans="1:16" x14ac:dyDescent="0.25">
      <c r="A13905">
        <v>13904</v>
      </c>
      <c r="B13905" s="1">
        <v>45447</v>
      </c>
      <c r="C13905">
        <v>1449</v>
      </c>
      <c r="D13905">
        <v>332</v>
      </c>
      <c r="E13905" s="2" t="s">
        <v>30</v>
      </c>
      <c r="F13905">
        <v>2</v>
      </c>
      <c r="G13905">
        <v>2512</v>
      </c>
      <c r="H13905">
        <v>10</v>
      </c>
      <c r="I13905">
        <v>5024</v>
      </c>
      <c r="J13905">
        <v>502.4</v>
      </c>
      <c r="K13905">
        <v>4521.6000000000004</v>
      </c>
      <c r="L13905">
        <v>2694.95</v>
      </c>
      <c r="M13905">
        <v>1826.65</v>
      </c>
      <c r="N13905" s="2" t="s">
        <v>21</v>
      </c>
      <c r="O13905">
        <v>40.39831033262562</v>
      </c>
      <c r="P13905" s="2" t="s">
        <v>18</v>
      </c>
    </row>
    <row r="13906" spans="1:16" x14ac:dyDescent="0.25">
      <c r="A13906">
        <v>13905</v>
      </c>
      <c r="B13906" s="1">
        <v>45448</v>
      </c>
      <c r="C13906">
        <v>5618</v>
      </c>
      <c r="D13906">
        <v>389</v>
      </c>
      <c r="E13906" s="2" t="s">
        <v>19</v>
      </c>
      <c r="F13906">
        <v>9</v>
      </c>
      <c r="G13906">
        <v>3811</v>
      </c>
      <c r="H13906">
        <v>0</v>
      </c>
      <c r="I13906">
        <v>34299</v>
      </c>
      <c r="J13906">
        <v>0</v>
      </c>
      <c r="K13906">
        <v>34299</v>
      </c>
      <c r="L13906">
        <v>19798.29</v>
      </c>
      <c r="M13906">
        <v>14500.71</v>
      </c>
      <c r="N13906" s="2" t="s">
        <v>21</v>
      </c>
      <c r="O13906">
        <v>42.277355024927836</v>
      </c>
      <c r="P13906" s="2" t="s">
        <v>23</v>
      </c>
    </row>
    <row r="13907" spans="1:16" x14ac:dyDescent="0.25">
      <c r="A13907">
        <v>13906</v>
      </c>
      <c r="B13907" s="1">
        <v>44612</v>
      </c>
      <c r="C13907">
        <v>2009</v>
      </c>
      <c r="D13907">
        <v>316</v>
      </c>
      <c r="E13907" s="2" t="s">
        <v>19</v>
      </c>
      <c r="F13907">
        <v>1</v>
      </c>
      <c r="G13907">
        <v>1906</v>
      </c>
      <c r="H13907">
        <v>5</v>
      </c>
      <c r="I13907">
        <v>1906</v>
      </c>
      <c r="J13907">
        <v>95.3</v>
      </c>
      <c r="K13907">
        <v>1810.7</v>
      </c>
      <c r="L13907">
        <v>1224.9000000000001</v>
      </c>
      <c r="M13907">
        <v>585.79999999999995</v>
      </c>
      <c r="N13907" s="2" t="s">
        <v>25</v>
      </c>
      <c r="O13907">
        <v>32.352129010879764</v>
      </c>
      <c r="P13907" s="2" t="s">
        <v>18</v>
      </c>
    </row>
    <row r="13908" spans="1:16" x14ac:dyDescent="0.25">
      <c r="A13908">
        <v>13907</v>
      </c>
      <c r="B13908" s="1">
        <v>44642</v>
      </c>
      <c r="C13908">
        <v>4778</v>
      </c>
      <c r="D13908">
        <v>389</v>
      </c>
      <c r="E13908" s="2" t="s">
        <v>16</v>
      </c>
      <c r="F13908">
        <v>6</v>
      </c>
      <c r="G13908">
        <v>3348</v>
      </c>
      <c r="H13908">
        <v>10</v>
      </c>
      <c r="I13908">
        <v>20088</v>
      </c>
      <c r="J13908">
        <v>2008.8</v>
      </c>
      <c r="K13908">
        <v>18079.2</v>
      </c>
      <c r="L13908">
        <v>10626.28</v>
      </c>
      <c r="M13908">
        <v>7452.92</v>
      </c>
      <c r="N13908" s="2" t="s">
        <v>25</v>
      </c>
      <c r="O13908">
        <v>41.223726713571395</v>
      </c>
      <c r="P13908" s="2" t="s">
        <v>23</v>
      </c>
    </row>
    <row r="13909" spans="1:16" x14ac:dyDescent="0.25">
      <c r="A13909">
        <v>13908</v>
      </c>
      <c r="B13909" s="1">
        <v>44597</v>
      </c>
      <c r="C13909">
        <v>1941</v>
      </c>
      <c r="D13909">
        <v>318</v>
      </c>
      <c r="E13909" s="2" t="s">
        <v>26</v>
      </c>
      <c r="F13909">
        <v>2</v>
      </c>
      <c r="G13909">
        <v>3320</v>
      </c>
      <c r="H13909">
        <v>20</v>
      </c>
      <c r="I13909">
        <v>6640</v>
      </c>
      <c r="J13909">
        <v>1328</v>
      </c>
      <c r="K13909">
        <v>5312</v>
      </c>
      <c r="L13909">
        <v>3623.81</v>
      </c>
      <c r="M13909">
        <v>1688.19</v>
      </c>
      <c r="N13909" s="2" t="s">
        <v>25</v>
      </c>
      <c r="O13909">
        <v>31.780685240963859</v>
      </c>
      <c r="P13909" s="2" t="s">
        <v>23</v>
      </c>
    </row>
    <row r="13910" spans="1:16" x14ac:dyDescent="0.25">
      <c r="A13910">
        <v>13909</v>
      </c>
      <c r="B13910" s="1">
        <v>44628</v>
      </c>
      <c r="C13910">
        <v>4603</v>
      </c>
      <c r="D13910">
        <v>323</v>
      </c>
      <c r="E13910" s="2" t="s">
        <v>19</v>
      </c>
      <c r="F13910">
        <v>1</v>
      </c>
      <c r="G13910">
        <v>1005</v>
      </c>
      <c r="H13910">
        <v>0</v>
      </c>
      <c r="I13910">
        <v>1005</v>
      </c>
      <c r="J13910">
        <v>0</v>
      </c>
      <c r="K13910">
        <v>1005</v>
      </c>
      <c r="L13910">
        <v>731.01</v>
      </c>
      <c r="M13910">
        <v>273.99</v>
      </c>
      <c r="N13910" s="2" t="s">
        <v>25</v>
      </c>
      <c r="O13910">
        <v>27.262686567164181</v>
      </c>
      <c r="P13910" s="2" t="s">
        <v>18</v>
      </c>
    </row>
    <row r="13911" spans="1:16" x14ac:dyDescent="0.25">
      <c r="A13911">
        <v>13910</v>
      </c>
      <c r="B13911" s="1">
        <v>45202</v>
      </c>
      <c r="C13911">
        <v>4980</v>
      </c>
      <c r="D13911">
        <v>304</v>
      </c>
      <c r="E13911" s="2" t="s">
        <v>30</v>
      </c>
      <c r="F13911">
        <v>3</v>
      </c>
      <c r="G13911">
        <v>627</v>
      </c>
      <c r="H13911">
        <v>0</v>
      </c>
      <c r="I13911">
        <v>1881</v>
      </c>
      <c r="J13911">
        <v>0</v>
      </c>
      <c r="K13911">
        <v>1881</v>
      </c>
      <c r="L13911">
        <v>1392.7</v>
      </c>
      <c r="M13911">
        <v>488.3</v>
      </c>
      <c r="N13911" s="2" t="s">
        <v>27</v>
      </c>
      <c r="O13911">
        <v>25.959595959595958</v>
      </c>
      <c r="P13911" s="2" t="s">
        <v>32</v>
      </c>
    </row>
    <row r="13912" spans="1:16" x14ac:dyDescent="0.25">
      <c r="A13912">
        <v>13911</v>
      </c>
      <c r="B13912" s="1">
        <v>45443</v>
      </c>
      <c r="C13912">
        <v>5368</v>
      </c>
      <c r="D13912">
        <v>332</v>
      </c>
      <c r="E13912" s="2" t="s">
        <v>26</v>
      </c>
      <c r="F13912">
        <v>2</v>
      </c>
      <c r="G13912">
        <v>2707</v>
      </c>
      <c r="H13912">
        <v>5</v>
      </c>
      <c r="I13912">
        <v>5414</v>
      </c>
      <c r="J13912">
        <v>270.7</v>
      </c>
      <c r="K13912">
        <v>5143.3</v>
      </c>
      <c r="L13912">
        <v>4045.46</v>
      </c>
      <c r="M13912">
        <v>1097.8399999999999</v>
      </c>
      <c r="N13912" s="2" t="s">
        <v>21</v>
      </c>
      <c r="O13912">
        <v>21.345050842844085</v>
      </c>
      <c r="P13912" s="2" t="s">
        <v>18</v>
      </c>
    </row>
    <row r="13913" spans="1:16" x14ac:dyDescent="0.25">
      <c r="A13913">
        <v>13912</v>
      </c>
      <c r="B13913" s="1">
        <v>45228</v>
      </c>
      <c r="C13913">
        <v>1501</v>
      </c>
      <c r="D13913">
        <v>267</v>
      </c>
      <c r="E13913" s="2" t="s">
        <v>30</v>
      </c>
      <c r="F13913">
        <v>5</v>
      </c>
      <c r="G13913">
        <v>4536</v>
      </c>
      <c r="H13913">
        <v>20</v>
      </c>
      <c r="I13913">
        <v>22680</v>
      </c>
      <c r="J13913">
        <v>4536</v>
      </c>
      <c r="K13913">
        <v>18144</v>
      </c>
      <c r="L13913">
        <v>13208.56</v>
      </c>
      <c r="M13913">
        <v>4935.4399999999996</v>
      </c>
      <c r="N13913" s="2" t="s">
        <v>27</v>
      </c>
      <c r="O13913">
        <v>27.201499118165785</v>
      </c>
      <c r="P13913" s="2" t="s">
        <v>23</v>
      </c>
    </row>
    <row r="13914" spans="1:16" x14ac:dyDescent="0.25">
      <c r="A13914">
        <v>13913</v>
      </c>
      <c r="B13914" s="1">
        <v>45318</v>
      </c>
      <c r="C13914">
        <v>4818</v>
      </c>
      <c r="D13914">
        <v>364</v>
      </c>
      <c r="E13914" s="2" t="s">
        <v>30</v>
      </c>
      <c r="F13914">
        <v>6</v>
      </c>
      <c r="G13914">
        <v>3512</v>
      </c>
      <c r="H13914">
        <v>20</v>
      </c>
      <c r="I13914">
        <v>21072</v>
      </c>
      <c r="J13914">
        <v>4214.3999999999996</v>
      </c>
      <c r="K13914">
        <v>16857.599999999999</v>
      </c>
      <c r="L13914">
        <v>12798.84</v>
      </c>
      <c r="M13914">
        <v>4058.76</v>
      </c>
      <c r="N13914" s="2" t="s">
        <v>33</v>
      </c>
      <c r="O13914">
        <v>24.076736902050115</v>
      </c>
      <c r="P13914" s="2" t="s">
        <v>23</v>
      </c>
    </row>
    <row r="13915" spans="1:16" x14ac:dyDescent="0.25">
      <c r="A13915">
        <v>13914</v>
      </c>
      <c r="B13915" s="1">
        <v>45184</v>
      </c>
      <c r="C13915">
        <v>2250</v>
      </c>
      <c r="D13915">
        <v>325</v>
      </c>
      <c r="E13915" s="2" t="s">
        <v>16</v>
      </c>
      <c r="F13915">
        <v>3</v>
      </c>
      <c r="G13915">
        <v>1214</v>
      </c>
      <c r="H13915">
        <v>5</v>
      </c>
      <c r="I13915">
        <v>3642</v>
      </c>
      <c r="J13915">
        <v>182.1</v>
      </c>
      <c r="K13915">
        <v>3459.9</v>
      </c>
      <c r="L13915">
        <v>2374.39</v>
      </c>
      <c r="M13915">
        <v>1085.51</v>
      </c>
      <c r="N13915" s="2" t="s">
        <v>28</v>
      </c>
      <c r="O13915">
        <v>31.374028151102635</v>
      </c>
      <c r="P13915" s="2" t="s">
        <v>18</v>
      </c>
    </row>
    <row r="13916" spans="1:16" x14ac:dyDescent="0.25">
      <c r="A13916">
        <v>13915</v>
      </c>
      <c r="B13916" s="1">
        <v>45241</v>
      </c>
      <c r="C13916">
        <v>3388</v>
      </c>
      <c r="D13916">
        <v>267</v>
      </c>
      <c r="E13916" s="2" t="s">
        <v>26</v>
      </c>
      <c r="F13916">
        <v>3</v>
      </c>
      <c r="G13916">
        <v>1197</v>
      </c>
      <c r="H13916">
        <v>15</v>
      </c>
      <c r="I13916">
        <v>3591</v>
      </c>
      <c r="J13916">
        <v>538.65</v>
      </c>
      <c r="K13916">
        <v>3052.35</v>
      </c>
      <c r="L13916">
        <v>2395.83</v>
      </c>
      <c r="M13916">
        <v>656.52</v>
      </c>
      <c r="N13916" s="2" t="s">
        <v>27</v>
      </c>
      <c r="O13916">
        <v>21.508673644896557</v>
      </c>
      <c r="P13916" s="2" t="s">
        <v>18</v>
      </c>
    </row>
    <row r="13917" spans="1:16" x14ac:dyDescent="0.25">
      <c r="A13917">
        <v>13916</v>
      </c>
      <c r="B13917" s="1">
        <v>45042</v>
      </c>
      <c r="C13917">
        <v>3319</v>
      </c>
      <c r="D13917">
        <v>231</v>
      </c>
      <c r="E13917" s="2" t="s">
        <v>26</v>
      </c>
      <c r="F13917">
        <v>2</v>
      </c>
      <c r="G13917">
        <v>4629</v>
      </c>
      <c r="H13917">
        <v>10</v>
      </c>
      <c r="I13917">
        <v>9258</v>
      </c>
      <c r="J13917">
        <v>925.8</v>
      </c>
      <c r="K13917">
        <v>8332.2000000000007</v>
      </c>
      <c r="L13917">
        <v>5846.54</v>
      </c>
      <c r="M13917">
        <v>2485.66</v>
      </c>
      <c r="N13917" s="2" t="s">
        <v>29</v>
      </c>
      <c r="O13917">
        <v>29.831977148892246</v>
      </c>
      <c r="P13917" s="2" t="s">
        <v>23</v>
      </c>
    </row>
    <row r="13918" spans="1:16" x14ac:dyDescent="0.25">
      <c r="A13918">
        <v>13917</v>
      </c>
      <c r="B13918" s="1">
        <v>45029</v>
      </c>
      <c r="C13918">
        <v>4195</v>
      </c>
      <c r="D13918">
        <v>213</v>
      </c>
      <c r="E13918" s="2" t="s">
        <v>30</v>
      </c>
      <c r="F13918">
        <v>6</v>
      </c>
      <c r="G13918">
        <v>3198</v>
      </c>
      <c r="H13918">
        <v>15</v>
      </c>
      <c r="I13918">
        <v>19188</v>
      </c>
      <c r="J13918">
        <v>2878.2</v>
      </c>
      <c r="K13918">
        <v>16309.8</v>
      </c>
      <c r="L13918">
        <v>9244.31</v>
      </c>
      <c r="M13918">
        <v>7065.49</v>
      </c>
      <c r="N13918" s="2" t="s">
        <v>29</v>
      </c>
      <c r="O13918">
        <v>43.320518951795854</v>
      </c>
      <c r="P13918" s="2" t="s">
        <v>23</v>
      </c>
    </row>
    <row r="13919" spans="1:16" x14ac:dyDescent="0.25">
      <c r="A13919">
        <v>13918</v>
      </c>
      <c r="B13919" s="1">
        <v>44703</v>
      </c>
      <c r="C13919">
        <v>3957</v>
      </c>
      <c r="D13919">
        <v>289</v>
      </c>
      <c r="E13919" s="2" t="s">
        <v>30</v>
      </c>
      <c r="F13919">
        <v>8</v>
      </c>
      <c r="G13919">
        <v>3322</v>
      </c>
      <c r="H13919">
        <v>20</v>
      </c>
      <c r="I13919">
        <v>26576</v>
      </c>
      <c r="J13919">
        <v>5315.2</v>
      </c>
      <c r="K13919">
        <v>21260.799999999999</v>
      </c>
      <c r="L13919">
        <v>14986.77</v>
      </c>
      <c r="M13919">
        <v>6274.03</v>
      </c>
      <c r="N13919" s="2" t="s">
        <v>17</v>
      </c>
      <c r="O13919">
        <v>29.509849111980735</v>
      </c>
      <c r="P13919" s="2" t="s">
        <v>23</v>
      </c>
    </row>
    <row r="13920" spans="1:16" x14ac:dyDescent="0.25">
      <c r="A13920">
        <v>13919</v>
      </c>
      <c r="B13920" s="1">
        <v>44917</v>
      </c>
      <c r="C13920">
        <v>2196</v>
      </c>
      <c r="D13920">
        <v>390</v>
      </c>
      <c r="E13920" s="2" t="s">
        <v>19</v>
      </c>
      <c r="F13920">
        <v>4</v>
      </c>
      <c r="G13920">
        <v>3090</v>
      </c>
      <c r="H13920">
        <v>5</v>
      </c>
      <c r="I13920">
        <v>12360</v>
      </c>
      <c r="J13920">
        <v>618</v>
      </c>
      <c r="K13920">
        <v>11742</v>
      </c>
      <c r="L13920">
        <v>6516.15</v>
      </c>
      <c r="M13920">
        <v>5225.8500000000004</v>
      </c>
      <c r="N13920" s="2" t="s">
        <v>31</v>
      </c>
      <c r="O13920">
        <v>44.505620848237101</v>
      </c>
      <c r="P13920" s="2" t="s">
        <v>23</v>
      </c>
    </row>
    <row r="13921" spans="1:16" x14ac:dyDescent="0.25">
      <c r="A13921">
        <v>13920</v>
      </c>
      <c r="B13921" s="1">
        <v>45270</v>
      </c>
      <c r="C13921">
        <v>4274</v>
      </c>
      <c r="D13921">
        <v>323</v>
      </c>
      <c r="E13921" s="2" t="s">
        <v>16</v>
      </c>
      <c r="F13921">
        <v>6</v>
      </c>
      <c r="G13921">
        <v>4262</v>
      </c>
      <c r="H13921">
        <v>10</v>
      </c>
      <c r="I13921">
        <v>25572</v>
      </c>
      <c r="J13921">
        <v>2557.1999999999998</v>
      </c>
      <c r="K13921">
        <v>23014.799999999999</v>
      </c>
      <c r="L13921">
        <v>17300.91</v>
      </c>
      <c r="M13921">
        <v>5713.89</v>
      </c>
      <c r="N13921" s="2" t="s">
        <v>27</v>
      </c>
      <c r="O13921">
        <v>24.827024349548989</v>
      </c>
      <c r="P13921" s="2" t="s">
        <v>23</v>
      </c>
    </row>
    <row r="13922" spans="1:16" x14ac:dyDescent="0.25">
      <c r="A13922">
        <v>13921</v>
      </c>
      <c r="B13922" s="1">
        <v>45032</v>
      </c>
      <c r="C13922">
        <v>2056</v>
      </c>
      <c r="D13922">
        <v>399</v>
      </c>
      <c r="E13922" s="2" t="s">
        <v>26</v>
      </c>
      <c r="F13922">
        <v>5</v>
      </c>
      <c r="G13922">
        <v>4545</v>
      </c>
      <c r="H13922">
        <v>5</v>
      </c>
      <c r="I13922">
        <v>22725</v>
      </c>
      <c r="J13922">
        <v>1136.25</v>
      </c>
      <c r="K13922">
        <v>21588.75</v>
      </c>
      <c r="L13922">
        <v>13653.86</v>
      </c>
      <c r="M13922">
        <v>7934.89</v>
      </c>
      <c r="N13922" s="2" t="s">
        <v>29</v>
      </c>
      <c r="O13922">
        <v>36.754744948179031</v>
      </c>
      <c r="P13922" s="2" t="s">
        <v>23</v>
      </c>
    </row>
    <row r="13923" spans="1:16" x14ac:dyDescent="0.25">
      <c r="A13923">
        <v>13922</v>
      </c>
      <c r="B13923" s="1">
        <v>45182</v>
      </c>
      <c r="C13923">
        <v>3258</v>
      </c>
      <c r="D13923">
        <v>229</v>
      </c>
      <c r="E13923" s="2" t="s">
        <v>16</v>
      </c>
      <c r="F13923">
        <v>9</v>
      </c>
      <c r="G13923">
        <v>1790</v>
      </c>
      <c r="H13923">
        <v>10</v>
      </c>
      <c r="I13923">
        <v>16110</v>
      </c>
      <c r="J13923">
        <v>1611</v>
      </c>
      <c r="K13923">
        <v>14499</v>
      </c>
      <c r="L13923">
        <v>8684.66</v>
      </c>
      <c r="M13923">
        <v>5814.34</v>
      </c>
      <c r="N13923" s="2" t="s">
        <v>28</v>
      </c>
      <c r="O13923">
        <v>40.101662183598869</v>
      </c>
      <c r="P13923" s="2" t="s">
        <v>18</v>
      </c>
    </row>
    <row r="13924" spans="1:16" x14ac:dyDescent="0.25">
      <c r="A13924">
        <v>13923</v>
      </c>
      <c r="B13924" s="1">
        <v>45449</v>
      </c>
      <c r="C13924">
        <v>5908</v>
      </c>
      <c r="D13924">
        <v>370</v>
      </c>
      <c r="E13924" s="2" t="s">
        <v>16</v>
      </c>
      <c r="F13924">
        <v>1</v>
      </c>
      <c r="G13924">
        <v>465</v>
      </c>
      <c r="H13924">
        <v>5</v>
      </c>
      <c r="I13924">
        <v>465</v>
      </c>
      <c r="J13924">
        <v>23.25</v>
      </c>
      <c r="K13924">
        <v>441.75</v>
      </c>
      <c r="L13924">
        <v>328.04</v>
      </c>
      <c r="M13924">
        <v>113.71</v>
      </c>
      <c r="N13924" s="2" t="s">
        <v>21</v>
      </c>
      <c r="O13924">
        <v>25.740803621958118</v>
      </c>
      <c r="P13924" s="2" t="s">
        <v>24</v>
      </c>
    </row>
    <row r="13925" spans="1:16" x14ac:dyDescent="0.25">
      <c r="A13925">
        <v>13924</v>
      </c>
      <c r="B13925" s="1">
        <v>45152</v>
      </c>
      <c r="C13925">
        <v>4048</v>
      </c>
      <c r="D13925">
        <v>380</v>
      </c>
      <c r="E13925" s="2" t="s">
        <v>16</v>
      </c>
      <c r="F13925">
        <v>5</v>
      </c>
      <c r="G13925">
        <v>2683</v>
      </c>
      <c r="H13925">
        <v>20</v>
      </c>
      <c r="I13925">
        <v>13415</v>
      </c>
      <c r="J13925">
        <v>2683</v>
      </c>
      <c r="K13925">
        <v>10732</v>
      </c>
      <c r="L13925">
        <v>8233.42</v>
      </c>
      <c r="M13925">
        <v>2498.58</v>
      </c>
      <c r="N13925" s="2" t="s">
        <v>28</v>
      </c>
      <c r="O13925">
        <v>23.281587774878869</v>
      </c>
      <c r="P13925" s="2" t="s">
        <v>18</v>
      </c>
    </row>
    <row r="13926" spans="1:16" x14ac:dyDescent="0.25">
      <c r="A13926">
        <v>13925</v>
      </c>
      <c r="B13926" s="1">
        <v>45234</v>
      </c>
      <c r="C13926">
        <v>4122</v>
      </c>
      <c r="D13926">
        <v>252</v>
      </c>
      <c r="E13926" s="2" t="s">
        <v>26</v>
      </c>
      <c r="F13926">
        <v>9</v>
      </c>
      <c r="G13926">
        <v>573</v>
      </c>
      <c r="H13926">
        <v>15</v>
      </c>
      <c r="I13926">
        <v>5157</v>
      </c>
      <c r="J13926">
        <v>773.55</v>
      </c>
      <c r="K13926">
        <v>4383.45</v>
      </c>
      <c r="L13926">
        <v>2978.96</v>
      </c>
      <c r="M13926">
        <v>1404.49</v>
      </c>
      <c r="N13926" s="2" t="s">
        <v>27</v>
      </c>
      <c r="O13926">
        <v>32.040744162702893</v>
      </c>
      <c r="P13926" s="2" t="s">
        <v>32</v>
      </c>
    </row>
    <row r="13927" spans="1:16" x14ac:dyDescent="0.25">
      <c r="A13927">
        <v>13926</v>
      </c>
      <c r="B13927" s="1">
        <v>45000</v>
      </c>
      <c r="C13927">
        <v>2906</v>
      </c>
      <c r="D13927">
        <v>228</v>
      </c>
      <c r="E13927" s="2" t="s">
        <v>19</v>
      </c>
      <c r="F13927">
        <v>9</v>
      </c>
      <c r="G13927">
        <v>3824</v>
      </c>
      <c r="H13927">
        <v>20</v>
      </c>
      <c r="I13927">
        <v>34416</v>
      </c>
      <c r="J13927">
        <v>6883.2</v>
      </c>
      <c r="K13927">
        <v>27532.799999999999</v>
      </c>
      <c r="L13927">
        <v>21895.52</v>
      </c>
      <c r="M13927">
        <v>5637.28</v>
      </c>
      <c r="N13927" s="2" t="s">
        <v>20</v>
      </c>
      <c r="O13927">
        <v>20.474779172477916</v>
      </c>
      <c r="P13927" s="2" t="s">
        <v>23</v>
      </c>
    </row>
    <row r="13928" spans="1:16" x14ac:dyDescent="0.25">
      <c r="A13928">
        <v>13927</v>
      </c>
      <c r="B13928" s="1">
        <v>45092</v>
      </c>
      <c r="C13928">
        <v>3939</v>
      </c>
      <c r="D13928">
        <v>355</v>
      </c>
      <c r="E13928" s="2" t="s">
        <v>16</v>
      </c>
      <c r="F13928">
        <v>9</v>
      </c>
      <c r="G13928">
        <v>3302</v>
      </c>
      <c r="H13928">
        <v>0</v>
      </c>
      <c r="I13928">
        <v>29718</v>
      </c>
      <c r="J13928">
        <v>0</v>
      </c>
      <c r="K13928">
        <v>29718</v>
      </c>
      <c r="L13928">
        <v>22780.05</v>
      </c>
      <c r="M13928">
        <v>6937.95</v>
      </c>
      <c r="N13928" s="2" t="s">
        <v>29</v>
      </c>
      <c r="O13928">
        <v>23.345951948314152</v>
      </c>
      <c r="P13928" s="2" t="s">
        <v>23</v>
      </c>
    </row>
    <row r="13929" spans="1:16" x14ac:dyDescent="0.25">
      <c r="A13929">
        <v>13928</v>
      </c>
      <c r="B13929" s="1">
        <v>44688</v>
      </c>
      <c r="C13929">
        <v>4478</v>
      </c>
      <c r="D13929">
        <v>323</v>
      </c>
      <c r="E13929" s="2" t="s">
        <v>16</v>
      </c>
      <c r="F13929">
        <v>4</v>
      </c>
      <c r="G13929">
        <v>2210</v>
      </c>
      <c r="H13929">
        <v>15</v>
      </c>
      <c r="I13929">
        <v>8840</v>
      </c>
      <c r="J13929">
        <v>1326</v>
      </c>
      <c r="K13929">
        <v>7514</v>
      </c>
      <c r="L13929">
        <v>4769.82</v>
      </c>
      <c r="M13929">
        <v>2744.18</v>
      </c>
      <c r="N13929" s="2" t="s">
        <v>17</v>
      </c>
      <c r="O13929">
        <v>36.520894330582912</v>
      </c>
      <c r="P13929" s="2" t="s">
        <v>18</v>
      </c>
    </row>
    <row r="13930" spans="1:16" x14ac:dyDescent="0.25">
      <c r="A13930">
        <v>13929</v>
      </c>
      <c r="B13930" s="1">
        <v>44766</v>
      </c>
      <c r="C13930">
        <v>1540</v>
      </c>
      <c r="D13930">
        <v>277</v>
      </c>
      <c r="E13930" s="2" t="s">
        <v>16</v>
      </c>
      <c r="F13930">
        <v>2</v>
      </c>
      <c r="G13930">
        <v>2365</v>
      </c>
      <c r="H13930">
        <v>10</v>
      </c>
      <c r="I13930">
        <v>4730</v>
      </c>
      <c r="J13930">
        <v>473</v>
      </c>
      <c r="K13930">
        <v>4257</v>
      </c>
      <c r="L13930">
        <v>2490.84</v>
      </c>
      <c r="M13930">
        <v>1766.16</v>
      </c>
      <c r="N13930" s="2" t="s">
        <v>22</v>
      </c>
      <c r="O13930">
        <v>41.488372093023258</v>
      </c>
      <c r="P13930" s="2" t="s">
        <v>18</v>
      </c>
    </row>
    <row r="13931" spans="1:16" x14ac:dyDescent="0.25">
      <c r="A13931">
        <v>13930</v>
      </c>
      <c r="B13931" s="1">
        <v>44590</v>
      </c>
      <c r="C13931">
        <v>1517</v>
      </c>
      <c r="D13931">
        <v>398</v>
      </c>
      <c r="E13931" s="2" t="s">
        <v>16</v>
      </c>
      <c r="F13931">
        <v>9</v>
      </c>
      <c r="G13931">
        <v>3633</v>
      </c>
      <c r="H13931">
        <v>20</v>
      </c>
      <c r="I13931">
        <v>32697</v>
      </c>
      <c r="J13931">
        <v>6539.4</v>
      </c>
      <c r="K13931">
        <v>26157.599999999999</v>
      </c>
      <c r="L13931">
        <v>17538.75</v>
      </c>
      <c r="M13931">
        <v>8618.85</v>
      </c>
      <c r="N13931" s="2" t="s">
        <v>25</v>
      </c>
      <c r="O13931">
        <v>32.949697219928439</v>
      </c>
      <c r="P13931" s="2" t="s">
        <v>23</v>
      </c>
    </row>
    <row r="13932" spans="1:16" x14ac:dyDescent="0.25">
      <c r="A13932">
        <v>13931</v>
      </c>
      <c r="B13932" s="1">
        <v>45006</v>
      </c>
      <c r="C13932">
        <v>5228</v>
      </c>
      <c r="D13932">
        <v>376</v>
      </c>
      <c r="E13932" s="2" t="s">
        <v>19</v>
      </c>
      <c r="F13932">
        <v>4</v>
      </c>
      <c r="G13932">
        <v>4613</v>
      </c>
      <c r="H13932">
        <v>10</v>
      </c>
      <c r="I13932">
        <v>18452</v>
      </c>
      <c r="J13932">
        <v>1845.2</v>
      </c>
      <c r="K13932">
        <v>16606.8</v>
      </c>
      <c r="L13932">
        <v>10373.6</v>
      </c>
      <c r="M13932">
        <v>6233.2</v>
      </c>
      <c r="N13932" s="2" t="s">
        <v>20</v>
      </c>
      <c r="O13932">
        <v>37.534022207770313</v>
      </c>
      <c r="P13932" s="2" t="s">
        <v>23</v>
      </c>
    </row>
    <row r="13933" spans="1:16" x14ac:dyDescent="0.25">
      <c r="A13933">
        <v>13932</v>
      </c>
      <c r="B13933" s="1">
        <v>45280</v>
      </c>
      <c r="C13933">
        <v>1423</v>
      </c>
      <c r="D13933">
        <v>322</v>
      </c>
      <c r="E13933" s="2" t="s">
        <v>19</v>
      </c>
      <c r="F13933">
        <v>4</v>
      </c>
      <c r="G13933">
        <v>443</v>
      </c>
      <c r="H13933">
        <v>20</v>
      </c>
      <c r="I13933">
        <v>1772</v>
      </c>
      <c r="J13933">
        <v>354.4</v>
      </c>
      <c r="K13933">
        <v>1417.6</v>
      </c>
      <c r="L13933">
        <v>907.55</v>
      </c>
      <c r="M13933">
        <v>510.05</v>
      </c>
      <c r="N13933" s="2" t="s">
        <v>27</v>
      </c>
      <c r="O13933">
        <v>35.979825056433413</v>
      </c>
      <c r="P13933" s="2" t="s">
        <v>24</v>
      </c>
    </row>
    <row r="13934" spans="1:16" x14ac:dyDescent="0.25">
      <c r="A13934">
        <v>13933</v>
      </c>
      <c r="B13934" s="1">
        <v>45025</v>
      </c>
      <c r="C13934">
        <v>1857</v>
      </c>
      <c r="D13934">
        <v>289</v>
      </c>
      <c r="E13934" s="2" t="s">
        <v>30</v>
      </c>
      <c r="F13934">
        <v>8</v>
      </c>
      <c r="G13934">
        <v>3778</v>
      </c>
      <c r="H13934">
        <v>0</v>
      </c>
      <c r="I13934">
        <v>30224</v>
      </c>
      <c r="J13934">
        <v>0</v>
      </c>
      <c r="K13934">
        <v>30224</v>
      </c>
      <c r="L13934">
        <v>24071.91</v>
      </c>
      <c r="M13934">
        <v>6152.09</v>
      </c>
      <c r="N13934" s="2" t="s">
        <v>29</v>
      </c>
      <c r="O13934">
        <v>20.354982795129697</v>
      </c>
      <c r="P13934" s="2" t="s">
        <v>23</v>
      </c>
    </row>
    <row r="13935" spans="1:16" x14ac:dyDescent="0.25">
      <c r="A13935">
        <v>13934</v>
      </c>
      <c r="B13935" s="1">
        <v>44841</v>
      </c>
      <c r="C13935">
        <v>5177</v>
      </c>
      <c r="D13935">
        <v>363</v>
      </c>
      <c r="E13935" s="2" t="s">
        <v>16</v>
      </c>
      <c r="F13935">
        <v>6</v>
      </c>
      <c r="G13935">
        <v>3517</v>
      </c>
      <c r="H13935">
        <v>20</v>
      </c>
      <c r="I13935">
        <v>21102</v>
      </c>
      <c r="J13935">
        <v>4220.3999999999996</v>
      </c>
      <c r="K13935">
        <v>16881.599999999999</v>
      </c>
      <c r="L13935">
        <v>12550.07</v>
      </c>
      <c r="M13935">
        <v>4331.53</v>
      </c>
      <c r="N13935" s="2" t="s">
        <v>31</v>
      </c>
      <c r="O13935">
        <v>25.658290683347552</v>
      </c>
      <c r="P13935" s="2" t="s">
        <v>23</v>
      </c>
    </row>
    <row r="13936" spans="1:16" x14ac:dyDescent="0.25">
      <c r="A13936">
        <v>13935</v>
      </c>
      <c r="B13936" s="1">
        <v>44712</v>
      </c>
      <c r="C13936">
        <v>3836</v>
      </c>
      <c r="D13936">
        <v>326</v>
      </c>
      <c r="E13936" s="2" t="s">
        <v>16</v>
      </c>
      <c r="F13936">
        <v>8</v>
      </c>
      <c r="G13936">
        <v>3120</v>
      </c>
      <c r="H13936">
        <v>10</v>
      </c>
      <c r="I13936">
        <v>24960</v>
      </c>
      <c r="J13936">
        <v>2496</v>
      </c>
      <c r="K13936">
        <v>22464</v>
      </c>
      <c r="L13936">
        <v>16585.84</v>
      </c>
      <c r="M13936">
        <v>5878.16</v>
      </c>
      <c r="N13936" s="2" t="s">
        <v>17</v>
      </c>
      <c r="O13936">
        <v>26.167022792022792</v>
      </c>
      <c r="P13936" s="2" t="s">
        <v>23</v>
      </c>
    </row>
    <row r="13937" spans="1:16" x14ac:dyDescent="0.25">
      <c r="A13937">
        <v>13936</v>
      </c>
      <c r="B13937" s="1">
        <v>44801</v>
      </c>
      <c r="C13937">
        <v>2752</v>
      </c>
      <c r="D13937">
        <v>226</v>
      </c>
      <c r="E13937" s="2" t="s">
        <v>19</v>
      </c>
      <c r="F13937">
        <v>4</v>
      </c>
      <c r="G13937">
        <v>2053</v>
      </c>
      <c r="H13937">
        <v>0</v>
      </c>
      <c r="I13937">
        <v>8212</v>
      </c>
      <c r="J13937">
        <v>0</v>
      </c>
      <c r="K13937">
        <v>8212</v>
      </c>
      <c r="L13937">
        <v>4780.43</v>
      </c>
      <c r="M13937">
        <v>3431.57</v>
      </c>
      <c r="N13937" s="2" t="s">
        <v>22</v>
      </c>
      <c r="O13937">
        <v>41.78726254262056</v>
      </c>
      <c r="P13937" s="2" t="s">
        <v>18</v>
      </c>
    </row>
    <row r="13938" spans="1:16" x14ac:dyDescent="0.25">
      <c r="A13938">
        <v>13937</v>
      </c>
      <c r="B13938" s="1">
        <v>44827</v>
      </c>
      <c r="C13938">
        <v>2666</v>
      </c>
      <c r="D13938">
        <v>384</v>
      </c>
      <c r="E13938" s="2" t="s">
        <v>26</v>
      </c>
      <c r="F13938">
        <v>3</v>
      </c>
      <c r="G13938">
        <v>3290</v>
      </c>
      <c r="H13938">
        <v>5</v>
      </c>
      <c r="I13938">
        <v>9870</v>
      </c>
      <c r="J13938">
        <v>493.5</v>
      </c>
      <c r="K13938">
        <v>9376.5</v>
      </c>
      <c r="L13938">
        <v>6196.76</v>
      </c>
      <c r="M13938">
        <v>3179.74</v>
      </c>
      <c r="N13938" s="2" t="s">
        <v>22</v>
      </c>
      <c r="O13938">
        <v>33.911800778542094</v>
      </c>
      <c r="P13938" s="2" t="s">
        <v>23</v>
      </c>
    </row>
    <row r="13939" spans="1:16" x14ac:dyDescent="0.25">
      <c r="A13939">
        <v>13938</v>
      </c>
      <c r="B13939" s="1">
        <v>45255</v>
      </c>
      <c r="C13939">
        <v>2863</v>
      </c>
      <c r="D13939">
        <v>355</v>
      </c>
      <c r="E13939" s="2" t="s">
        <v>16</v>
      </c>
      <c r="F13939">
        <v>5</v>
      </c>
      <c r="G13939">
        <v>2094</v>
      </c>
      <c r="H13939">
        <v>20</v>
      </c>
      <c r="I13939">
        <v>10470</v>
      </c>
      <c r="J13939">
        <v>2094</v>
      </c>
      <c r="K13939">
        <v>8376</v>
      </c>
      <c r="L13939">
        <v>6107.88</v>
      </c>
      <c r="M13939">
        <v>2268.12</v>
      </c>
      <c r="N13939" s="2" t="s">
        <v>27</v>
      </c>
      <c r="O13939">
        <v>27.078796561604584</v>
      </c>
      <c r="P13939" s="2" t="s">
        <v>18</v>
      </c>
    </row>
    <row r="13940" spans="1:16" x14ac:dyDescent="0.25">
      <c r="A13940">
        <v>13939</v>
      </c>
      <c r="B13940" s="1">
        <v>44666</v>
      </c>
      <c r="C13940">
        <v>5461</v>
      </c>
      <c r="D13940">
        <v>309</v>
      </c>
      <c r="E13940" s="2" t="s">
        <v>19</v>
      </c>
      <c r="F13940">
        <v>3</v>
      </c>
      <c r="G13940">
        <v>2431</v>
      </c>
      <c r="H13940">
        <v>15</v>
      </c>
      <c r="I13940">
        <v>7293</v>
      </c>
      <c r="J13940">
        <v>1093.95</v>
      </c>
      <c r="K13940">
        <v>6199.05</v>
      </c>
      <c r="L13940">
        <v>4081.49</v>
      </c>
      <c r="M13940">
        <v>2117.56</v>
      </c>
      <c r="N13940" s="2" t="s">
        <v>17</v>
      </c>
      <c r="O13940">
        <v>34.159427654237341</v>
      </c>
      <c r="P13940" s="2" t="s">
        <v>18</v>
      </c>
    </row>
    <row r="13941" spans="1:16" x14ac:dyDescent="0.25">
      <c r="A13941">
        <v>13940</v>
      </c>
      <c r="B13941" s="1">
        <v>44994</v>
      </c>
      <c r="C13941">
        <v>3413</v>
      </c>
      <c r="D13941">
        <v>357</v>
      </c>
      <c r="E13941" s="2" t="s">
        <v>19</v>
      </c>
      <c r="F13941">
        <v>6</v>
      </c>
      <c r="G13941">
        <v>1551</v>
      </c>
      <c r="H13941">
        <v>15</v>
      </c>
      <c r="I13941">
        <v>9306</v>
      </c>
      <c r="J13941">
        <v>1395.9</v>
      </c>
      <c r="K13941">
        <v>7910.1</v>
      </c>
      <c r="L13941">
        <v>6284.46</v>
      </c>
      <c r="M13941">
        <v>1625.64</v>
      </c>
      <c r="N13941" s="2" t="s">
        <v>20</v>
      </c>
      <c r="O13941">
        <v>20.551446884363031</v>
      </c>
      <c r="P13941" s="2" t="s">
        <v>18</v>
      </c>
    </row>
    <row r="13942" spans="1:16" x14ac:dyDescent="0.25">
      <c r="A13942">
        <v>13941</v>
      </c>
      <c r="B13942" s="1">
        <v>45058</v>
      </c>
      <c r="C13942">
        <v>3118</v>
      </c>
      <c r="D13942">
        <v>243</v>
      </c>
      <c r="E13942" s="2" t="s">
        <v>16</v>
      </c>
      <c r="F13942">
        <v>1</v>
      </c>
      <c r="G13942">
        <v>2666</v>
      </c>
      <c r="H13942">
        <v>20</v>
      </c>
      <c r="I13942">
        <v>2666</v>
      </c>
      <c r="J13942">
        <v>533.20000000000005</v>
      </c>
      <c r="K13942">
        <v>2132.8000000000002</v>
      </c>
      <c r="L13942">
        <v>1536.91</v>
      </c>
      <c r="M13942">
        <v>595.89</v>
      </c>
      <c r="N13942" s="2" t="s">
        <v>29</v>
      </c>
      <c r="O13942">
        <v>27.939328582145535</v>
      </c>
      <c r="P13942" s="2" t="s">
        <v>18</v>
      </c>
    </row>
    <row r="13943" spans="1:16" x14ac:dyDescent="0.25">
      <c r="A13943">
        <v>13942</v>
      </c>
      <c r="B13943" s="1">
        <v>45001</v>
      </c>
      <c r="C13943">
        <v>5421</v>
      </c>
      <c r="D13943">
        <v>370</v>
      </c>
      <c r="E13943" s="2" t="s">
        <v>16</v>
      </c>
      <c r="F13943">
        <v>8</v>
      </c>
      <c r="G13943">
        <v>3552</v>
      </c>
      <c r="H13943">
        <v>15</v>
      </c>
      <c r="I13943">
        <v>28416</v>
      </c>
      <c r="J13943">
        <v>4262.3999999999996</v>
      </c>
      <c r="K13943">
        <v>24153.599999999999</v>
      </c>
      <c r="L13943">
        <v>18292.96</v>
      </c>
      <c r="M13943">
        <v>5860.64</v>
      </c>
      <c r="N13943" s="2" t="s">
        <v>20</v>
      </c>
      <c r="O13943">
        <v>24.264043455219927</v>
      </c>
      <c r="P13943" s="2" t="s">
        <v>23</v>
      </c>
    </row>
    <row r="13944" spans="1:16" x14ac:dyDescent="0.25">
      <c r="A13944">
        <v>13943</v>
      </c>
      <c r="B13944" s="1">
        <v>45309</v>
      </c>
      <c r="C13944">
        <v>2349</v>
      </c>
      <c r="D13944">
        <v>254</v>
      </c>
      <c r="E13944" s="2" t="s">
        <v>19</v>
      </c>
      <c r="F13944">
        <v>3</v>
      </c>
      <c r="G13944">
        <v>3498</v>
      </c>
      <c r="H13944">
        <v>0</v>
      </c>
      <c r="I13944">
        <v>10494</v>
      </c>
      <c r="J13944">
        <v>0</v>
      </c>
      <c r="K13944">
        <v>10494</v>
      </c>
      <c r="L13944">
        <v>6033.52</v>
      </c>
      <c r="M13944">
        <v>4460.4799999999996</v>
      </c>
      <c r="N13944" s="2" t="s">
        <v>33</v>
      </c>
      <c r="O13944">
        <v>42.505050505050498</v>
      </c>
      <c r="P13944" s="2" t="s">
        <v>23</v>
      </c>
    </row>
    <row r="13945" spans="1:16" x14ac:dyDescent="0.25">
      <c r="A13945">
        <v>13944</v>
      </c>
      <c r="B13945" s="1">
        <v>45246</v>
      </c>
      <c r="C13945">
        <v>3891</v>
      </c>
      <c r="D13945">
        <v>287</v>
      </c>
      <c r="E13945" s="2" t="s">
        <v>26</v>
      </c>
      <c r="F13945">
        <v>6</v>
      </c>
      <c r="G13945">
        <v>653</v>
      </c>
      <c r="H13945">
        <v>10</v>
      </c>
      <c r="I13945">
        <v>3918</v>
      </c>
      <c r="J13945">
        <v>391.8</v>
      </c>
      <c r="K13945">
        <v>3526.2</v>
      </c>
      <c r="L13945">
        <v>2380.13</v>
      </c>
      <c r="M13945">
        <v>1146.07</v>
      </c>
      <c r="N13945" s="2" t="s">
        <v>27</v>
      </c>
      <c r="O13945">
        <v>32.501559752708296</v>
      </c>
      <c r="P13945" s="2" t="s">
        <v>32</v>
      </c>
    </row>
    <row r="13946" spans="1:16" x14ac:dyDescent="0.25">
      <c r="A13946">
        <v>13945</v>
      </c>
      <c r="B13946" s="1">
        <v>44719</v>
      </c>
      <c r="C13946">
        <v>2070</v>
      </c>
      <c r="D13946">
        <v>392</v>
      </c>
      <c r="E13946" s="2" t="s">
        <v>26</v>
      </c>
      <c r="F13946">
        <v>9</v>
      </c>
      <c r="G13946">
        <v>1691</v>
      </c>
      <c r="H13946">
        <v>10</v>
      </c>
      <c r="I13946">
        <v>15219</v>
      </c>
      <c r="J13946">
        <v>1521.9</v>
      </c>
      <c r="K13946">
        <v>13697.1</v>
      </c>
      <c r="L13946">
        <v>9595.9699999999993</v>
      </c>
      <c r="M13946">
        <v>4101.13</v>
      </c>
      <c r="N13946" s="2" t="s">
        <v>17</v>
      </c>
      <c r="O13946">
        <v>29.941593475991269</v>
      </c>
      <c r="P13946" s="2" t="s">
        <v>18</v>
      </c>
    </row>
    <row r="13947" spans="1:16" x14ac:dyDescent="0.25">
      <c r="A13947">
        <v>13946</v>
      </c>
      <c r="B13947" s="1">
        <v>44733</v>
      </c>
      <c r="C13947">
        <v>2753</v>
      </c>
      <c r="D13947">
        <v>304</v>
      </c>
      <c r="E13947" s="2" t="s">
        <v>19</v>
      </c>
      <c r="F13947">
        <v>7</v>
      </c>
      <c r="G13947">
        <v>3419</v>
      </c>
      <c r="H13947">
        <v>10</v>
      </c>
      <c r="I13947">
        <v>23933</v>
      </c>
      <c r="J13947">
        <v>2393.3000000000002</v>
      </c>
      <c r="K13947">
        <v>21539.7</v>
      </c>
      <c r="L13947">
        <v>11930.11</v>
      </c>
      <c r="M13947">
        <v>9609.59</v>
      </c>
      <c r="N13947" s="2" t="s">
        <v>17</v>
      </c>
      <c r="O13947">
        <v>44.613388301601233</v>
      </c>
      <c r="P13947" s="2" t="s">
        <v>23</v>
      </c>
    </row>
    <row r="13948" spans="1:16" x14ac:dyDescent="0.25">
      <c r="A13948">
        <v>13947</v>
      </c>
      <c r="B13948" s="1">
        <v>45055</v>
      </c>
      <c r="C13948">
        <v>3136</v>
      </c>
      <c r="D13948">
        <v>354</v>
      </c>
      <c r="E13948" s="2" t="s">
        <v>30</v>
      </c>
      <c r="F13948">
        <v>4</v>
      </c>
      <c r="G13948">
        <v>4661</v>
      </c>
      <c r="H13948">
        <v>0</v>
      </c>
      <c r="I13948">
        <v>18644</v>
      </c>
      <c r="J13948">
        <v>0</v>
      </c>
      <c r="K13948">
        <v>18644</v>
      </c>
      <c r="L13948">
        <v>11702.84</v>
      </c>
      <c r="M13948">
        <v>6941.16</v>
      </c>
      <c r="N13948" s="2" t="s">
        <v>29</v>
      </c>
      <c r="O13948">
        <v>37.229993563612958</v>
      </c>
      <c r="P13948" s="2" t="s">
        <v>23</v>
      </c>
    </row>
    <row r="13949" spans="1:16" x14ac:dyDescent="0.25">
      <c r="A13949">
        <v>13948</v>
      </c>
      <c r="B13949" s="1">
        <v>44872</v>
      </c>
      <c r="C13949">
        <v>4858</v>
      </c>
      <c r="D13949">
        <v>328</v>
      </c>
      <c r="E13949" s="2" t="s">
        <v>16</v>
      </c>
      <c r="F13949">
        <v>2</v>
      </c>
      <c r="G13949">
        <v>3180</v>
      </c>
      <c r="H13949">
        <v>0</v>
      </c>
      <c r="I13949">
        <v>6360</v>
      </c>
      <c r="J13949">
        <v>0</v>
      </c>
      <c r="K13949">
        <v>6360</v>
      </c>
      <c r="L13949">
        <v>3516.91</v>
      </c>
      <c r="M13949">
        <v>2843.09</v>
      </c>
      <c r="N13949" s="2" t="s">
        <v>31</v>
      </c>
      <c r="O13949">
        <v>44.70267295597484</v>
      </c>
      <c r="P13949" s="2" t="s">
        <v>23</v>
      </c>
    </row>
    <row r="13950" spans="1:16" x14ac:dyDescent="0.25">
      <c r="A13950">
        <v>13949</v>
      </c>
      <c r="B13950" s="1">
        <v>44964</v>
      </c>
      <c r="C13950">
        <v>2420</v>
      </c>
      <c r="D13950">
        <v>209</v>
      </c>
      <c r="E13950" s="2" t="s">
        <v>30</v>
      </c>
      <c r="F13950">
        <v>4</v>
      </c>
      <c r="G13950">
        <v>3383</v>
      </c>
      <c r="H13950">
        <v>10</v>
      </c>
      <c r="I13950">
        <v>13532</v>
      </c>
      <c r="J13950">
        <v>1353.2</v>
      </c>
      <c r="K13950">
        <v>12178.8</v>
      </c>
      <c r="L13950">
        <v>8396.68</v>
      </c>
      <c r="M13950">
        <v>3782.12</v>
      </c>
      <c r="N13950" s="2" t="s">
        <v>20</v>
      </c>
      <c r="O13950">
        <v>31.05494794232601</v>
      </c>
      <c r="P13950" s="2" t="s">
        <v>23</v>
      </c>
    </row>
    <row r="13951" spans="1:16" x14ac:dyDescent="0.25">
      <c r="A13951">
        <v>13950</v>
      </c>
      <c r="B13951" s="1">
        <v>45230</v>
      </c>
      <c r="C13951">
        <v>4487</v>
      </c>
      <c r="D13951">
        <v>325</v>
      </c>
      <c r="E13951" s="2" t="s">
        <v>30</v>
      </c>
      <c r="F13951">
        <v>5</v>
      </c>
      <c r="G13951">
        <v>2336</v>
      </c>
      <c r="H13951">
        <v>15</v>
      </c>
      <c r="I13951">
        <v>11680</v>
      </c>
      <c r="J13951">
        <v>1752</v>
      </c>
      <c r="K13951">
        <v>9928</v>
      </c>
      <c r="L13951">
        <v>6890.92</v>
      </c>
      <c r="M13951">
        <v>3037.08</v>
      </c>
      <c r="N13951" s="2" t="s">
        <v>27</v>
      </c>
      <c r="O13951">
        <v>30.591055600322321</v>
      </c>
      <c r="P13951" s="2" t="s">
        <v>18</v>
      </c>
    </row>
    <row r="13952" spans="1:16" x14ac:dyDescent="0.25">
      <c r="A13952">
        <v>13951</v>
      </c>
      <c r="B13952" s="1">
        <v>45331</v>
      </c>
      <c r="C13952">
        <v>3941</v>
      </c>
      <c r="D13952">
        <v>242</v>
      </c>
      <c r="E13952" s="2" t="s">
        <v>30</v>
      </c>
      <c r="F13952">
        <v>7</v>
      </c>
      <c r="G13952">
        <v>2666</v>
      </c>
      <c r="H13952">
        <v>20</v>
      </c>
      <c r="I13952">
        <v>18662</v>
      </c>
      <c r="J13952">
        <v>3732.4</v>
      </c>
      <c r="K13952">
        <v>14929.6</v>
      </c>
      <c r="L13952">
        <v>9655.9699999999993</v>
      </c>
      <c r="M13952">
        <v>5273.63</v>
      </c>
      <c r="N13952" s="2" t="s">
        <v>33</v>
      </c>
      <c r="O13952">
        <v>35.323317436501981</v>
      </c>
      <c r="P13952" s="2" t="s">
        <v>18</v>
      </c>
    </row>
    <row r="13953" spans="1:16" x14ac:dyDescent="0.25">
      <c r="A13953">
        <v>13952</v>
      </c>
      <c r="B13953" s="1">
        <v>45237</v>
      </c>
      <c r="C13953">
        <v>5265</v>
      </c>
      <c r="D13953">
        <v>268</v>
      </c>
      <c r="E13953" s="2" t="s">
        <v>30</v>
      </c>
      <c r="F13953">
        <v>7</v>
      </c>
      <c r="G13953">
        <v>1137</v>
      </c>
      <c r="H13953">
        <v>20</v>
      </c>
      <c r="I13953">
        <v>7959</v>
      </c>
      <c r="J13953">
        <v>1591.8</v>
      </c>
      <c r="K13953">
        <v>6367.2</v>
      </c>
      <c r="L13953">
        <v>4637.87</v>
      </c>
      <c r="M13953">
        <v>1729.33</v>
      </c>
      <c r="N13953" s="2" t="s">
        <v>27</v>
      </c>
      <c r="O13953">
        <v>27.159976127654229</v>
      </c>
      <c r="P13953" s="2" t="s">
        <v>18</v>
      </c>
    </row>
    <row r="13954" spans="1:16" x14ac:dyDescent="0.25">
      <c r="A13954">
        <v>13953</v>
      </c>
      <c r="B13954" s="1">
        <v>45220</v>
      </c>
      <c r="C13954">
        <v>2388</v>
      </c>
      <c r="D13954">
        <v>336</v>
      </c>
      <c r="E13954" s="2" t="s">
        <v>16</v>
      </c>
      <c r="F13954">
        <v>5</v>
      </c>
      <c r="G13954">
        <v>3060</v>
      </c>
      <c r="H13954">
        <v>20</v>
      </c>
      <c r="I13954">
        <v>15300</v>
      </c>
      <c r="J13954">
        <v>3060</v>
      </c>
      <c r="K13954">
        <v>12240</v>
      </c>
      <c r="L13954">
        <v>8287.9699999999993</v>
      </c>
      <c r="M13954">
        <v>3952.03</v>
      </c>
      <c r="N13954" s="2" t="s">
        <v>27</v>
      </c>
      <c r="O13954">
        <v>32.28782679738562</v>
      </c>
      <c r="P13954" s="2" t="s">
        <v>23</v>
      </c>
    </row>
    <row r="13955" spans="1:16" x14ac:dyDescent="0.25">
      <c r="A13955">
        <v>13954</v>
      </c>
      <c r="B13955" s="1">
        <v>45227</v>
      </c>
      <c r="C13955">
        <v>1619</v>
      </c>
      <c r="D13955">
        <v>266</v>
      </c>
      <c r="E13955" s="2" t="s">
        <v>26</v>
      </c>
      <c r="F13955">
        <v>8</v>
      </c>
      <c r="G13955">
        <v>3473</v>
      </c>
      <c r="H13955">
        <v>5</v>
      </c>
      <c r="I13955">
        <v>27784</v>
      </c>
      <c r="J13955">
        <v>1389.2</v>
      </c>
      <c r="K13955">
        <v>26394.799999999999</v>
      </c>
      <c r="L13955">
        <v>17259.12</v>
      </c>
      <c r="M13955">
        <v>9135.68</v>
      </c>
      <c r="N13955" s="2" t="s">
        <v>27</v>
      </c>
      <c r="O13955">
        <v>34.611665934199166</v>
      </c>
      <c r="P13955" s="2" t="s">
        <v>23</v>
      </c>
    </row>
    <row r="13956" spans="1:16" x14ac:dyDescent="0.25">
      <c r="A13956">
        <v>13955</v>
      </c>
      <c r="B13956" s="1">
        <v>45024</v>
      </c>
      <c r="C13956">
        <v>4399</v>
      </c>
      <c r="D13956">
        <v>228</v>
      </c>
      <c r="E13956" s="2" t="s">
        <v>26</v>
      </c>
      <c r="F13956">
        <v>3</v>
      </c>
      <c r="G13956">
        <v>2156</v>
      </c>
      <c r="H13956">
        <v>5</v>
      </c>
      <c r="I13956">
        <v>6468</v>
      </c>
      <c r="J13956">
        <v>323.39999999999998</v>
      </c>
      <c r="K13956">
        <v>6144.6</v>
      </c>
      <c r="L13956">
        <v>4510.63</v>
      </c>
      <c r="M13956">
        <v>1633.97</v>
      </c>
      <c r="N13956" s="2" t="s">
        <v>29</v>
      </c>
      <c r="O13956">
        <v>26.591966930312793</v>
      </c>
      <c r="P13956" s="2" t="s">
        <v>18</v>
      </c>
    </row>
    <row r="13957" spans="1:16" x14ac:dyDescent="0.25">
      <c r="A13957">
        <v>13956</v>
      </c>
      <c r="B13957" s="1">
        <v>44928</v>
      </c>
      <c r="C13957">
        <v>2256</v>
      </c>
      <c r="D13957">
        <v>201</v>
      </c>
      <c r="E13957" s="2" t="s">
        <v>16</v>
      </c>
      <c r="F13957">
        <v>9</v>
      </c>
      <c r="G13957">
        <v>1589</v>
      </c>
      <c r="H13957">
        <v>0</v>
      </c>
      <c r="I13957">
        <v>14301</v>
      </c>
      <c r="J13957">
        <v>0</v>
      </c>
      <c r="K13957">
        <v>14301</v>
      </c>
      <c r="L13957">
        <v>8350.9599999999991</v>
      </c>
      <c r="M13957">
        <v>5950.04</v>
      </c>
      <c r="N13957" s="2" t="s">
        <v>20</v>
      </c>
      <c r="O13957">
        <v>41.605761834836727</v>
      </c>
      <c r="P13957" s="2" t="s">
        <v>18</v>
      </c>
    </row>
    <row r="13958" spans="1:16" x14ac:dyDescent="0.25">
      <c r="A13958">
        <v>13957</v>
      </c>
      <c r="B13958" s="1">
        <v>45111</v>
      </c>
      <c r="C13958">
        <v>5777</v>
      </c>
      <c r="D13958">
        <v>281</v>
      </c>
      <c r="E13958" s="2" t="s">
        <v>30</v>
      </c>
      <c r="F13958">
        <v>1</v>
      </c>
      <c r="G13958">
        <v>4798</v>
      </c>
      <c r="H13958">
        <v>0</v>
      </c>
      <c r="I13958">
        <v>4798</v>
      </c>
      <c r="J13958">
        <v>0</v>
      </c>
      <c r="K13958">
        <v>4798</v>
      </c>
      <c r="L13958">
        <v>2704.63</v>
      </c>
      <c r="M13958">
        <v>2093.37</v>
      </c>
      <c r="N13958" s="2" t="s">
        <v>28</v>
      </c>
      <c r="O13958">
        <v>43.630054189245513</v>
      </c>
      <c r="P13958" s="2" t="s">
        <v>23</v>
      </c>
    </row>
    <row r="13959" spans="1:16" x14ac:dyDescent="0.25">
      <c r="A13959">
        <v>13958</v>
      </c>
      <c r="B13959" s="1">
        <v>45204</v>
      </c>
      <c r="C13959">
        <v>4718</v>
      </c>
      <c r="D13959">
        <v>323</v>
      </c>
      <c r="E13959" s="2" t="s">
        <v>26</v>
      </c>
      <c r="F13959">
        <v>2</v>
      </c>
      <c r="G13959">
        <v>1679</v>
      </c>
      <c r="H13959">
        <v>20</v>
      </c>
      <c r="I13959">
        <v>3358</v>
      </c>
      <c r="J13959">
        <v>671.6</v>
      </c>
      <c r="K13959">
        <v>2686.4</v>
      </c>
      <c r="L13959">
        <v>1885.49</v>
      </c>
      <c r="M13959">
        <v>800.91</v>
      </c>
      <c r="N13959" s="2" t="s">
        <v>27</v>
      </c>
      <c r="O13959">
        <v>29.813505062537221</v>
      </c>
      <c r="P13959" s="2" t="s">
        <v>18</v>
      </c>
    </row>
    <row r="13960" spans="1:16" x14ac:dyDescent="0.25">
      <c r="A13960">
        <v>13959</v>
      </c>
      <c r="B13960" s="1">
        <v>45431</v>
      </c>
      <c r="C13960">
        <v>2010</v>
      </c>
      <c r="D13960">
        <v>213</v>
      </c>
      <c r="E13960" s="2" t="s">
        <v>30</v>
      </c>
      <c r="F13960">
        <v>9</v>
      </c>
      <c r="G13960">
        <v>2191</v>
      </c>
      <c r="H13960">
        <v>20</v>
      </c>
      <c r="I13960">
        <v>19719</v>
      </c>
      <c r="J13960">
        <v>3943.8</v>
      </c>
      <c r="K13960">
        <v>15775.2</v>
      </c>
      <c r="L13960">
        <v>8679.92</v>
      </c>
      <c r="M13960">
        <v>7095.28</v>
      </c>
      <c r="N13960" s="2" t="s">
        <v>21</v>
      </c>
      <c r="O13960">
        <v>44.977432932704495</v>
      </c>
      <c r="P13960" s="2" t="s">
        <v>18</v>
      </c>
    </row>
    <row r="13961" spans="1:16" x14ac:dyDescent="0.25">
      <c r="A13961">
        <v>13960</v>
      </c>
      <c r="B13961" s="1">
        <v>44816</v>
      </c>
      <c r="C13961">
        <v>3683</v>
      </c>
      <c r="D13961">
        <v>261</v>
      </c>
      <c r="E13961" s="2" t="s">
        <v>19</v>
      </c>
      <c r="F13961">
        <v>1</v>
      </c>
      <c r="G13961">
        <v>4108</v>
      </c>
      <c r="H13961">
        <v>20</v>
      </c>
      <c r="I13961">
        <v>4108</v>
      </c>
      <c r="J13961">
        <v>821.6</v>
      </c>
      <c r="K13961">
        <v>3286.4</v>
      </c>
      <c r="L13961">
        <v>2544.77</v>
      </c>
      <c r="M13961">
        <v>741.63</v>
      </c>
      <c r="N13961" s="2" t="s">
        <v>22</v>
      </c>
      <c r="O13961">
        <v>22.566638266796492</v>
      </c>
      <c r="P13961" s="2" t="s">
        <v>23</v>
      </c>
    </row>
    <row r="13962" spans="1:16" x14ac:dyDescent="0.25">
      <c r="A13962">
        <v>13961</v>
      </c>
      <c r="B13962" s="1">
        <v>44769</v>
      </c>
      <c r="C13962">
        <v>1425</v>
      </c>
      <c r="D13962">
        <v>254</v>
      </c>
      <c r="E13962" s="2" t="s">
        <v>30</v>
      </c>
      <c r="F13962">
        <v>3</v>
      </c>
      <c r="G13962">
        <v>2477</v>
      </c>
      <c r="H13962">
        <v>20</v>
      </c>
      <c r="I13962">
        <v>7431</v>
      </c>
      <c r="J13962">
        <v>1486.2</v>
      </c>
      <c r="K13962">
        <v>5944.8</v>
      </c>
      <c r="L13962">
        <v>4205.49</v>
      </c>
      <c r="M13962">
        <v>1739.31</v>
      </c>
      <c r="N13962" s="2" t="s">
        <v>22</v>
      </c>
      <c r="O13962">
        <v>29.257670569236975</v>
      </c>
      <c r="P13962" s="2" t="s">
        <v>18</v>
      </c>
    </row>
    <row r="13963" spans="1:16" x14ac:dyDescent="0.25">
      <c r="A13963">
        <v>13962</v>
      </c>
      <c r="B13963" s="1">
        <v>45011</v>
      </c>
      <c r="C13963">
        <v>5024</v>
      </c>
      <c r="D13963">
        <v>228</v>
      </c>
      <c r="E13963" s="2" t="s">
        <v>26</v>
      </c>
      <c r="F13963">
        <v>2</v>
      </c>
      <c r="G13963">
        <v>364</v>
      </c>
      <c r="H13963">
        <v>0</v>
      </c>
      <c r="I13963">
        <v>728</v>
      </c>
      <c r="J13963">
        <v>0</v>
      </c>
      <c r="K13963">
        <v>728</v>
      </c>
      <c r="L13963">
        <v>492.88</v>
      </c>
      <c r="M13963">
        <v>235.12</v>
      </c>
      <c r="N13963" s="2" t="s">
        <v>20</v>
      </c>
      <c r="O13963">
        <v>32.296703296703299</v>
      </c>
      <c r="P13963" s="2" t="s">
        <v>24</v>
      </c>
    </row>
    <row r="13964" spans="1:16" x14ac:dyDescent="0.25">
      <c r="A13964">
        <v>13963</v>
      </c>
      <c r="B13964" s="1">
        <v>44656</v>
      </c>
      <c r="C13964">
        <v>1216</v>
      </c>
      <c r="D13964">
        <v>204</v>
      </c>
      <c r="E13964" s="2" t="s">
        <v>19</v>
      </c>
      <c r="F13964">
        <v>7</v>
      </c>
      <c r="G13964">
        <v>623</v>
      </c>
      <c r="H13964">
        <v>10</v>
      </c>
      <c r="I13964">
        <v>4361</v>
      </c>
      <c r="J13964">
        <v>436.1</v>
      </c>
      <c r="K13964">
        <v>3924.9</v>
      </c>
      <c r="L13964">
        <v>2589.6999999999998</v>
      </c>
      <c r="M13964">
        <v>1335.2</v>
      </c>
      <c r="N13964" s="2" t="s">
        <v>17</v>
      </c>
      <c r="O13964">
        <v>34.018701113404163</v>
      </c>
      <c r="P13964" s="2" t="s">
        <v>32</v>
      </c>
    </row>
    <row r="13965" spans="1:16" x14ac:dyDescent="0.25">
      <c r="A13965">
        <v>13964</v>
      </c>
      <c r="B13965" s="1">
        <v>45421</v>
      </c>
      <c r="C13965">
        <v>1609</v>
      </c>
      <c r="D13965">
        <v>319</v>
      </c>
      <c r="E13965" s="2" t="s">
        <v>30</v>
      </c>
      <c r="F13965">
        <v>8</v>
      </c>
      <c r="G13965">
        <v>1891</v>
      </c>
      <c r="H13965">
        <v>10</v>
      </c>
      <c r="I13965">
        <v>15128</v>
      </c>
      <c r="J13965">
        <v>1512.8</v>
      </c>
      <c r="K13965">
        <v>13615.2</v>
      </c>
      <c r="L13965">
        <v>8041.86</v>
      </c>
      <c r="M13965">
        <v>5573.34</v>
      </c>
      <c r="N13965" s="2" t="s">
        <v>21</v>
      </c>
      <c r="O13965">
        <v>40.934690639873082</v>
      </c>
      <c r="P13965" s="2" t="s">
        <v>18</v>
      </c>
    </row>
    <row r="13966" spans="1:16" x14ac:dyDescent="0.25">
      <c r="A13966">
        <v>13965</v>
      </c>
      <c r="B13966" s="1">
        <v>45400</v>
      </c>
      <c r="C13966">
        <v>5453</v>
      </c>
      <c r="D13966">
        <v>396</v>
      </c>
      <c r="E13966" s="2" t="s">
        <v>16</v>
      </c>
      <c r="F13966">
        <v>1</v>
      </c>
      <c r="G13966">
        <v>3175</v>
      </c>
      <c r="H13966">
        <v>20</v>
      </c>
      <c r="I13966">
        <v>3175</v>
      </c>
      <c r="J13966">
        <v>635</v>
      </c>
      <c r="K13966">
        <v>2540</v>
      </c>
      <c r="L13966">
        <v>1851.66</v>
      </c>
      <c r="M13966">
        <v>688.34</v>
      </c>
      <c r="N13966" s="2" t="s">
        <v>21</v>
      </c>
      <c r="O13966">
        <v>27.1</v>
      </c>
      <c r="P13966" s="2" t="s">
        <v>23</v>
      </c>
    </row>
    <row r="13967" spans="1:16" x14ac:dyDescent="0.25">
      <c r="A13967">
        <v>13966</v>
      </c>
      <c r="B13967" s="1">
        <v>45039</v>
      </c>
      <c r="C13967">
        <v>1185</v>
      </c>
      <c r="D13967">
        <v>393</v>
      </c>
      <c r="E13967" s="2" t="s">
        <v>19</v>
      </c>
      <c r="F13967">
        <v>5</v>
      </c>
      <c r="G13967">
        <v>674</v>
      </c>
      <c r="H13967">
        <v>20</v>
      </c>
      <c r="I13967">
        <v>3370</v>
      </c>
      <c r="J13967">
        <v>674</v>
      </c>
      <c r="K13967">
        <v>2696</v>
      </c>
      <c r="L13967">
        <v>1541.59</v>
      </c>
      <c r="M13967">
        <v>1154.4100000000001</v>
      </c>
      <c r="N13967" s="2" t="s">
        <v>29</v>
      </c>
      <c r="O13967">
        <v>42.81936201780416</v>
      </c>
      <c r="P13967" s="2" t="s">
        <v>32</v>
      </c>
    </row>
    <row r="13968" spans="1:16" x14ac:dyDescent="0.25">
      <c r="A13968">
        <v>13967</v>
      </c>
      <c r="B13968" s="1">
        <v>45244</v>
      </c>
      <c r="C13968">
        <v>1724</v>
      </c>
      <c r="D13968">
        <v>238</v>
      </c>
      <c r="E13968" s="2" t="s">
        <v>16</v>
      </c>
      <c r="F13968">
        <v>6</v>
      </c>
      <c r="G13968">
        <v>1299</v>
      </c>
      <c r="H13968">
        <v>10</v>
      </c>
      <c r="I13968">
        <v>7794</v>
      </c>
      <c r="J13968">
        <v>779.4</v>
      </c>
      <c r="K13968">
        <v>7014.6</v>
      </c>
      <c r="L13968">
        <v>5560.33</v>
      </c>
      <c r="M13968">
        <v>1454.27</v>
      </c>
      <c r="N13968" s="2" t="s">
        <v>27</v>
      </c>
      <c r="O13968">
        <v>20.732044592706639</v>
      </c>
      <c r="P13968" s="2" t="s">
        <v>18</v>
      </c>
    </row>
    <row r="13969" spans="1:16" x14ac:dyDescent="0.25">
      <c r="A13969">
        <v>13968</v>
      </c>
      <c r="B13969" s="1">
        <v>45323</v>
      </c>
      <c r="C13969">
        <v>5965</v>
      </c>
      <c r="D13969">
        <v>350</v>
      </c>
      <c r="E13969" s="2" t="s">
        <v>16</v>
      </c>
      <c r="F13969">
        <v>7</v>
      </c>
      <c r="G13969">
        <v>654</v>
      </c>
      <c r="H13969">
        <v>0</v>
      </c>
      <c r="I13969">
        <v>4578</v>
      </c>
      <c r="J13969">
        <v>0</v>
      </c>
      <c r="K13969">
        <v>4578</v>
      </c>
      <c r="L13969">
        <v>3054.65</v>
      </c>
      <c r="M13969">
        <v>1523.35</v>
      </c>
      <c r="N13969" s="2" t="s">
        <v>33</v>
      </c>
      <c r="O13969">
        <v>33.275447793796417</v>
      </c>
      <c r="P13969" s="2" t="s">
        <v>32</v>
      </c>
    </row>
    <row r="13970" spans="1:16" x14ac:dyDescent="0.25">
      <c r="A13970">
        <v>13969</v>
      </c>
      <c r="B13970" s="1">
        <v>44751</v>
      </c>
      <c r="C13970">
        <v>1823</v>
      </c>
      <c r="D13970">
        <v>215</v>
      </c>
      <c r="E13970" s="2" t="s">
        <v>30</v>
      </c>
      <c r="F13970">
        <v>2</v>
      </c>
      <c r="G13970">
        <v>2730</v>
      </c>
      <c r="H13970">
        <v>5</v>
      </c>
      <c r="I13970">
        <v>5460</v>
      </c>
      <c r="J13970">
        <v>273</v>
      </c>
      <c r="K13970">
        <v>5187</v>
      </c>
      <c r="L13970">
        <v>2901.13</v>
      </c>
      <c r="M13970">
        <v>2285.87</v>
      </c>
      <c r="N13970" s="2" t="s">
        <v>22</v>
      </c>
      <c r="O13970">
        <v>44.069211490264124</v>
      </c>
      <c r="P13970" s="2" t="s">
        <v>18</v>
      </c>
    </row>
    <row r="13971" spans="1:16" x14ac:dyDescent="0.25">
      <c r="A13971">
        <v>13970</v>
      </c>
      <c r="B13971" s="1">
        <v>45272</v>
      </c>
      <c r="C13971">
        <v>2767</v>
      </c>
      <c r="D13971">
        <v>349</v>
      </c>
      <c r="E13971" s="2" t="s">
        <v>16</v>
      </c>
      <c r="F13971">
        <v>3</v>
      </c>
      <c r="G13971">
        <v>1883</v>
      </c>
      <c r="H13971">
        <v>10</v>
      </c>
      <c r="I13971">
        <v>5649</v>
      </c>
      <c r="J13971">
        <v>564.9</v>
      </c>
      <c r="K13971">
        <v>5084.1000000000004</v>
      </c>
      <c r="L13971">
        <v>3944.38</v>
      </c>
      <c r="M13971">
        <v>1139.72</v>
      </c>
      <c r="N13971" s="2" t="s">
        <v>27</v>
      </c>
      <c r="O13971">
        <v>22.417340335555949</v>
      </c>
      <c r="P13971" s="2" t="s">
        <v>18</v>
      </c>
    </row>
    <row r="13972" spans="1:16" x14ac:dyDescent="0.25">
      <c r="A13972">
        <v>13971</v>
      </c>
      <c r="B13972" s="1">
        <v>45045</v>
      </c>
      <c r="C13972">
        <v>2977</v>
      </c>
      <c r="D13972">
        <v>356</v>
      </c>
      <c r="E13972" s="2" t="s">
        <v>30</v>
      </c>
      <c r="F13972">
        <v>9</v>
      </c>
      <c r="G13972">
        <v>2464</v>
      </c>
      <c r="H13972">
        <v>20</v>
      </c>
      <c r="I13972">
        <v>22176</v>
      </c>
      <c r="J13972">
        <v>4435.2</v>
      </c>
      <c r="K13972">
        <v>17740.8</v>
      </c>
      <c r="L13972">
        <v>12828.95</v>
      </c>
      <c r="M13972">
        <v>4911.8500000000004</v>
      </c>
      <c r="N13972" s="2" t="s">
        <v>29</v>
      </c>
      <c r="O13972">
        <v>27.686744678932186</v>
      </c>
      <c r="P13972" s="2" t="s">
        <v>18</v>
      </c>
    </row>
    <row r="13973" spans="1:16" x14ac:dyDescent="0.25">
      <c r="A13973">
        <v>13972</v>
      </c>
      <c r="B13973" s="1">
        <v>45294</v>
      </c>
      <c r="C13973">
        <v>5774</v>
      </c>
      <c r="D13973">
        <v>396</v>
      </c>
      <c r="E13973" s="2" t="s">
        <v>26</v>
      </c>
      <c r="F13973">
        <v>7</v>
      </c>
      <c r="G13973">
        <v>3246</v>
      </c>
      <c r="H13973">
        <v>5</v>
      </c>
      <c r="I13973">
        <v>22722</v>
      </c>
      <c r="J13973">
        <v>1136.0999999999999</v>
      </c>
      <c r="K13973">
        <v>21585.9</v>
      </c>
      <c r="L13973">
        <v>15157.76</v>
      </c>
      <c r="M13973">
        <v>6428.14</v>
      </c>
      <c r="N13973" s="2" t="s">
        <v>33</v>
      </c>
      <c r="O13973">
        <v>29.779346703171978</v>
      </c>
      <c r="P13973" s="2" t="s">
        <v>23</v>
      </c>
    </row>
    <row r="13974" spans="1:16" x14ac:dyDescent="0.25">
      <c r="A13974">
        <v>13973</v>
      </c>
      <c r="B13974" s="1">
        <v>45097</v>
      </c>
      <c r="C13974">
        <v>4889</v>
      </c>
      <c r="D13974">
        <v>339</v>
      </c>
      <c r="E13974" s="2" t="s">
        <v>19</v>
      </c>
      <c r="F13974">
        <v>2</v>
      </c>
      <c r="G13974">
        <v>221</v>
      </c>
      <c r="H13974">
        <v>20</v>
      </c>
      <c r="I13974">
        <v>442</v>
      </c>
      <c r="J13974">
        <v>88.4</v>
      </c>
      <c r="K13974">
        <v>353.6</v>
      </c>
      <c r="L13974">
        <v>275.17</v>
      </c>
      <c r="M13974">
        <v>78.430000000000007</v>
      </c>
      <c r="N13974" s="2" t="s">
        <v>29</v>
      </c>
      <c r="O13974">
        <v>22.180429864253394</v>
      </c>
      <c r="P13974" s="2" t="s">
        <v>24</v>
      </c>
    </row>
    <row r="13975" spans="1:16" x14ac:dyDescent="0.25">
      <c r="A13975">
        <v>13974</v>
      </c>
      <c r="B13975" s="1">
        <v>45317</v>
      </c>
      <c r="C13975">
        <v>2184</v>
      </c>
      <c r="D13975">
        <v>212</v>
      </c>
      <c r="E13975" s="2" t="s">
        <v>19</v>
      </c>
      <c r="F13975">
        <v>6</v>
      </c>
      <c r="G13975">
        <v>1920</v>
      </c>
      <c r="H13975">
        <v>15</v>
      </c>
      <c r="I13975">
        <v>11520</v>
      </c>
      <c r="J13975">
        <v>1728</v>
      </c>
      <c r="K13975">
        <v>9792</v>
      </c>
      <c r="L13975">
        <v>6415.74</v>
      </c>
      <c r="M13975">
        <v>3376.26</v>
      </c>
      <c r="N13975" s="2" t="s">
        <v>33</v>
      </c>
      <c r="O13975">
        <v>34.47977941176471</v>
      </c>
      <c r="P13975" s="2" t="s">
        <v>18</v>
      </c>
    </row>
    <row r="13976" spans="1:16" x14ac:dyDescent="0.25">
      <c r="A13976">
        <v>13975</v>
      </c>
      <c r="B13976" s="1">
        <v>44984</v>
      </c>
      <c r="C13976">
        <v>5379</v>
      </c>
      <c r="D13976">
        <v>321</v>
      </c>
      <c r="E13976" s="2" t="s">
        <v>19</v>
      </c>
      <c r="F13976">
        <v>2</v>
      </c>
      <c r="G13976">
        <v>4240</v>
      </c>
      <c r="H13976">
        <v>15</v>
      </c>
      <c r="I13976">
        <v>8480</v>
      </c>
      <c r="J13976">
        <v>1272</v>
      </c>
      <c r="K13976">
        <v>7208</v>
      </c>
      <c r="L13976">
        <v>5164.6400000000003</v>
      </c>
      <c r="M13976">
        <v>2043.36</v>
      </c>
      <c r="N13976" s="2" t="s">
        <v>20</v>
      </c>
      <c r="O13976">
        <v>28.348501664816865</v>
      </c>
      <c r="P13976" s="2" t="s">
        <v>23</v>
      </c>
    </row>
    <row r="13977" spans="1:16" x14ac:dyDescent="0.25">
      <c r="A13977">
        <v>13976</v>
      </c>
      <c r="B13977" s="1">
        <v>45397</v>
      </c>
      <c r="C13977">
        <v>1183</v>
      </c>
      <c r="D13977">
        <v>325</v>
      </c>
      <c r="E13977" s="2" t="s">
        <v>30</v>
      </c>
      <c r="F13977">
        <v>7</v>
      </c>
      <c r="G13977">
        <v>4450</v>
      </c>
      <c r="H13977">
        <v>15</v>
      </c>
      <c r="I13977">
        <v>31150</v>
      </c>
      <c r="J13977">
        <v>4672.5</v>
      </c>
      <c r="K13977">
        <v>26477.5</v>
      </c>
      <c r="L13977">
        <v>15049.78</v>
      </c>
      <c r="M13977">
        <v>11427.72</v>
      </c>
      <c r="N13977" s="2" t="s">
        <v>21</v>
      </c>
      <c r="O13977">
        <v>43.160117080540076</v>
      </c>
      <c r="P13977" s="2" t="s">
        <v>23</v>
      </c>
    </row>
    <row r="13978" spans="1:16" x14ac:dyDescent="0.25">
      <c r="A13978">
        <v>13977</v>
      </c>
      <c r="B13978" s="1">
        <v>45201</v>
      </c>
      <c r="C13978">
        <v>4608</v>
      </c>
      <c r="D13978">
        <v>335</v>
      </c>
      <c r="E13978" s="2" t="s">
        <v>19</v>
      </c>
      <c r="F13978">
        <v>1</v>
      </c>
      <c r="G13978">
        <v>2047</v>
      </c>
      <c r="H13978">
        <v>0</v>
      </c>
      <c r="I13978">
        <v>2047</v>
      </c>
      <c r="J13978">
        <v>0</v>
      </c>
      <c r="K13978">
        <v>2047</v>
      </c>
      <c r="L13978">
        <v>1609.67</v>
      </c>
      <c r="M13978">
        <v>437.33</v>
      </c>
      <c r="N13978" s="2" t="s">
        <v>27</v>
      </c>
      <c r="O13978">
        <v>21.364435759648266</v>
      </c>
      <c r="P13978" s="2" t="s">
        <v>18</v>
      </c>
    </row>
    <row r="13979" spans="1:16" x14ac:dyDescent="0.25">
      <c r="A13979">
        <v>13978</v>
      </c>
      <c r="B13979" s="1">
        <v>45166</v>
      </c>
      <c r="C13979">
        <v>4766</v>
      </c>
      <c r="D13979">
        <v>309</v>
      </c>
      <c r="E13979" s="2" t="s">
        <v>30</v>
      </c>
      <c r="F13979">
        <v>9</v>
      </c>
      <c r="G13979">
        <v>2837</v>
      </c>
      <c r="H13979">
        <v>15</v>
      </c>
      <c r="I13979">
        <v>25533</v>
      </c>
      <c r="J13979">
        <v>3829.95</v>
      </c>
      <c r="K13979">
        <v>21703.05</v>
      </c>
      <c r="L13979">
        <v>14927.52</v>
      </c>
      <c r="M13979">
        <v>6775.53</v>
      </c>
      <c r="N13979" s="2" t="s">
        <v>28</v>
      </c>
      <c r="O13979">
        <v>31.219252593529479</v>
      </c>
      <c r="P13979" s="2" t="s">
        <v>18</v>
      </c>
    </row>
    <row r="13980" spans="1:16" x14ac:dyDescent="0.25">
      <c r="A13980">
        <v>13979</v>
      </c>
      <c r="B13980" s="1">
        <v>45373</v>
      </c>
      <c r="C13980">
        <v>2619</v>
      </c>
      <c r="D13980">
        <v>351</v>
      </c>
      <c r="E13980" s="2" t="s">
        <v>26</v>
      </c>
      <c r="F13980">
        <v>8</v>
      </c>
      <c r="G13980">
        <v>4002</v>
      </c>
      <c r="H13980">
        <v>15</v>
      </c>
      <c r="I13980">
        <v>32016</v>
      </c>
      <c r="J13980">
        <v>4802.3999999999996</v>
      </c>
      <c r="K13980">
        <v>27213.599999999999</v>
      </c>
      <c r="L13980">
        <v>16508.84</v>
      </c>
      <c r="M13980">
        <v>10704.76</v>
      </c>
      <c r="N13980" s="2" t="s">
        <v>33</v>
      </c>
      <c r="O13980">
        <v>39.336067260487404</v>
      </c>
      <c r="P13980" s="2" t="s">
        <v>23</v>
      </c>
    </row>
    <row r="13981" spans="1:16" x14ac:dyDescent="0.25">
      <c r="A13981">
        <v>13980</v>
      </c>
      <c r="B13981" s="1">
        <v>44694</v>
      </c>
      <c r="C13981">
        <v>5326</v>
      </c>
      <c r="D13981">
        <v>236</v>
      </c>
      <c r="E13981" s="2" t="s">
        <v>26</v>
      </c>
      <c r="F13981">
        <v>4</v>
      </c>
      <c r="G13981">
        <v>1509</v>
      </c>
      <c r="H13981">
        <v>15</v>
      </c>
      <c r="I13981">
        <v>6036</v>
      </c>
      <c r="J13981">
        <v>905.4</v>
      </c>
      <c r="K13981">
        <v>5130.6000000000004</v>
      </c>
      <c r="L13981">
        <v>3118.87</v>
      </c>
      <c r="M13981">
        <v>2011.73</v>
      </c>
      <c r="N13981" s="2" t="s">
        <v>17</v>
      </c>
      <c r="O13981">
        <v>39.2104237321171</v>
      </c>
      <c r="P13981" s="2" t="s">
        <v>18</v>
      </c>
    </row>
    <row r="13982" spans="1:16" x14ac:dyDescent="0.25">
      <c r="A13982">
        <v>13981</v>
      </c>
      <c r="B13982" s="1">
        <v>44616</v>
      </c>
      <c r="C13982">
        <v>3435</v>
      </c>
      <c r="D13982">
        <v>290</v>
      </c>
      <c r="E13982" s="2" t="s">
        <v>30</v>
      </c>
      <c r="F13982">
        <v>9</v>
      </c>
      <c r="G13982">
        <v>3673</v>
      </c>
      <c r="H13982">
        <v>20</v>
      </c>
      <c r="I13982">
        <v>33057</v>
      </c>
      <c r="J13982">
        <v>6611.4</v>
      </c>
      <c r="K13982">
        <v>26445.599999999999</v>
      </c>
      <c r="L13982">
        <v>16939.330000000002</v>
      </c>
      <c r="M13982">
        <v>9506.27</v>
      </c>
      <c r="N13982" s="2" t="s">
        <v>25</v>
      </c>
      <c r="O13982">
        <v>35.946509060108298</v>
      </c>
      <c r="P13982" s="2" t="s">
        <v>23</v>
      </c>
    </row>
    <row r="13983" spans="1:16" x14ac:dyDescent="0.25">
      <c r="A13983">
        <v>13982</v>
      </c>
      <c r="B13983" s="1">
        <v>45071</v>
      </c>
      <c r="C13983">
        <v>1734</v>
      </c>
      <c r="D13983">
        <v>363</v>
      </c>
      <c r="E13983" s="2" t="s">
        <v>16</v>
      </c>
      <c r="F13983">
        <v>9</v>
      </c>
      <c r="G13983">
        <v>3440</v>
      </c>
      <c r="H13983">
        <v>20</v>
      </c>
      <c r="I13983">
        <v>30960</v>
      </c>
      <c r="J13983">
        <v>6192</v>
      </c>
      <c r="K13983">
        <v>24768</v>
      </c>
      <c r="L13983">
        <v>19772.63</v>
      </c>
      <c r="M13983">
        <v>4995.37</v>
      </c>
      <c r="N13983" s="2" t="s">
        <v>29</v>
      </c>
      <c r="O13983">
        <v>20.168645025839794</v>
      </c>
      <c r="P13983" s="2" t="s">
        <v>23</v>
      </c>
    </row>
    <row r="13984" spans="1:16" x14ac:dyDescent="0.25">
      <c r="A13984">
        <v>13983</v>
      </c>
      <c r="B13984" s="1">
        <v>45231</v>
      </c>
      <c r="C13984">
        <v>1157</v>
      </c>
      <c r="D13984">
        <v>272</v>
      </c>
      <c r="E13984" s="2" t="s">
        <v>16</v>
      </c>
      <c r="F13984">
        <v>1</v>
      </c>
      <c r="G13984">
        <v>372</v>
      </c>
      <c r="H13984">
        <v>5</v>
      </c>
      <c r="I13984">
        <v>372</v>
      </c>
      <c r="J13984">
        <v>18.600000000000001</v>
      </c>
      <c r="K13984">
        <v>353.4</v>
      </c>
      <c r="L13984">
        <v>235.4</v>
      </c>
      <c r="M13984">
        <v>118</v>
      </c>
      <c r="N13984" s="2" t="s">
        <v>27</v>
      </c>
      <c r="O13984">
        <v>33.38992642897567</v>
      </c>
      <c r="P13984" s="2" t="s">
        <v>24</v>
      </c>
    </row>
    <row r="13985" spans="1:16" x14ac:dyDescent="0.25">
      <c r="A13985">
        <v>13984</v>
      </c>
      <c r="B13985" s="1">
        <v>45102</v>
      </c>
      <c r="C13985">
        <v>2341</v>
      </c>
      <c r="D13985">
        <v>214</v>
      </c>
      <c r="E13985" s="2" t="s">
        <v>26</v>
      </c>
      <c r="F13985">
        <v>2</v>
      </c>
      <c r="G13985">
        <v>3437</v>
      </c>
      <c r="H13985">
        <v>15</v>
      </c>
      <c r="I13985">
        <v>6874</v>
      </c>
      <c r="J13985">
        <v>1031.0999999999999</v>
      </c>
      <c r="K13985">
        <v>5842.9</v>
      </c>
      <c r="L13985">
        <v>4478.95</v>
      </c>
      <c r="M13985">
        <v>1363.95</v>
      </c>
      <c r="N13985" s="2" t="s">
        <v>29</v>
      </c>
      <c r="O13985">
        <v>23.343716305259377</v>
      </c>
      <c r="P13985" s="2" t="s">
        <v>23</v>
      </c>
    </row>
    <row r="13986" spans="1:16" x14ac:dyDescent="0.25">
      <c r="A13986">
        <v>13985</v>
      </c>
      <c r="B13986" s="1">
        <v>44971</v>
      </c>
      <c r="C13986">
        <v>4492</v>
      </c>
      <c r="D13986">
        <v>258</v>
      </c>
      <c r="E13986" s="2" t="s">
        <v>19</v>
      </c>
      <c r="F13986">
        <v>3</v>
      </c>
      <c r="G13986">
        <v>2115</v>
      </c>
      <c r="H13986">
        <v>20</v>
      </c>
      <c r="I13986">
        <v>6345</v>
      </c>
      <c r="J13986">
        <v>1269</v>
      </c>
      <c r="K13986">
        <v>5076</v>
      </c>
      <c r="L13986">
        <v>3732.65</v>
      </c>
      <c r="M13986">
        <v>1343.35</v>
      </c>
      <c r="N13986" s="2" t="s">
        <v>20</v>
      </c>
      <c r="O13986">
        <v>26.464736012608352</v>
      </c>
      <c r="P13986" s="2" t="s">
        <v>18</v>
      </c>
    </row>
    <row r="13987" spans="1:16" x14ac:dyDescent="0.25">
      <c r="A13987">
        <v>13986</v>
      </c>
      <c r="B13987" s="1">
        <v>44772</v>
      </c>
      <c r="C13987">
        <v>4254</v>
      </c>
      <c r="D13987">
        <v>204</v>
      </c>
      <c r="E13987" s="2" t="s">
        <v>30</v>
      </c>
      <c r="F13987">
        <v>8</v>
      </c>
      <c r="G13987">
        <v>3648</v>
      </c>
      <c r="H13987">
        <v>0</v>
      </c>
      <c r="I13987">
        <v>29184</v>
      </c>
      <c r="J13987">
        <v>0</v>
      </c>
      <c r="K13987">
        <v>29184</v>
      </c>
      <c r="L13987">
        <v>19142.95</v>
      </c>
      <c r="M13987">
        <v>10041.049999999999</v>
      </c>
      <c r="N13987" s="2" t="s">
        <v>22</v>
      </c>
      <c r="O13987">
        <v>34.406010142543856</v>
      </c>
      <c r="P13987" s="2" t="s">
        <v>23</v>
      </c>
    </row>
    <row r="13988" spans="1:16" x14ac:dyDescent="0.25">
      <c r="A13988">
        <v>13987</v>
      </c>
      <c r="B13988" s="1">
        <v>45227</v>
      </c>
      <c r="C13988">
        <v>2075</v>
      </c>
      <c r="D13988">
        <v>214</v>
      </c>
      <c r="E13988" s="2" t="s">
        <v>16</v>
      </c>
      <c r="F13988">
        <v>2</v>
      </c>
      <c r="G13988">
        <v>4535</v>
      </c>
      <c r="H13988">
        <v>5</v>
      </c>
      <c r="I13988">
        <v>9070</v>
      </c>
      <c r="J13988">
        <v>453.5</v>
      </c>
      <c r="K13988">
        <v>8616.5</v>
      </c>
      <c r="L13988">
        <v>5762.53</v>
      </c>
      <c r="M13988">
        <v>2853.97</v>
      </c>
      <c r="N13988" s="2" t="s">
        <v>27</v>
      </c>
      <c r="O13988">
        <v>33.122149364591195</v>
      </c>
      <c r="P13988" s="2" t="s">
        <v>23</v>
      </c>
    </row>
    <row r="13989" spans="1:16" x14ac:dyDescent="0.25">
      <c r="A13989">
        <v>13988</v>
      </c>
      <c r="B13989" s="1">
        <v>44854</v>
      </c>
      <c r="C13989">
        <v>2861</v>
      </c>
      <c r="D13989">
        <v>299</v>
      </c>
      <c r="E13989" s="2" t="s">
        <v>16</v>
      </c>
      <c r="F13989">
        <v>4</v>
      </c>
      <c r="G13989">
        <v>252</v>
      </c>
      <c r="H13989">
        <v>20</v>
      </c>
      <c r="I13989">
        <v>1008</v>
      </c>
      <c r="J13989">
        <v>201.6</v>
      </c>
      <c r="K13989">
        <v>806.4</v>
      </c>
      <c r="L13989">
        <v>610.30999999999995</v>
      </c>
      <c r="M13989">
        <v>196.09</v>
      </c>
      <c r="N13989" s="2" t="s">
        <v>31</v>
      </c>
      <c r="O13989">
        <v>24.316716269841272</v>
      </c>
      <c r="P13989" s="2" t="s">
        <v>24</v>
      </c>
    </row>
    <row r="13990" spans="1:16" x14ac:dyDescent="0.25">
      <c r="A13990">
        <v>13989</v>
      </c>
      <c r="B13990" s="1">
        <v>45295</v>
      </c>
      <c r="C13990">
        <v>3629</v>
      </c>
      <c r="D13990">
        <v>345</v>
      </c>
      <c r="E13990" s="2" t="s">
        <v>19</v>
      </c>
      <c r="F13990">
        <v>5</v>
      </c>
      <c r="G13990">
        <v>2348</v>
      </c>
      <c r="H13990">
        <v>15</v>
      </c>
      <c r="I13990">
        <v>11740</v>
      </c>
      <c r="J13990">
        <v>1761</v>
      </c>
      <c r="K13990">
        <v>9979</v>
      </c>
      <c r="L13990">
        <v>5823.48</v>
      </c>
      <c r="M13990">
        <v>4155.5200000000004</v>
      </c>
      <c r="N13990" s="2" t="s">
        <v>33</v>
      </c>
      <c r="O13990">
        <v>41.642649564084586</v>
      </c>
      <c r="P13990" s="2" t="s">
        <v>18</v>
      </c>
    </row>
    <row r="13991" spans="1:16" x14ac:dyDescent="0.25">
      <c r="A13991">
        <v>13990</v>
      </c>
      <c r="B13991" s="1">
        <v>44676</v>
      </c>
      <c r="C13991">
        <v>5999</v>
      </c>
      <c r="D13991">
        <v>332</v>
      </c>
      <c r="E13991" s="2" t="s">
        <v>30</v>
      </c>
      <c r="F13991">
        <v>6</v>
      </c>
      <c r="G13991">
        <v>1343</v>
      </c>
      <c r="H13991">
        <v>15</v>
      </c>
      <c r="I13991">
        <v>8058</v>
      </c>
      <c r="J13991">
        <v>1208.7</v>
      </c>
      <c r="K13991">
        <v>6849.3</v>
      </c>
      <c r="L13991">
        <v>4473.3100000000004</v>
      </c>
      <c r="M13991">
        <v>2375.9899999999998</v>
      </c>
      <c r="N13991" s="2" t="s">
        <v>17</v>
      </c>
      <c r="O13991">
        <v>34.689530316966696</v>
      </c>
      <c r="P13991" s="2" t="s">
        <v>18</v>
      </c>
    </row>
    <row r="13992" spans="1:16" x14ac:dyDescent="0.25">
      <c r="A13992">
        <v>13991</v>
      </c>
      <c r="B13992" s="1">
        <v>45231</v>
      </c>
      <c r="C13992">
        <v>3964</v>
      </c>
      <c r="D13992">
        <v>285</v>
      </c>
      <c r="E13992" s="2" t="s">
        <v>26</v>
      </c>
      <c r="F13992">
        <v>9</v>
      </c>
      <c r="G13992">
        <v>969</v>
      </c>
      <c r="H13992">
        <v>0</v>
      </c>
      <c r="I13992">
        <v>8721</v>
      </c>
      <c r="J13992">
        <v>0</v>
      </c>
      <c r="K13992">
        <v>8721</v>
      </c>
      <c r="L13992">
        <v>5333.11</v>
      </c>
      <c r="M13992">
        <v>3387.89</v>
      </c>
      <c r="N13992" s="2" t="s">
        <v>27</v>
      </c>
      <c r="O13992">
        <v>38.847494553376904</v>
      </c>
      <c r="P13992" s="2" t="s">
        <v>32</v>
      </c>
    </row>
    <row r="13993" spans="1:16" x14ac:dyDescent="0.25">
      <c r="A13993">
        <v>13992</v>
      </c>
      <c r="B13993" s="1">
        <v>44820</v>
      </c>
      <c r="C13993">
        <v>1888</v>
      </c>
      <c r="D13993">
        <v>344</v>
      </c>
      <c r="E13993" s="2" t="s">
        <v>19</v>
      </c>
      <c r="F13993">
        <v>6</v>
      </c>
      <c r="G13993">
        <v>785</v>
      </c>
      <c r="H13993">
        <v>10</v>
      </c>
      <c r="I13993">
        <v>4710</v>
      </c>
      <c r="J13993">
        <v>471</v>
      </c>
      <c r="K13993">
        <v>4239</v>
      </c>
      <c r="L13993">
        <v>3212.59</v>
      </c>
      <c r="M13993">
        <v>1026.4100000000001</v>
      </c>
      <c r="N13993" s="2" t="s">
        <v>22</v>
      </c>
      <c r="O13993">
        <v>24.213493748525597</v>
      </c>
      <c r="P13993" s="2" t="s">
        <v>32</v>
      </c>
    </row>
    <row r="13994" spans="1:16" x14ac:dyDescent="0.25">
      <c r="A13994">
        <v>13993</v>
      </c>
      <c r="B13994" s="1">
        <v>45324</v>
      </c>
      <c r="C13994">
        <v>2133</v>
      </c>
      <c r="D13994">
        <v>349</v>
      </c>
      <c r="E13994" s="2" t="s">
        <v>26</v>
      </c>
      <c r="F13994">
        <v>7</v>
      </c>
      <c r="G13994">
        <v>2289</v>
      </c>
      <c r="H13994">
        <v>15</v>
      </c>
      <c r="I13994">
        <v>16023</v>
      </c>
      <c r="J13994">
        <v>2403.4499999999998</v>
      </c>
      <c r="K13994">
        <v>13619.55</v>
      </c>
      <c r="L13994">
        <v>7983.35</v>
      </c>
      <c r="M13994">
        <v>5636.2</v>
      </c>
      <c r="N13994" s="2" t="s">
        <v>33</v>
      </c>
      <c r="O13994">
        <v>41.383158768094397</v>
      </c>
      <c r="P13994" s="2" t="s">
        <v>18</v>
      </c>
    </row>
    <row r="13995" spans="1:16" x14ac:dyDescent="0.25">
      <c r="A13995">
        <v>13994</v>
      </c>
      <c r="B13995" s="1">
        <v>44683</v>
      </c>
      <c r="C13995">
        <v>5238</v>
      </c>
      <c r="D13995">
        <v>284</v>
      </c>
      <c r="E13995" s="2" t="s">
        <v>26</v>
      </c>
      <c r="F13995">
        <v>8</v>
      </c>
      <c r="G13995">
        <v>315</v>
      </c>
      <c r="H13995">
        <v>20</v>
      </c>
      <c r="I13995">
        <v>2520</v>
      </c>
      <c r="J13995">
        <v>504</v>
      </c>
      <c r="K13995">
        <v>2016</v>
      </c>
      <c r="L13995">
        <v>1503.98</v>
      </c>
      <c r="M13995">
        <v>512.02</v>
      </c>
      <c r="N13995" s="2" t="s">
        <v>17</v>
      </c>
      <c r="O13995">
        <v>25.397817460317455</v>
      </c>
      <c r="P13995" s="2" t="s">
        <v>24</v>
      </c>
    </row>
    <row r="13996" spans="1:16" x14ac:dyDescent="0.25">
      <c r="A13996">
        <v>13995</v>
      </c>
      <c r="B13996" s="1">
        <v>44860</v>
      </c>
      <c r="C13996">
        <v>5302</v>
      </c>
      <c r="D13996">
        <v>309</v>
      </c>
      <c r="E13996" s="2" t="s">
        <v>19</v>
      </c>
      <c r="F13996">
        <v>3</v>
      </c>
      <c r="G13996">
        <v>4235</v>
      </c>
      <c r="H13996">
        <v>5</v>
      </c>
      <c r="I13996">
        <v>12705</v>
      </c>
      <c r="J13996">
        <v>635.25</v>
      </c>
      <c r="K13996">
        <v>12069.75</v>
      </c>
      <c r="L13996">
        <v>8150.33</v>
      </c>
      <c r="M13996">
        <v>3919.42</v>
      </c>
      <c r="N13996" s="2" t="s">
        <v>31</v>
      </c>
      <c r="O13996">
        <v>32.473083535284495</v>
      </c>
      <c r="P13996" s="2" t="s">
        <v>23</v>
      </c>
    </row>
    <row r="13997" spans="1:16" x14ac:dyDescent="0.25">
      <c r="A13997">
        <v>13996</v>
      </c>
      <c r="B13997" s="1">
        <v>45336</v>
      </c>
      <c r="C13997">
        <v>1165</v>
      </c>
      <c r="D13997">
        <v>391</v>
      </c>
      <c r="E13997" s="2" t="s">
        <v>26</v>
      </c>
      <c r="F13997">
        <v>7</v>
      </c>
      <c r="G13997">
        <v>3238</v>
      </c>
      <c r="H13997">
        <v>5</v>
      </c>
      <c r="I13997">
        <v>22666</v>
      </c>
      <c r="J13997">
        <v>1133.3</v>
      </c>
      <c r="K13997">
        <v>21532.7</v>
      </c>
      <c r="L13997">
        <v>11903.48</v>
      </c>
      <c r="M13997">
        <v>9629.2199999999993</v>
      </c>
      <c r="N13997" s="2" t="s">
        <v>33</v>
      </c>
      <c r="O13997">
        <v>44.719055204410033</v>
      </c>
      <c r="P13997" s="2" t="s">
        <v>23</v>
      </c>
    </row>
    <row r="13998" spans="1:16" x14ac:dyDescent="0.25">
      <c r="A13998">
        <v>13997</v>
      </c>
      <c r="B13998" s="1">
        <v>44942</v>
      </c>
      <c r="C13998">
        <v>4756</v>
      </c>
      <c r="D13998">
        <v>355</v>
      </c>
      <c r="E13998" s="2" t="s">
        <v>26</v>
      </c>
      <c r="F13998">
        <v>1</v>
      </c>
      <c r="G13998">
        <v>3856</v>
      </c>
      <c r="H13998">
        <v>15</v>
      </c>
      <c r="I13998">
        <v>3856</v>
      </c>
      <c r="J13998">
        <v>578.4</v>
      </c>
      <c r="K13998">
        <v>3277.6</v>
      </c>
      <c r="L13998">
        <v>2117.09</v>
      </c>
      <c r="M13998">
        <v>1160.51</v>
      </c>
      <c r="N13998" s="2" t="s">
        <v>20</v>
      </c>
      <c r="O13998">
        <v>35.407310226995364</v>
      </c>
      <c r="P13998" s="2" t="s">
        <v>23</v>
      </c>
    </row>
    <row r="13999" spans="1:16" x14ac:dyDescent="0.25">
      <c r="A13999">
        <v>13998</v>
      </c>
      <c r="B13999" s="1">
        <v>45122</v>
      </c>
      <c r="C13999">
        <v>5489</v>
      </c>
      <c r="D13999">
        <v>280</v>
      </c>
      <c r="E13999" s="2" t="s">
        <v>19</v>
      </c>
      <c r="F13999">
        <v>9</v>
      </c>
      <c r="G13999">
        <v>2927</v>
      </c>
      <c r="H13999">
        <v>0</v>
      </c>
      <c r="I13999">
        <v>26343</v>
      </c>
      <c r="J13999">
        <v>0</v>
      </c>
      <c r="K13999">
        <v>26343</v>
      </c>
      <c r="L13999">
        <v>19312.82</v>
      </c>
      <c r="M13999">
        <v>7030.18</v>
      </c>
      <c r="N13999" s="2" t="s">
        <v>28</v>
      </c>
      <c r="O13999">
        <v>26.687089549405918</v>
      </c>
      <c r="P13999" s="2" t="s">
        <v>18</v>
      </c>
    </row>
    <row r="14000" spans="1:16" x14ac:dyDescent="0.25">
      <c r="A14000">
        <v>13999</v>
      </c>
      <c r="B14000" s="1">
        <v>45450</v>
      </c>
      <c r="C14000">
        <v>1120</v>
      </c>
      <c r="D14000">
        <v>282</v>
      </c>
      <c r="E14000" s="2" t="s">
        <v>16</v>
      </c>
      <c r="F14000">
        <v>4</v>
      </c>
      <c r="G14000">
        <v>4287</v>
      </c>
      <c r="H14000">
        <v>5</v>
      </c>
      <c r="I14000">
        <v>17148</v>
      </c>
      <c r="J14000">
        <v>857.4</v>
      </c>
      <c r="K14000">
        <v>16290.6</v>
      </c>
      <c r="L14000">
        <v>11134.29</v>
      </c>
      <c r="M14000">
        <v>5156.3100000000004</v>
      </c>
      <c r="N14000" s="2" t="s">
        <v>21</v>
      </c>
      <c r="O14000">
        <v>31.652057014474604</v>
      </c>
      <c r="P14000" s="2" t="s">
        <v>23</v>
      </c>
    </row>
    <row r="14001" spans="1:16" x14ac:dyDescent="0.25">
      <c r="A14001">
        <v>14000</v>
      </c>
      <c r="B14001" s="1">
        <v>45402</v>
      </c>
      <c r="C14001">
        <v>3997</v>
      </c>
      <c r="D14001">
        <v>212</v>
      </c>
      <c r="E14001" s="2" t="s">
        <v>19</v>
      </c>
      <c r="F14001">
        <v>4</v>
      </c>
      <c r="G14001">
        <v>226</v>
      </c>
      <c r="H14001">
        <v>10</v>
      </c>
      <c r="I14001">
        <v>904</v>
      </c>
      <c r="J14001">
        <v>90.4</v>
      </c>
      <c r="K14001">
        <v>813.6</v>
      </c>
      <c r="L14001">
        <v>629.04999999999995</v>
      </c>
      <c r="M14001">
        <v>184.55</v>
      </c>
      <c r="N14001" s="2" t="s">
        <v>21</v>
      </c>
      <c r="O14001">
        <v>22.683136676499512</v>
      </c>
      <c r="P14001" s="2" t="s">
        <v>24</v>
      </c>
    </row>
    <row r="14002" spans="1:16" x14ac:dyDescent="0.25">
      <c r="A14002">
        <v>14001</v>
      </c>
      <c r="B14002" s="1">
        <v>45062</v>
      </c>
      <c r="C14002">
        <v>5508</v>
      </c>
      <c r="D14002">
        <v>244</v>
      </c>
      <c r="E14002" s="2" t="s">
        <v>16</v>
      </c>
      <c r="F14002">
        <v>1</v>
      </c>
      <c r="G14002">
        <v>2940</v>
      </c>
      <c r="H14002">
        <v>15</v>
      </c>
      <c r="I14002">
        <v>2940</v>
      </c>
      <c r="J14002">
        <v>441</v>
      </c>
      <c r="K14002">
        <v>2499</v>
      </c>
      <c r="L14002">
        <v>1731.78</v>
      </c>
      <c r="M14002">
        <v>767.22</v>
      </c>
      <c r="N14002" s="2" t="s">
        <v>29</v>
      </c>
      <c r="O14002">
        <v>30.701080432172873</v>
      </c>
      <c r="P14002" s="2" t="s">
        <v>18</v>
      </c>
    </row>
    <row r="14003" spans="1:16" x14ac:dyDescent="0.25">
      <c r="A14003">
        <v>14002</v>
      </c>
      <c r="B14003" s="1">
        <v>44858</v>
      </c>
      <c r="C14003">
        <v>4211</v>
      </c>
      <c r="D14003">
        <v>233</v>
      </c>
      <c r="E14003" s="2" t="s">
        <v>30</v>
      </c>
      <c r="F14003">
        <v>8</v>
      </c>
      <c r="G14003">
        <v>1131</v>
      </c>
      <c r="H14003">
        <v>10</v>
      </c>
      <c r="I14003">
        <v>9048</v>
      </c>
      <c r="J14003">
        <v>904.8</v>
      </c>
      <c r="K14003">
        <v>8143.2</v>
      </c>
      <c r="L14003">
        <v>6144.4</v>
      </c>
      <c r="M14003">
        <v>1998.8</v>
      </c>
      <c r="N14003" s="2" t="s">
        <v>31</v>
      </c>
      <c r="O14003">
        <v>24.545633166322823</v>
      </c>
      <c r="P14003" s="2" t="s">
        <v>18</v>
      </c>
    </row>
    <row r="14004" spans="1:16" x14ac:dyDescent="0.25">
      <c r="A14004">
        <v>14003</v>
      </c>
      <c r="B14004" s="1">
        <v>44923</v>
      </c>
      <c r="C14004">
        <v>2975</v>
      </c>
      <c r="D14004">
        <v>381</v>
      </c>
      <c r="E14004" s="2" t="s">
        <v>19</v>
      </c>
      <c r="F14004">
        <v>9</v>
      </c>
      <c r="G14004">
        <v>1337</v>
      </c>
      <c r="H14004">
        <v>10</v>
      </c>
      <c r="I14004">
        <v>12033</v>
      </c>
      <c r="J14004">
        <v>1203.3</v>
      </c>
      <c r="K14004">
        <v>10829.7</v>
      </c>
      <c r="L14004">
        <v>7522.39</v>
      </c>
      <c r="M14004">
        <v>3307.31</v>
      </c>
      <c r="N14004" s="2" t="s">
        <v>31</v>
      </c>
      <c r="O14004">
        <v>30.539257781840679</v>
      </c>
      <c r="P14004" s="2" t="s">
        <v>18</v>
      </c>
    </row>
    <row r="14005" spans="1:16" x14ac:dyDescent="0.25">
      <c r="A14005">
        <v>14004</v>
      </c>
      <c r="B14005" s="1">
        <v>45150</v>
      </c>
      <c r="C14005">
        <v>4155</v>
      </c>
      <c r="D14005">
        <v>232</v>
      </c>
      <c r="E14005" s="2" t="s">
        <v>30</v>
      </c>
      <c r="F14005">
        <v>5</v>
      </c>
      <c r="G14005">
        <v>4322</v>
      </c>
      <c r="H14005">
        <v>0</v>
      </c>
      <c r="I14005">
        <v>21610</v>
      </c>
      <c r="J14005">
        <v>0</v>
      </c>
      <c r="K14005">
        <v>21610</v>
      </c>
      <c r="L14005">
        <v>15201.83</v>
      </c>
      <c r="M14005">
        <v>6408.17</v>
      </c>
      <c r="N14005" s="2" t="s">
        <v>28</v>
      </c>
      <c r="O14005">
        <v>29.653725127255896</v>
      </c>
      <c r="P14005" s="2" t="s">
        <v>23</v>
      </c>
    </row>
    <row r="14006" spans="1:16" x14ac:dyDescent="0.25">
      <c r="A14006">
        <v>14005</v>
      </c>
      <c r="B14006" s="1">
        <v>45024</v>
      </c>
      <c r="C14006">
        <v>1420</v>
      </c>
      <c r="D14006">
        <v>310</v>
      </c>
      <c r="E14006" s="2" t="s">
        <v>19</v>
      </c>
      <c r="F14006">
        <v>8</v>
      </c>
      <c r="G14006">
        <v>2577</v>
      </c>
      <c r="H14006">
        <v>20</v>
      </c>
      <c r="I14006">
        <v>20616</v>
      </c>
      <c r="J14006">
        <v>4123.2</v>
      </c>
      <c r="K14006">
        <v>16492.8</v>
      </c>
      <c r="L14006">
        <v>11475.35</v>
      </c>
      <c r="M14006">
        <v>5017.45</v>
      </c>
      <c r="N14006" s="2" t="s">
        <v>29</v>
      </c>
      <c r="O14006">
        <v>30.422062960807139</v>
      </c>
      <c r="P14006" s="2" t="s">
        <v>18</v>
      </c>
    </row>
    <row r="14007" spans="1:16" x14ac:dyDescent="0.25">
      <c r="A14007">
        <v>14006</v>
      </c>
      <c r="B14007" s="1">
        <v>44999</v>
      </c>
      <c r="C14007">
        <v>2729</v>
      </c>
      <c r="D14007">
        <v>343</v>
      </c>
      <c r="E14007" s="2" t="s">
        <v>16</v>
      </c>
      <c r="F14007">
        <v>4</v>
      </c>
      <c r="G14007">
        <v>4585</v>
      </c>
      <c r="H14007">
        <v>10</v>
      </c>
      <c r="I14007">
        <v>18340</v>
      </c>
      <c r="J14007">
        <v>1834</v>
      </c>
      <c r="K14007">
        <v>16506</v>
      </c>
      <c r="L14007">
        <v>10351.370000000001</v>
      </c>
      <c r="M14007">
        <v>6154.63</v>
      </c>
      <c r="N14007" s="2" t="s">
        <v>20</v>
      </c>
      <c r="O14007">
        <v>37.287228886465527</v>
      </c>
      <c r="P14007" s="2" t="s">
        <v>23</v>
      </c>
    </row>
    <row r="14008" spans="1:16" x14ac:dyDescent="0.25">
      <c r="A14008">
        <v>14007</v>
      </c>
      <c r="B14008" s="1">
        <v>44688</v>
      </c>
      <c r="C14008">
        <v>3835</v>
      </c>
      <c r="D14008">
        <v>242</v>
      </c>
      <c r="E14008" s="2" t="s">
        <v>16</v>
      </c>
      <c r="F14008">
        <v>4</v>
      </c>
      <c r="G14008">
        <v>2639</v>
      </c>
      <c r="H14008">
        <v>15</v>
      </c>
      <c r="I14008">
        <v>10556</v>
      </c>
      <c r="J14008">
        <v>1583.4</v>
      </c>
      <c r="K14008">
        <v>8972.6</v>
      </c>
      <c r="L14008">
        <v>5832.87</v>
      </c>
      <c r="M14008">
        <v>3139.73</v>
      </c>
      <c r="N14008" s="2" t="s">
        <v>17</v>
      </c>
      <c r="O14008">
        <v>34.992421371731716</v>
      </c>
      <c r="P14008" s="2" t="s">
        <v>18</v>
      </c>
    </row>
    <row r="14009" spans="1:16" x14ac:dyDescent="0.25">
      <c r="A14009">
        <v>14008</v>
      </c>
      <c r="B14009" s="1">
        <v>44758</v>
      </c>
      <c r="C14009">
        <v>5363</v>
      </c>
      <c r="D14009">
        <v>388</v>
      </c>
      <c r="E14009" s="2" t="s">
        <v>19</v>
      </c>
      <c r="F14009">
        <v>2</v>
      </c>
      <c r="G14009">
        <v>2803</v>
      </c>
      <c r="H14009">
        <v>20</v>
      </c>
      <c r="I14009">
        <v>5606</v>
      </c>
      <c r="J14009">
        <v>1121.2</v>
      </c>
      <c r="K14009">
        <v>4484.8</v>
      </c>
      <c r="L14009">
        <v>3274.05</v>
      </c>
      <c r="M14009">
        <v>1210.75</v>
      </c>
      <c r="N14009" s="2" t="s">
        <v>22</v>
      </c>
      <c r="O14009">
        <v>26.996744559400643</v>
      </c>
      <c r="P14009" s="2" t="s">
        <v>18</v>
      </c>
    </row>
    <row r="14010" spans="1:16" x14ac:dyDescent="0.25">
      <c r="A14010">
        <v>14009</v>
      </c>
      <c r="B14010" s="1">
        <v>44782</v>
      </c>
      <c r="C14010">
        <v>3085</v>
      </c>
      <c r="D14010">
        <v>293</v>
      </c>
      <c r="E14010" s="2" t="s">
        <v>19</v>
      </c>
      <c r="F14010">
        <v>9</v>
      </c>
      <c r="G14010">
        <v>4520</v>
      </c>
      <c r="H14010">
        <v>20</v>
      </c>
      <c r="I14010">
        <v>40680</v>
      </c>
      <c r="J14010">
        <v>8136</v>
      </c>
      <c r="K14010">
        <v>32544</v>
      </c>
      <c r="L14010">
        <v>20057.73</v>
      </c>
      <c r="M14010">
        <v>12486.27</v>
      </c>
      <c r="N14010" s="2" t="s">
        <v>22</v>
      </c>
      <c r="O14010">
        <v>38.367348820059</v>
      </c>
      <c r="P14010" s="2" t="s">
        <v>23</v>
      </c>
    </row>
    <row r="14011" spans="1:16" x14ac:dyDescent="0.25">
      <c r="A14011">
        <v>14010</v>
      </c>
      <c r="B14011" s="1">
        <v>44652</v>
      </c>
      <c r="C14011">
        <v>3385</v>
      </c>
      <c r="D14011">
        <v>330</v>
      </c>
      <c r="E14011" s="2" t="s">
        <v>26</v>
      </c>
      <c r="F14011">
        <v>4</v>
      </c>
      <c r="G14011">
        <v>4141</v>
      </c>
      <c r="H14011">
        <v>5</v>
      </c>
      <c r="I14011">
        <v>16564</v>
      </c>
      <c r="J14011">
        <v>828.2</v>
      </c>
      <c r="K14011">
        <v>15735.8</v>
      </c>
      <c r="L14011">
        <v>8715.2000000000007</v>
      </c>
      <c r="M14011">
        <v>7020.6</v>
      </c>
      <c r="N14011" s="2" t="s">
        <v>17</v>
      </c>
      <c r="O14011">
        <v>44.615462829980054</v>
      </c>
      <c r="P14011" s="2" t="s">
        <v>23</v>
      </c>
    </row>
    <row r="14012" spans="1:16" x14ac:dyDescent="0.25">
      <c r="A14012">
        <v>14011</v>
      </c>
      <c r="B14012" s="1">
        <v>44972</v>
      </c>
      <c r="C14012">
        <v>2777</v>
      </c>
      <c r="D14012">
        <v>290</v>
      </c>
      <c r="E14012" s="2" t="s">
        <v>16</v>
      </c>
      <c r="F14012">
        <v>7</v>
      </c>
      <c r="G14012">
        <v>3341</v>
      </c>
      <c r="H14012">
        <v>5</v>
      </c>
      <c r="I14012">
        <v>23387</v>
      </c>
      <c r="J14012">
        <v>1169.3499999999999</v>
      </c>
      <c r="K14012">
        <v>22217.65</v>
      </c>
      <c r="L14012">
        <v>17428.599999999999</v>
      </c>
      <c r="M14012">
        <v>4789.05</v>
      </c>
      <c r="N14012" s="2" t="s">
        <v>20</v>
      </c>
      <c r="O14012">
        <v>21.555159974164685</v>
      </c>
      <c r="P14012" s="2" t="s">
        <v>23</v>
      </c>
    </row>
    <row r="14013" spans="1:16" x14ac:dyDescent="0.25">
      <c r="A14013">
        <v>14012</v>
      </c>
      <c r="B14013" s="1">
        <v>44569</v>
      </c>
      <c r="C14013">
        <v>3377</v>
      </c>
      <c r="D14013">
        <v>258</v>
      </c>
      <c r="E14013" s="2" t="s">
        <v>30</v>
      </c>
      <c r="F14013">
        <v>5</v>
      </c>
      <c r="G14013">
        <v>3701</v>
      </c>
      <c r="H14013">
        <v>15</v>
      </c>
      <c r="I14013">
        <v>18505</v>
      </c>
      <c r="J14013">
        <v>2775.75</v>
      </c>
      <c r="K14013">
        <v>15729.25</v>
      </c>
      <c r="L14013">
        <v>12538.25</v>
      </c>
      <c r="M14013">
        <v>3191</v>
      </c>
      <c r="N14013" s="2" t="s">
        <v>25</v>
      </c>
      <c r="O14013">
        <v>20.287044836848548</v>
      </c>
      <c r="P14013" s="2" t="s">
        <v>23</v>
      </c>
    </row>
    <row r="14014" spans="1:16" x14ac:dyDescent="0.25">
      <c r="A14014">
        <v>14013</v>
      </c>
      <c r="B14014" s="1">
        <v>45105</v>
      </c>
      <c r="C14014">
        <v>5294</v>
      </c>
      <c r="D14014">
        <v>327</v>
      </c>
      <c r="E14014" s="2" t="s">
        <v>19</v>
      </c>
      <c r="F14014">
        <v>6</v>
      </c>
      <c r="G14014">
        <v>790</v>
      </c>
      <c r="H14014">
        <v>20</v>
      </c>
      <c r="I14014">
        <v>4740</v>
      </c>
      <c r="J14014">
        <v>948</v>
      </c>
      <c r="K14014">
        <v>3792</v>
      </c>
      <c r="L14014">
        <v>2741.81</v>
      </c>
      <c r="M14014">
        <v>1050.19</v>
      </c>
      <c r="N14014" s="2" t="s">
        <v>29</v>
      </c>
      <c r="O14014">
        <v>27.694883966244728</v>
      </c>
      <c r="P14014" s="2" t="s">
        <v>32</v>
      </c>
    </row>
    <row r="14015" spans="1:16" x14ac:dyDescent="0.25">
      <c r="A14015">
        <v>14014</v>
      </c>
      <c r="B14015" s="1">
        <v>45029</v>
      </c>
      <c r="C14015">
        <v>3857</v>
      </c>
      <c r="D14015">
        <v>347</v>
      </c>
      <c r="E14015" s="2" t="s">
        <v>19</v>
      </c>
      <c r="F14015">
        <v>2</v>
      </c>
      <c r="G14015">
        <v>1533</v>
      </c>
      <c r="H14015">
        <v>5</v>
      </c>
      <c r="I14015">
        <v>3066</v>
      </c>
      <c r="J14015">
        <v>153.30000000000001</v>
      </c>
      <c r="K14015">
        <v>2912.7</v>
      </c>
      <c r="L14015">
        <v>2106.65</v>
      </c>
      <c r="M14015">
        <v>806.05</v>
      </c>
      <c r="N14015" s="2" t="s">
        <v>29</v>
      </c>
      <c r="O14015">
        <v>27.673636145157417</v>
      </c>
      <c r="P14015" s="2" t="s">
        <v>18</v>
      </c>
    </row>
    <row r="14016" spans="1:16" x14ac:dyDescent="0.25">
      <c r="A14016">
        <v>14015</v>
      </c>
      <c r="B14016" s="1">
        <v>44881</v>
      </c>
      <c r="C14016">
        <v>5100</v>
      </c>
      <c r="D14016">
        <v>317</v>
      </c>
      <c r="E14016" s="2" t="s">
        <v>30</v>
      </c>
      <c r="F14016">
        <v>9</v>
      </c>
      <c r="G14016">
        <v>3564</v>
      </c>
      <c r="H14016">
        <v>10</v>
      </c>
      <c r="I14016">
        <v>32076</v>
      </c>
      <c r="J14016">
        <v>3207.6</v>
      </c>
      <c r="K14016">
        <v>28868.400000000001</v>
      </c>
      <c r="L14016">
        <v>16561.580000000002</v>
      </c>
      <c r="M14016">
        <v>12306.82</v>
      </c>
      <c r="N14016" s="2" t="s">
        <v>31</v>
      </c>
      <c r="O14016">
        <v>42.63076582006623</v>
      </c>
      <c r="P14016" s="2" t="s">
        <v>23</v>
      </c>
    </row>
    <row r="14017" spans="1:16" x14ac:dyDescent="0.25">
      <c r="A14017">
        <v>14016</v>
      </c>
      <c r="B14017" s="1">
        <v>44955</v>
      </c>
      <c r="C14017">
        <v>2455</v>
      </c>
      <c r="D14017">
        <v>359</v>
      </c>
      <c r="E14017" s="2" t="s">
        <v>26</v>
      </c>
      <c r="F14017">
        <v>5</v>
      </c>
      <c r="G14017">
        <v>2786</v>
      </c>
      <c r="H14017">
        <v>10</v>
      </c>
      <c r="I14017">
        <v>13930</v>
      </c>
      <c r="J14017">
        <v>1393</v>
      </c>
      <c r="K14017">
        <v>12537</v>
      </c>
      <c r="L14017">
        <v>8350.11</v>
      </c>
      <c r="M14017">
        <v>4186.8900000000003</v>
      </c>
      <c r="N14017" s="2" t="s">
        <v>20</v>
      </c>
      <c r="O14017">
        <v>33.396267049533385</v>
      </c>
      <c r="P14017" s="2" t="s">
        <v>18</v>
      </c>
    </row>
    <row r="14018" spans="1:16" x14ac:dyDescent="0.25">
      <c r="A14018">
        <v>14017</v>
      </c>
      <c r="B14018" s="1">
        <v>44830</v>
      </c>
      <c r="C14018">
        <v>1988</v>
      </c>
      <c r="D14018">
        <v>348</v>
      </c>
      <c r="E14018" s="2" t="s">
        <v>19</v>
      </c>
      <c r="F14018">
        <v>8</v>
      </c>
      <c r="G14018">
        <v>1200</v>
      </c>
      <c r="H14018">
        <v>15</v>
      </c>
      <c r="I14018">
        <v>9600</v>
      </c>
      <c r="J14018">
        <v>1440</v>
      </c>
      <c r="K14018">
        <v>8160</v>
      </c>
      <c r="L14018">
        <v>5400.4</v>
      </c>
      <c r="M14018">
        <v>2759.6</v>
      </c>
      <c r="N14018" s="2" t="s">
        <v>22</v>
      </c>
      <c r="O14018">
        <v>33.818627450980394</v>
      </c>
      <c r="P14018" s="2" t="s">
        <v>18</v>
      </c>
    </row>
    <row r="14019" spans="1:16" x14ac:dyDescent="0.25">
      <c r="A14019">
        <v>14018</v>
      </c>
      <c r="B14019" s="1">
        <v>44752</v>
      </c>
      <c r="C14019">
        <v>5990</v>
      </c>
      <c r="D14019">
        <v>245</v>
      </c>
      <c r="E14019" s="2" t="s">
        <v>30</v>
      </c>
      <c r="F14019">
        <v>6</v>
      </c>
      <c r="G14019">
        <v>4250</v>
      </c>
      <c r="H14019">
        <v>10</v>
      </c>
      <c r="I14019">
        <v>25500</v>
      </c>
      <c r="J14019">
        <v>2550</v>
      </c>
      <c r="K14019">
        <v>22950</v>
      </c>
      <c r="L14019">
        <v>15604.87</v>
      </c>
      <c r="M14019">
        <v>7345.13</v>
      </c>
      <c r="N14019" s="2" t="s">
        <v>22</v>
      </c>
      <c r="O14019">
        <v>32.004923747276685</v>
      </c>
      <c r="P14019" s="2" t="s">
        <v>23</v>
      </c>
    </row>
    <row r="14020" spans="1:16" x14ac:dyDescent="0.25">
      <c r="A14020">
        <v>14019</v>
      </c>
      <c r="B14020" s="1">
        <v>45422</v>
      </c>
      <c r="C14020">
        <v>2890</v>
      </c>
      <c r="D14020">
        <v>396</v>
      </c>
      <c r="E14020" s="2" t="s">
        <v>19</v>
      </c>
      <c r="F14020">
        <v>3</v>
      </c>
      <c r="G14020">
        <v>1843</v>
      </c>
      <c r="H14020">
        <v>10</v>
      </c>
      <c r="I14020">
        <v>5529</v>
      </c>
      <c r="J14020">
        <v>552.9</v>
      </c>
      <c r="K14020">
        <v>4976.1000000000004</v>
      </c>
      <c r="L14020">
        <v>3338.17</v>
      </c>
      <c r="M14020">
        <v>1637.93</v>
      </c>
      <c r="N14020" s="2" t="s">
        <v>21</v>
      </c>
      <c r="O14020">
        <v>32.915938184522012</v>
      </c>
      <c r="P14020" s="2" t="s">
        <v>18</v>
      </c>
    </row>
    <row r="14021" spans="1:16" x14ac:dyDescent="0.25">
      <c r="A14021">
        <v>14020</v>
      </c>
      <c r="B14021" s="1">
        <v>45236</v>
      </c>
      <c r="C14021">
        <v>3482</v>
      </c>
      <c r="D14021">
        <v>319</v>
      </c>
      <c r="E14021" s="2" t="s">
        <v>19</v>
      </c>
      <c r="F14021">
        <v>5</v>
      </c>
      <c r="G14021">
        <v>3529</v>
      </c>
      <c r="H14021">
        <v>10</v>
      </c>
      <c r="I14021">
        <v>17645</v>
      </c>
      <c r="J14021">
        <v>1764.5</v>
      </c>
      <c r="K14021">
        <v>15880.5</v>
      </c>
      <c r="L14021">
        <v>11318.54</v>
      </c>
      <c r="M14021">
        <v>4561.96</v>
      </c>
      <c r="N14021" s="2" t="s">
        <v>27</v>
      </c>
      <c r="O14021">
        <v>28.726803312238282</v>
      </c>
      <c r="P14021" s="2" t="s">
        <v>23</v>
      </c>
    </row>
    <row r="14022" spans="1:16" x14ac:dyDescent="0.25">
      <c r="A14022">
        <v>14021</v>
      </c>
      <c r="B14022" s="1">
        <v>44622</v>
      </c>
      <c r="C14022">
        <v>1649</v>
      </c>
      <c r="D14022">
        <v>321</v>
      </c>
      <c r="E14022" s="2" t="s">
        <v>26</v>
      </c>
      <c r="F14022">
        <v>5</v>
      </c>
      <c r="G14022">
        <v>4470</v>
      </c>
      <c r="H14022">
        <v>15</v>
      </c>
      <c r="I14022">
        <v>22350</v>
      </c>
      <c r="J14022">
        <v>3352.5</v>
      </c>
      <c r="K14022">
        <v>18997.5</v>
      </c>
      <c r="L14022">
        <v>11435.74</v>
      </c>
      <c r="M14022">
        <v>7561.76</v>
      </c>
      <c r="N14022" s="2" t="s">
        <v>25</v>
      </c>
      <c r="O14022">
        <v>39.803974207132519</v>
      </c>
      <c r="P14022" s="2" t="s">
        <v>23</v>
      </c>
    </row>
    <row r="14023" spans="1:16" x14ac:dyDescent="0.25">
      <c r="A14023">
        <v>14022</v>
      </c>
      <c r="B14023" s="1">
        <v>44999</v>
      </c>
      <c r="C14023">
        <v>2828</v>
      </c>
      <c r="D14023">
        <v>329</v>
      </c>
      <c r="E14023" s="2" t="s">
        <v>26</v>
      </c>
      <c r="F14023">
        <v>1</v>
      </c>
      <c r="G14023">
        <v>4552</v>
      </c>
      <c r="H14023">
        <v>15</v>
      </c>
      <c r="I14023">
        <v>4552</v>
      </c>
      <c r="J14023">
        <v>682.8</v>
      </c>
      <c r="K14023">
        <v>3869.2</v>
      </c>
      <c r="L14023">
        <v>2839.49</v>
      </c>
      <c r="M14023">
        <v>1029.71</v>
      </c>
      <c r="N14023" s="2" t="s">
        <v>20</v>
      </c>
      <c r="O14023">
        <v>26.612994934353356</v>
      </c>
      <c r="P14023" s="2" t="s">
        <v>23</v>
      </c>
    </row>
    <row r="14024" spans="1:16" x14ac:dyDescent="0.25">
      <c r="A14024">
        <v>14023</v>
      </c>
      <c r="B14024" s="1">
        <v>44825</v>
      </c>
      <c r="C14024">
        <v>3428</v>
      </c>
      <c r="D14024">
        <v>398</v>
      </c>
      <c r="E14024" s="2" t="s">
        <v>30</v>
      </c>
      <c r="F14024">
        <v>5</v>
      </c>
      <c r="G14024">
        <v>1230</v>
      </c>
      <c r="H14024">
        <v>20</v>
      </c>
      <c r="I14024">
        <v>6150</v>
      </c>
      <c r="J14024">
        <v>1230</v>
      </c>
      <c r="K14024">
        <v>4920</v>
      </c>
      <c r="L14024">
        <v>2771.91</v>
      </c>
      <c r="M14024">
        <v>2148.09</v>
      </c>
      <c r="N14024" s="2" t="s">
        <v>22</v>
      </c>
      <c r="O14024">
        <v>43.66036585365854</v>
      </c>
      <c r="P14024" s="2" t="s">
        <v>18</v>
      </c>
    </row>
    <row r="14025" spans="1:16" x14ac:dyDescent="0.25">
      <c r="A14025">
        <v>14024</v>
      </c>
      <c r="B14025" s="1">
        <v>45358</v>
      </c>
      <c r="C14025">
        <v>5674</v>
      </c>
      <c r="D14025">
        <v>305</v>
      </c>
      <c r="E14025" s="2" t="s">
        <v>16</v>
      </c>
      <c r="F14025">
        <v>7</v>
      </c>
      <c r="G14025">
        <v>4033</v>
      </c>
      <c r="H14025">
        <v>20</v>
      </c>
      <c r="I14025">
        <v>28231</v>
      </c>
      <c r="J14025">
        <v>5646.2</v>
      </c>
      <c r="K14025">
        <v>22584.799999999999</v>
      </c>
      <c r="L14025">
        <v>14114.17</v>
      </c>
      <c r="M14025">
        <v>8470.6299999999992</v>
      </c>
      <c r="N14025" s="2" t="s">
        <v>33</v>
      </c>
      <c r="O14025">
        <v>37.505888916439375</v>
      </c>
      <c r="P14025" s="2" t="s">
        <v>23</v>
      </c>
    </row>
    <row r="14026" spans="1:16" x14ac:dyDescent="0.25">
      <c r="A14026">
        <v>14025</v>
      </c>
      <c r="B14026" s="1">
        <v>44656</v>
      </c>
      <c r="C14026">
        <v>3317</v>
      </c>
      <c r="D14026">
        <v>379</v>
      </c>
      <c r="E14026" s="2" t="s">
        <v>19</v>
      </c>
      <c r="F14026">
        <v>4</v>
      </c>
      <c r="G14026">
        <v>2046</v>
      </c>
      <c r="H14026">
        <v>0</v>
      </c>
      <c r="I14026">
        <v>8184</v>
      </c>
      <c r="J14026">
        <v>0</v>
      </c>
      <c r="K14026">
        <v>8184</v>
      </c>
      <c r="L14026">
        <v>6397.44</v>
      </c>
      <c r="M14026">
        <v>1786.56</v>
      </c>
      <c r="N14026" s="2" t="s">
        <v>17</v>
      </c>
      <c r="O14026">
        <v>21.829912023460409</v>
      </c>
      <c r="P14026" s="2" t="s">
        <v>18</v>
      </c>
    </row>
    <row r="14027" spans="1:16" x14ac:dyDescent="0.25">
      <c r="A14027">
        <v>14026</v>
      </c>
      <c r="B14027" s="1">
        <v>45114</v>
      </c>
      <c r="C14027">
        <v>1046</v>
      </c>
      <c r="D14027">
        <v>200</v>
      </c>
      <c r="E14027" s="2" t="s">
        <v>26</v>
      </c>
      <c r="F14027">
        <v>3</v>
      </c>
      <c r="G14027">
        <v>533</v>
      </c>
      <c r="H14027">
        <v>5</v>
      </c>
      <c r="I14027">
        <v>1599</v>
      </c>
      <c r="J14027">
        <v>79.95</v>
      </c>
      <c r="K14027">
        <v>1519.05</v>
      </c>
      <c r="L14027">
        <v>1055.69</v>
      </c>
      <c r="M14027">
        <v>463.36</v>
      </c>
      <c r="N14027" s="2" t="s">
        <v>28</v>
      </c>
      <c r="O14027">
        <v>30.503275073236562</v>
      </c>
      <c r="P14027" s="2" t="s">
        <v>32</v>
      </c>
    </row>
    <row r="14028" spans="1:16" x14ac:dyDescent="0.25">
      <c r="A14028">
        <v>14027</v>
      </c>
      <c r="B14028" s="1">
        <v>45031</v>
      </c>
      <c r="C14028">
        <v>5460</v>
      </c>
      <c r="D14028">
        <v>279</v>
      </c>
      <c r="E14028" s="2" t="s">
        <v>19</v>
      </c>
      <c r="F14028">
        <v>1</v>
      </c>
      <c r="G14028">
        <v>4156</v>
      </c>
      <c r="H14028">
        <v>20</v>
      </c>
      <c r="I14028">
        <v>4156</v>
      </c>
      <c r="J14028">
        <v>831.2</v>
      </c>
      <c r="K14028">
        <v>3324.8</v>
      </c>
      <c r="L14028">
        <v>2628.8</v>
      </c>
      <c r="M14028">
        <v>696</v>
      </c>
      <c r="N14028" s="2" t="s">
        <v>29</v>
      </c>
      <c r="O14028">
        <v>20.93358999037536</v>
      </c>
      <c r="P14028" s="2" t="s">
        <v>23</v>
      </c>
    </row>
    <row r="14029" spans="1:16" x14ac:dyDescent="0.25">
      <c r="A14029">
        <v>14028</v>
      </c>
      <c r="B14029" s="1">
        <v>45222</v>
      </c>
      <c r="C14029">
        <v>3115</v>
      </c>
      <c r="D14029">
        <v>304</v>
      </c>
      <c r="E14029" s="2" t="s">
        <v>30</v>
      </c>
      <c r="F14029">
        <v>6</v>
      </c>
      <c r="G14029">
        <v>2024</v>
      </c>
      <c r="H14029">
        <v>15</v>
      </c>
      <c r="I14029">
        <v>12144</v>
      </c>
      <c r="J14029">
        <v>1821.6</v>
      </c>
      <c r="K14029">
        <v>10322.4</v>
      </c>
      <c r="L14029">
        <v>7564.96</v>
      </c>
      <c r="M14029">
        <v>2757.44</v>
      </c>
      <c r="N14029" s="2" t="s">
        <v>27</v>
      </c>
      <c r="O14029">
        <v>26.713167480430911</v>
      </c>
      <c r="P14029" s="2" t="s">
        <v>18</v>
      </c>
    </row>
    <row r="14030" spans="1:16" x14ac:dyDescent="0.25">
      <c r="A14030">
        <v>14029</v>
      </c>
      <c r="B14030" s="1">
        <v>45277</v>
      </c>
      <c r="C14030">
        <v>3254</v>
      </c>
      <c r="D14030">
        <v>355</v>
      </c>
      <c r="E14030" s="2" t="s">
        <v>30</v>
      </c>
      <c r="F14030">
        <v>3</v>
      </c>
      <c r="G14030">
        <v>1207</v>
      </c>
      <c r="H14030">
        <v>15</v>
      </c>
      <c r="I14030">
        <v>3621</v>
      </c>
      <c r="J14030">
        <v>543.15</v>
      </c>
      <c r="K14030">
        <v>3077.85</v>
      </c>
      <c r="L14030">
        <v>2297.16</v>
      </c>
      <c r="M14030">
        <v>780.69</v>
      </c>
      <c r="N14030" s="2" t="s">
        <v>27</v>
      </c>
      <c r="O14030">
        <v>25.364783858862523</v>
      </c>
      <c r="P14030" s="2" t="s">
        <v>18</v>
      </c>
    </row>
    <row r="14031" spans="1:16" x14ac:dyDescent="0.25">
      <c r="A14031">
        <v>14030</v>
      </c>
      <c r="B14031" s="1">
        <v>45340</v>
      </c>
      <c r="C14031">
        <v>1072</v>
      </c>
      <c r="D14031">
        <v>311</v>
      </c>
      <c r="E14031" s="2" t="s">
        <v>16</v>
      </c>
      <c r="F14031">
        <v>1</v>
      </c>
      <c r="G14031">
        <v>514</v>
      </c>
      <c r="H14031">
        <v>10</v>
      </c>
      <c r="I14031">
        <v>514</v>
      </c>
      <c r="J14031">
        <v>51.4</v>
      </c>
      <c r="K14031">
        <v>462.6</v>
      </c>
      <c r="L14031">
        <v>260.5</v>
      </c>
      <c r="M14031">
        <v>202.1</v>
      </c>
      <c r="N14031" s="2" t="s">
        <v>33</v>
      </c>
      <c r="O14031">
        <v>43.687851275399908</v>
      </c>
      <c r="P14031" s="2" t="s">
        <v>32</v>
      </c>
    </row>
    <row r="14032" spans="1:16" x14ac:dyDescent="0.25">
      <c r="A14032">
        <v>14031</v>
      </c>
      <c r="B14032" s="1">
        <v>45075</v>
      </c>
      <c r="C14032">
        <v>4457</v>
      </c>
      <c r="D14032">
        <v>388</v>
      </c>
      <c r="E14032" s="2" t="s">
        <v>30</v>
      </c>
      <c r="F14032">
        <v>5</v>
      </c>
      <c r="G14032">
        <v>3164</v>
      </c>
      <c r="H14032">
        <v>10</v>
      </c>
      <c r="I14032">
        <v>15820</v>
      </c>
      <c r="J14032">
        <v>1582</v>
      </c>
      <c r="K14032">
        <v>14238</v>
      </c>
      <c r="L14032">
        <v>10004.73</v>
      </c>
      <c r="M14032">
        <v>4233.2700000000004</v>
      </c>
      <c r="N14032" s="2" t="s">
        <v>29</v>
      </c>
      <c r="O14032">
        <v>29.732195533080493</v>
      </c>
      <c r="P14032" s="2" t="s">
        <v>23</v>
      </c>
    </row>
    <row r="14033" spans="1:16" x14ac:dyDescent="0.25">
      <c r="A14033">
        <v>14032</v>
      </c>
      <c r="B14033" s="1">
        <v>45251</v>
      </c>
      <c r="C14033">
        <v>3022</v>
      </c>
      <c r="D14033">
        <v>283</v>
      </c>
      <c r="E14033" s="2" t="s">
        <v>26</v>
      </c>
      <c r="F14033">
        <v>5</v>
      </c>
      <c r="G14033">
        <v>2894</v>
      </c>
      <c r="H14033">
        <v>20</v>
      </c>
      <c r="I14033">
        <v>14470</v>
      </c>
      <c r="J14033">
        <v>2894</v>
      </c>
      <c r="K14033">
        <v>11576</v>
      </c>
      <c r="L14033">
        <v>8716.9599999999991</v>
      </c>
      <c r="M14033">
        <v>2859.04</v>
      </c>
      <c r="N14033" s="2" t="s">
        <v>27</v>
      </c>
      <c r="O14033">
        <v>24.697995853489978</v>
      </c>
      <c r="P14033" s="2" t="s">
        <v>18</v>
      </c>
    </row>
    <row r="14034" spans="1:16" x14ac:dyDescent="0.25">
      <c r="A14034">
        <v>14033</v>
      </c>
      <c r="B14034" s="1">
        <v>44755</v>
      </c>
      <c r="C14034">
        <v>5085</v>
      </c>
      <c r="D14034">
        <v>353</v>
      </c>
      <c r="E14034" s="2" t="s">
        <v>30</v>
      </c>
      <c r="F14034">
        <v>3</v>
      </c>
      <c r="G14034">
        <v>2035</v>
      </c>
      <c r="H14034">
        <v>0</v>
      </c>
      <c r="I14034">
        <v>6105</v>
      </c>
      <c r="J14034">
        <v>0</v>
      </c>
      <c r="K14034">
        <v>6105</v>
      </c>
      <c r="L14034">
        <v>3533.31</v>
      </c>
      <c r="M14034">
        <v>2571.69</v>
      </c>
      <c r="N14034" s="2" t="s">
        <v>22</v>
      </c>
      <c r="O14034">
        <v>42.124324324324327</v>
      </c>
      <c r="P14034" s="2" t="s">
        <v>18</v>
      </c>
    </row>
    <row r="14035" spans="1:16" x14ac:dyDescent="0.25">
      <c r="A14035">
        <v>14034</v>
      </c>
      <c r="B14035" s="1">
        <v>45043</v>
      </c>
      <c r="C14035">
        <v>3077</v>
      </c>
      <c r="D14035">
        <v>278</v>
      </c>
      <c r="E14035" s="2" t="s">
        <v>26</v>
      </c>
      <c r="F14035">
        <v>1</v>
      </c>
      <c r="G14035">
        <v>3672</v>
      </c>
      <c r="H14035">
        <v>0</v>
      </c>
      <c r="I14035">
        <v>3672</v>
      </c>
      <c r="J14035">
        <v>0</v>
      </c>
      <c r="K14035">
        <v>3672</v>
      </c>
      <c r="L14035">
        <v>2386.15</v>
      </c>
      <c r="M14035">
        <v>1285.8499999999999</v>
      </c>
      <c r="N14035" s="2" t="s">
        <v>29</v>
      </c>
      <c r="O14035">
        <v>35.017701525054463</v>
      </c>
      <c r="P14035" s="2" t="s">
        <v>23</v>
      </c>
    </row>
    <row r="14036" spans="1:16" x14ac:dyDescent="0.25">
      <c r="A14036">
        <v>14035</v>
      </c>
      <c r="B14036" s="1">
        <v>45460</v>
      </c>
      <c r="C14036">
        <v>2026</v>
      </c>
      <c r="D14036">
        <v>326</v>
      </c>
      <c r="E14036" s="2" t="s">
        <v>16</v>
      </c>
      <c r="F14036">
        <v>2</v>
      </c>
      <c r="G14036">
        <v>4004</v>
      </c>
      <c r="H14036">
        <v>10</v>
      </c>
      <c r="I14036">
        <v>8008</v>
      </c>
      <c r="J14036">
        <v>800.8</v>
      </c>
      <c r="K14036">
        <v>7207.2</v>
      </c>
      <c r="L14036">
        <v>4757.2</v>
      </c>
      <c r="M14036">
        <v>2450</v>
      </c>
      <c r="N14036" s="2" t="s">
        <v>21</v>
      </c>
      <c r="O14036">
        <v>33.993783993783993</v>
      </c>
      <c r="P14036" s="2" t="s">
        <v>23</v>
      </c>
    </row>
    <row r="14037" spans="1:16" x14ac:dyDescent="0.25">
      <c r="A14037">
        <v>14036</v>
      </c>
      <c r="B14037" s="1">
        <v>44897</v>
      </c>
      <c r="C14037">
        <v>2543</v>
      </c>
      <c r="D14037">
        <v>293</v>
      </c>
      <c r="E14037" s="2" t="s">
        <v>26</v>
      </c>
      <c r="F14037">
        <v>6</v>
      </c>
      <c r="G14037">
        <v>4604</v>
      </c>
      <c r="H14037">
        <v>15</v>
      </c>
      <c r="I14037">
        <v>27624</v>
      </c>
      <c r="J14037">
        <v>4143.6000000000004</v>
      </c>
      <c r="K14037">
        <v>23480.400000000001</v>
      </c>
      <c r="L14037">
        <v>18061.64</v>
      </c>
      <c r="M14037">
        <v>5418.76</v>
      </c>
      <c r="N14037" s="2" t="s">
        <v>31</v>
      </c>
      <c r="O14037">
        <v>23.077801059607161</v>
      </c>
      <c r="P14037" s="2" t="s">
        <v>23</v>
      </c>
    </row>
    <row r="14038" spans="1:16" x14ac:dyDescent="0.25">
      <c r="A14038">
        <v>14037</v>
      </c>
      <c r="B14038" s="1">
        <v>44996</v>
      </c>
      <c r="C14038">
        <v>5616</v>
      </c>
      <c r="D14038">
        <v>211</v>
      </c>
      <c r="E14038" s="2" t="s">
        <v>26</v>
      </c>
      <c r="F14038">
        <v>3</v>
      </c>
      <c r="G14038">
        <v>3020</v>
      </c>
      <c r="H14038">
        <v>5</v>
      </c>
      <c r="I14038">
        <v>9060</v>
      </c>
      <c r="J14038">
        <v>453</v>
      </c>
      <c r="K14038">
        <v>8607</v>
      </c>
      <c r="L14038">
        <v>6499.76</v>
      </c>
      <c r="M14038">
        <v>2107.2399999999998</v>
      </c>
      <c r="N14038" s="2" t="s">
        <v>20</v>
      </c>
      <c r="O14038">
        <v>24.482862786104331</v>
      </c>
      <c r="P14038" s="2" t="s">
        <v>23</v>
      </c>
    </row>
    <row r="14039" spans="1:16" x14ac:dyDescent="0.25">
      <c r="A14039">
        <v>14038</v>
      </c>
      <c r="B14039" s="1">
        <v>44757</v>
      </c>
      <c r="C14039">
        <v>5496</v>
      </c>
      <c r="D14039">
        <v>326</v>
      </c>
      <c r="E14039" s="2" t="s">
        <v>16</v>
      </c>
      <c r="F14039">
        <v>4</v>
      </c>
      <c r="G14039">
        <v>4179</v>
      </c>
      <c r="H14039">
        <v>5</v>
      </c>
      <c r="I14039">
        <v>16716</v>
      </c>
      <c r="J14039">
        <v>835.8</v>
      </c>
      <c r="K14039">
        <v>15880.2</v>
      </c>
      <c r="L14039">
        <v>10090.74</v>
      </c>
      <c r="M14039">
        <v>5789.46</v>
      </c>
      <c r="N14039" s="2" t="s">
        <v>22</v>
      </c>
      <c r="O14039">
        <v>36.457097517663506</v>
      </c>
      <c r="P14039" s="2" t="s">
        <v>23</v>
      </c>
    </row>
    <row r="14040" spans="1:16" x14ac:dyDescent="0.25">
      <c r="A14040">
        <v>14039</v>
      </c>
      <c r="B14040" s="1">
        <v>45416</v>
      </c>
      <c r="C14040">
        <v>3036</v>
      </c>
      <c r="D14040">
        <v>329</v>
      </c>
      <c r="E14040" s="2" t="s">
        <v>26</v>
      </c>
      <c r="F14040">
        <v>8</v>
      </c>
      <c r="G14040">
        <v>528</v>
      </c>
      <c r="H14040">
        <v>5</v>
      </c>
      <c r="I14040">
        <v>4224</v>
      </c>
      <c r="J14040">
        <v>211.2</v>
      </c>
      <c r="K14040">
        <v>4012.8</v>
      </c>
      <c r="L14040">
        <v>2451.64</v>
      </c>
      <c r="M14040">
        <v>1561.16</v>
      </c>
      <c r="N14040" s="2" t="s">
        <v>21</v>
      </c>
      <c r="O14040">
        <v>38.904505582137162</v>
      </c>
      <c r="P14040" s="2" t="s">
        <v>32</v>
      </c>
    </row>
    <row r="14041" spans="1:16" x14ac:dyDescent="0.25">
      <c r="A14041">
        <v>14040</v>
      </c>
      <c r="B14041" s="1">
        <v>44810</v>
      </c>
      <c r="C14041">
        <v>5749</v>
      </c>
      <c r="D14041">
        <v>290</v>
      </c>
      <c r="E14041" s="2" t="s">
        <v>16</v>
      </c>
      <c r="F14041">
        <v>8</v>
      </c>
      <c r="G14041">
        <v>504</v>
      </c>
      <c r="H14041">
        <v>10</v>
      </c>
      <c r="I14041">
        <v>4032</v>
      </c>
      <c r="J14041">
        <v>403.2</v>
      </c>
      <c r="K14041">
        <v>3628.8</v>
      </c>
      <c r="L14041">
        <v>2597.12</v>
      </c>
      <c r="M14041">
        <v>1031.68</v>
      </c>
      <c r="N14041" s="2" t="s">
        <v>22</v>
      </c>
      <c r="O14041">
        <v>28.430335097001763</v>
      </c>
      <c r="P14041" s="2" t="s">
        <v>32</v>
      </c>
    </row>
    <row r="14042" spans="1:16" x14ac:dyDescent="0.25">
      <c r="A14042">
        <v>14041</v>
      </c>
      <c r="B14042" s="1">
        <v>45059</v>
      </c>
      <c r="C14042">
        <v>1847</v>
      </c>
      <c r="D14042">
        <v>319</v>
      </c>
      <c r="E14042" s="2" t="s">
        <v>30</v>
      </c>
      <c r="F14042">
        <v>4</v>
      </c>
      <c r="G14042">
        <v>210</v>
      </c>
      <c r="H14042">
        <v>10</v>
      </c>
      <c r="I14042">
        <v>840</v>
      </c>
      <c r="J14042">
        <v>84</v>
      </c>
      <c r="K14042">
        <v>756</v>
      </c>
      <c r="L14042">
        <v>452.53</v>
      </c>
      <c r="M14042">
        <v>303.47000000000003</v>
      </c>
      <c r="N14042" s="2" t="s">
        <v>29</v>
      </c>
      <c r="O14042">
        <v>40.141534391534393</v>
      </c>
      <c r="P14042" s="2" t="s">
        <v>24</v>
      </c>
    </row>
    <row r="14043" spans="1:16" x14ac:dyDescent="0.25">
      <c r="A14043">
        <v>14042</v>
      </c>
      <c r="B14043" s="1">
        <v>44773</v>
      </c>
      <c r="C14043">
        <v>5080</v>
      </c>
      <c r="D14043">
        <v>220</v>
      </c>
      <c r="E14043" s="2" t="s">
        <v>16</v>
      </c>
      <c r="F14043">
        <v>9</v>
      </c>
      <c r="G14043">
        <v>1572</v>
      </c>
      <c r="H14043">
        <v>20</v>
      </c>
      <c r="I14043">
        <v>14148</v>
      </c>
      <c r="J14043">
        <v>2829.6</v>
      </c>
      <c r="K14043">
        <v>11318.4</v>
      </c>
      <c r="L14043">
        <v>8196.39</v>
      </c>
      <c r="M14043">
        <v>3122.01</v>
      </c>
      <c r="N14043" s="2" t="s">
        <v>22</v>
      </c>
      <c r="O14043">
        <v>27.583492366412216</v>
      </c>
      <c r="P14043" s="2" t="s">
        <v>18</v>
      </c>
    </row>
    <row r="14044" spans="1:16" x14ac:dyDescent="0.25">
      <c r="A14044">
        <v>14043</v>
      </c>
      <c r="B14044" s="1">
        <v>45226</v>
      </c>
      <c r="C14044">
        <v>2495</v>
      </c>
      <c r="D14044">
        <v>254</v>
      </c>
      <c r="E14044" s="2" t="s">
        <v>16</v>
      </c>
      <c r="F14044">
        <v>3</v>
      </c>
      <c r="G14044">
        <v>874</v>
      </c>
      <c r="H14044">
        <v>20</v>
      </c>
      <c r="I14044">
        <v>2622</v>
      </c>
      <c r="J14044">
        <v>524.4</v>
      </c>
      <c r="K14044">
        <v>2097.6</v>
      </c>
      <c r="L14044">
        <v>1179.74</v>
      </c>
      <c r="M14044">
        <v>917.86</v>
      </c>
      <c r="N14044" s="2" t="s">
        <v>27</v>
      </c>
      <c r="O14044">
        <v>43.757627765064839</v>
      </c>
      <c r="P14044" s="2" t="s">
        <v>32</v>
      </c>
    </row>
    <row r="14045" spans="1:16" x14ac:dyDescent="0.25">
      <c r="A14045">
        <v>14044</v>
      </c>
      <c r="B14045" s="1">
        <v>45231</v>
      </c>
      <c r="C14045">
        <v>1934</v>
      </c>
      <c r="D14045">
        <v>343</v>
      </c>
      <c r="E14045" s="2" t="s">
        <v>26</v>
      </c>
      <c r="F14045">
        <v>7</v>
      </c>
      <c r="G14045">
        <v>3733</v>
      </c>
      <c r="H14045">
        <v>15</v>
      </c>
      <c r="I14045">
        <v>26131</v>
      </c>
      <c r="J14045">
        <v>3919.65</v>
      </c>
      <c r="K14045">
        <v>22211.35</v>
      </c>
      <c r="L14045">
        <v>12614.58</v>
      </c>
      <c r="M14045">
        <v>9596.77</v>
      </c>
      <c r="N14045" s="2" t="s">
        <v>27</v>
      </c>
      <c r="O14045">
        <v>43.206603830924287</v>
      </c>
      <c r="P14045" s="2" t="s">
        <v>23</v>
      </c>
    </row>
    <row r="14046" spans="1:16" x14ac:dyDescent="0.25">
      <c r="A14046">
        <v>14045</v>
      </c>
      <c r="B14046" s="1">
        <v>45027</v>
      </c>
      <c r="C14046">
        <v>2395</v>
      </c>
      <c r="D14046">
        <v>236</v>
      </c>
      <c r="E14046" s="2" t="s">
        <v>16</v>
      </c>
      <c r="F14046">
        <v>8</v>
      </c>
      <c r="G14046">
        <v>1918</v>
      </c>
      <c r="H14046">
        <v>0</v>
      </c>
      <c r="I14046">
        <v>15344</v>
      </c>
      <c r="J14046">
        <v>0</v>
      </c>
      <c r="K14046">
        <v>15344</v>
      </c>
      <c r="L14046">
        <v>9437.31</v>
      </c>
      <c r="M14046">
        <v>5906.69</v>
      </c>
      <c r="N14046" s="2" t="s">
        <v>29</v>
      </c>
      <c r="O14046">
        <v>38.495112095933258</v>
      </c>
      <c r="P14046" s="2" t="s">
        <v>18</v>
      </c>
    </row>
    <row r="14047" spans="1:16" x14ac:dyDescent="0.25">
      <c r="A14047">
        <v>14046</v>
      </c>
      <c r="B14047" s="1">
        <v>45435</v>
      </c>
      <c r="C14047">
        <v>1538</v>
      </c>
      <c r="D14047">
        <v>372</v>
      </c>
      <c r="E14047" s="2" t="s">
        <v>16</v>
      </c>
      <c r="F14047">
        <v>4</v>
      </c>
      <c r="G14047">
        <v>2113</v>
      </c>
      <c r="H14047">
        <v>20</v>
      </c>
      <c r="I14047">
        <v>8452</v>
      </c>
      <c r="J14047">
        <v>1690.4</v>
      </c>
      <c r="K14047">
        <v>6761.6</v>
      </c>
      <c r="L14047">
        <v>4200.03</v>
      </c>
      <c r="M14047">
        <v>2561.5700000000002</v>
      </c>
      <c r="N14047" s="2" t="s">
        <v>21</v>
      </c>
      <c r="O14047">
        <v>37.884080690960722</v>
      </c>
      <c r="P14047" s="2" t="s">
        <v>18</v>
      </c>
    </row>
    <row r="14048" spans="1:16" x14ac:dyDescent="0.25">
      <c r="A14048">
        <v>14047</v>
      </c>
      <c r="B14048" s="1">
        <v>45212</v>
      </c>
      <c r="C14048">
        <v>4419</v>
      </c>
      <c r="D14048">
        <v>285</v>
      </c>
      <c r="E14048" s="2" t="s">
        <v>30</v>
      </c>
      <c r="F14048">
        <v>4</v>
      </c>
      <c r="G14048">
        <v>3180</v>
      </c>
      <c r="H14048">
        <v>15</v>
      </c>
      <c r="I14048">
        <v>12720</v>
      </c>
      <c r="J14048">
        <v>1908</v>
      </c>
      <c r="K14048">
        <v>10812</v>
      </c>
      <c r="L14048">
        <v>8236.99</v>
      </c>
      <c r="M14048">
        <v>2575.0100000000002</v>
      </c>
      <c r="N14048" s="2" t="s">
        <v>27</v>
      </c>
      <c r="O14048">
        <v>23.816222715501297</v>
      </c>
      <c r="P14048" s="2" t="s">
        <v>23</v>
      </c>
    </row>
    <row r="14049" spans="1:16" x14ac:dyDescent="0.25">
      <c r="A14049">
        <v>14048</v>
      </c>
      <c r="B14049" s="1">
        <v>44782</v>
      </c>
      <c r="C14049">
        <v>1070</v>
      </c>
      <c r="D14049">
        <v>238</v>
      </c>
      <c r="E14049" s="2" t="s">
        <v>26</v>
      </c>
      <c r="F14049">
        <v>6</v>
      </c>
      <c r="G14049">
        <v>3075</v>
      </c>
      <c r="H14049">
        <v>10</v>
      </c>
      <c r="I14049">
        <v>18450</v>
      </c>
      <c r="J14049">
        <v>1845</v>
      </c>
      <c r="K14049">
        <v>16605</v>
      </c>
      <c r="L14049">
        <v>10040.31</v>
      </c>
      <c r="M14049">
        <v>6564.69</v>
      </c>
      <c r="N14049" s="2" t="s">
        <v>22</v>
      </c>
      <c r="O14049">
        <v>39.534417344173441</v>
      </c>
      <c r="P14049" s="2" t="s">
        <v>23</v>
      </c>
    </row>
    <row r="14050" spans="1:16" x14ac:dyDescent="0.25">
      <c r="A14050">
        <v>14049</v>
      </c>
      <c r="B14050" s="1">
        <v>44834</v>
      </c>
      <c r="C14050">
        <v>1255</v>
      </c>
      <c r="D14050">
        <v>368</v>
      </c>
      <c r="E14050" s="2" t="s">
        <v>19</v>
      </c>
      <c r="F14050">
        <v>4</v>
      </c>
      <c r="G14050">
        <v>837</v>
      </c>
      <c r="H14050">
        <v>10</v>
      </c>
      <c r="I14050">
        <v>3348</v>
      </c>
      <c r="J14050">
        <v>334.8</v>
      </c>
      <c r="K14050">
        <v>3013.2</v>
      </c>
      <c r="L14050">
        <v>1923.28</v>
      </c>
      <c r="M14050">
        <v>1089.92</v>
      </c>
      <c r="N14050" s="2" t="s">
        <v>22</v>
      </c>
      <c r="O14050">
        <v>36.171512013805923</v>
      </c>
      <c r="P14050" s="2" t="s">
        <v>32</v>
      </c>
    </row>
    <row r="14051" spans="1:16" x14ac:dyDescent="0.25">
      <c r="A14051">
        <v>14050</v>
      </c>
      <c r="B14051" s="1">
        <v>44715</v>
      </c>
      <c r="C14051">
        <v>3194</v>
      </c>
      <c r="D14051">
        <v>221</v>
      </c>
      <c r="E14051" s="2" t="s">
        <v>26</v>
      </c>
      <c r="F14051">
        <v>2</v>
      </c>
      <c r="G14051">
        <v>2178</v>
      </c>
      <c r="H14051">
        <v>10</v>
      </c>
      <c r="I14051">
        <v>4356</v>
      </c>
      <c r="J14051">
        <v>435.6</v>
      </c>
      <c r="K14051">
        <v>3920.4</v>
      </c>
      <c r="L14051">
        <v>2192.8200000000002</v>
      </c>
      <c r="M14051">
        <v>1727.58</v>
      </c>
      <c r="N14051" s="2" t="s">
        <v>17</v>
      </c>
      <c r="O14051">
        <v>44.066421793694516</v>
      </c>
      <c r="P14051" s="2" t="s">
        <v>18</v>
      </c>
    </row>
    <row r="14052" spans="1:16" x14ac:dyDescent="0.25">
      <c r="A14052">
        <v>14051</v>
      </c>
      <c r="B14052" s="1">
        <v>44810</v>
      </c>
      <c r="C14052">
        <v>1901</v>
      </c>
      <c r="D14052">
        <v>248</v>
      </c>
      <c r="E14052" s="2" t="s">
        <v>19</v>
      </c>
      <c r="F14052">
        <v>3</v>
      </c>
      <c r="G14052">
        <v>1897</v>
      </c>
      <c r="H14052">
        <v>10</v>
      </c>
      <c r="I14052">
        <v>5691</v>
      </c>
      <c r="J14052">
        <v>569.1</v>
      </c>
      <c r="K14052">
        <v>5121.8999999999996</v>
      </c>
      <c r="L14052">
        <v>3424.59</v>
      </c>
      <c r="M14052">
        <v>1697.31</v>
      </c>
      <c r="N14052" s="2" t="s">
        <v>22</v>
      </c>
      <c r="O14052">
        <v>33.138288525742404</v>
      </c>
      <c r="P14052" s="2" t="s">
        <v>18</v>
      </c>
    </row>
    <row r="14053" spans="1:16" x14ac:dyDescent="0.25">
      <c r="A14053">
        <v>14052</v>
      </c>
      <c r="B14053" s="1">
        <v>44840</v>
      </c>
      <c r="C14053">
        <v>1669</v>
      </c>
      <c r="D14053">
        <v>344</v>
      </c>
      <c r="E14053" s="2" t="s">
        <v>16</v>
      </c>
      <c r="F14053">
        <v>1</v>
      </c>
      <c r="G14053">
        <v>2705</v>
      </c>
      <c r="H14053">
        <v>0</v>
      </c>
      <c r="I14053">
        <v>2705</v>
      </c>
      <c r="J14053">
        <v>0</v>
      </c>
      <c r="K14053">
        <v>2705</v>
      </c>
      <c r="L14053">
        <v>2023.64</v>
      </c>
      <c r="M14053">
        <v>681.36</v>
      </c>
      <c r="N14053" s="2" t="s">
        <v>31</v>
      </c>
      <c r="O14053">
        <v>25.18890942698706</v>
      </c>
      <c r="P14053" s="2" t="s">
        <v>18</v>
      </c>
    </row>
    <row r="14054" spans="1:16" x14ac:dyDescent="0.25">
      <c r="A14054">
        <v>14053</v>
      </c>
      <c r="B14054" s="1">
        <v>45001</v>
      </c>
      <c r="C14054">
        <v>2883</v>
      </c>
      <c r="D14054">
        <v>353</v>
      </c>
      <c r="E14054" s="2" t="s">
        <v>16</v>
      </c>
      <c r="F14054">
        <v>8</v>
      </c>
      <c r="G14054">
        <v>851</v>
      </c>
      <c r="H14054">
        <v>15</v>
      </c>
      <c r="I14054">
        <v>6808</v>
      </c>
      <c r="J14054">
        <v>1021.2</v>
      </c>
      <c r="K14054">
        <v>5786.8</v>
      </c>
      <c r="L14054">
        <v>4528.26</v>
      </c>
      <c r="M14054">
        <v>1258.54</v>
      </c>
      <c r="N14054" s="2" t="s">
        <v>20</v>
      </c>
      <c r="O14054">
        <v>21.748462017004215</v>
      </c>
      <c r="P14054" s="2" t="s">
        <v>32</v>
      </c>
    </row>
    <row r="14055" spans="1:16" x14ac:dyDescent="0.25">
      <c r="A14055">
        <v>14054</v>
      </c>
      <c r="B14055" s="1">
        <v>45377</v>
      </c>
      <c r="C14055">
        <v>1139</v>
      </c>
      <c r="D14055">
        <v>300</v>
      </c>
      <c r="E14055" s="2" t="s">
        <v>30</v>
      </c>
      <c r="F14055">
        <v>9</v>
      </c>
      <c r="G14055">
        <v>4319</v>
      </c>
      <c r="H14055">
        <v>5</v>
      </c>
      <c r="I14055">
        <v>38871</v>
      </c>
      <c r="J14055">
        <v>1943.55</v>
      </c>
      <c r="K14055">
        <v>36927.449999999997</v>
      </c>
      <c r="L14055">
        <v>22417.47</v>
      </c>
      <c r="M14055">
        <v>14509.98</v>
      </c>
      <c r="N14055" s="2" t="s">
        <v>33</v>
      </c>
      <c r="O14055">
        <v>39.293208710593341</v>
      </c>
      <c r="P14055" s="2" t="s">
        <v>23</v>
      </c>
    </row>
    <row r="14056" spans="1:16" x14ac:dyDescent="0.25">
      <c r="A14056">
        <v>14055</v>
      </c>
      <c r="B14056" s="1">
        <v>44837</v>
      </c>
      <c r="C14056">
        <v>3702</v>
      </c>
      <c r="D14056">
        <v>237</v>
      </c>
      <c r="E14056" s="2" t="s">
        <v>19</v>
      </c>
      <c r="F14056">
        <v>1</v>
      </c>
      <c r="G14056">
        <v>2120</v>
      </c>
      <c r="H14056">
        <v>20</v>
      </c>
      <c r="I14056">
        <v>2120</v>
      </c>
      <c r="J14056">
        <v>424</v>
      </c>
      <c r="K14056">
        <v>1696</v>
      </c>
      <c r="L14056">
        <v>962.91</v>
      </c>
      <c r="M14056">
        <v>733.09</v>
      </c>
      <c r="N14056" s="2" t="s">
        <v>31</v>
      </c>
      <c r="O14056">
        <v>43.224646226415096</v>
      </c>
      <c r="P14056" s="2" t="s">
        <v>18</v>
      </c>
    </row>
    <row r="14057" spans="1:16" x14ac:dyDescent="0.25">
      <c r="A14057">
        <v>14056</v>
      </c>
      <c r="B14057" s="1">
        <v>45075</v>
      </c>
      <c r="C14057">
        <v>3668</v>
      </c>
      <c r="D14057">
        <v>365</v>
      </c>
      <c r="E14057" s="2" t="s">
        <v>30</v>
      </c>
      <c r="F14057">
        <v>5</v>
      </c>
      <c r="G14057">
        <v>763</v>
      </c>
      <c r="H14057">
        <v>15</v>
      </c>
      <c r="I14057">
        <v>3815</v>
      </c>
      <c r="J14057">
        <v>572.25</v>
      </c>
      <c r="K14057">
        <v>3242.75</v>
      </c>
      <c r="L14057">
        <v>2032.68</v>
      </c>
      <c r="M14057">
        <v>1210.07</v>
      </c>
      <c r="N14057" s="2" t="s">
        <v>29</v>
      </c>
      <c r="O14057">
        <v>37.316166833705957</v>
      </c>
      <c r="P14057" s="2" t="s">
        <v>32</v>
      </c>
    </row>
    <row r="14058" spans="1:16" x14ac:dyDescent="0.25">
      <c r="A14058">
        <v>14057</v>
      </c>
      <c r="B14058" s="1">
        <v>44649</v>
      </c>
      <c r="C14058">
        <v>2446</v>
      </c>
      <c r="D14058">
        <v>240</v>
      </c>
      <c r="E14058" s="2" t="s">
        <v>30</v>
      </c>
      <c r="F14058">
        <v>6</v>
      </c>
      <c r="G14058">
        <v>3556</v>
      </c>
      <c r="H14058">
        <v>10</v>
      </c>
      <c r="I14058">
        <v>21336</v>
      </c>
      <c r="J14058">
        <v>2133.6</v>
      </c>
      <c r="K14058">
        <v>19202.400000000001</v>
      </c>
      <c r="L14058">
        <v>13515.8</v>
      </c>
      <c r="M14058">
        <v>5686.6</v>
      </c>
      <c r="N14058" s="2" t="s">
        <v>25</v>
      </c>
      <c r="O14058">
        <v>29.61400658251052</v>
      </c>
      <c r="P14058" s="2" t="s">
        <v>23</v>
      </c>
    </row>
    <row r="14059" spans="1:16" x14ac:dyDescent="0.25">
      <c r="A14059">
        <v>14058</v>
      </c>
      <c r="B14059" s="1">
        <v>45360</v>
      </c>
      <c r="C14059">
        <v>3918</v>
      </c>
      <c r="D14059">
        <v>324</v>
      </c>
      <c r="E14059" s="2" t="s">
        <v>16</v>
      </c>
      <c r="F14059">
        <v>3</v>
      </c>
      <c r="G14059">
        <v>431</v>
      </c>
      <c r="H14059">
        <v>5</v>
      </c>
      <c r="I14059">
        <v>1293</v>
      </c>
      <c r="J14059">
        <v>64.650000000000006</v>
      </c>
      <c r="K14059">
        <v>1228.3499999999999</v>
      </c>
      <c r="L14059">
        <v>922.38</v>
      </c>
      <c r="M14059">
        <v>305.97000000000003</v>
      </c>
      <c r="N14059" s="2" t="s">
        <v>33</v>
      </c>
      <c r="O14059">
        <v>24.909024300891446</v>
      </c>
      <c r="P14059" s="2" t="s">
        <v>24</v>
      </c>
    </row>
    <row r="14060" spans="1:16" x14ac:dyDescent="0.25">
      <c r="A14060">
        <v>14059</v>
      </c>
      <c r="B14060" s="1">
        <v>45203</v>
      </c>
      <c r="C14060">
        <v>4903</v>
      </c>
      <c r="D14060">
        <v>305</v>
      </c>
      <c r="E14060" s="2" t="s">
        <v>19</v>
      </c>
      <c r="F14060">
        <v>2</v>
      </c>
      <c r="G14060">
        <v>1296</v>
      </c>
      <c r="H14060">
        <v>0</v>
      </c>
      <c r="I14060">
        <v>2592</v>
      </c>
      <c r="J14060">
        <v>0</v>
      </c>
      <c r="K14060">
        <v>2592</v>
      </c>
      <c r="L14060">
        <v>2015.88</v>
      </c>
      <c r="M14060">
        <v>576.12</v>
      </c>
      <c r="N14060" s="2" t="s">
        <v>27</v>
      </c>
      <c r="O14060">
        <v>22.226851851851855</v>
      </c>
      <c r="P14060" s="2" t="s">
        <v>18</v>
      </c>
    </row>
    <row r="14061" spans="1:16" x14ac:dyDescent="0.25">
      <c r="A14061">
        <v>14060</v>
      </c>
      <c r="B14061" s="1">
        <v>45066</v>
      </c>
      <c r="C14061">
        <v>5159</v>
      </c>
      <c r="D14061">
        <v>266</v>
      </c>
      <c r="E14061" s="2" t="s">
        <v>16</v>
      </c>
      <c r="F14061">
        <v>3</v>
      </c>
      <c r="G14061">
        <v>2903</v>
      </c>
      <c r="H14061">
        <v>0</v>
      </c>
      <c r="I14061">
        <v>8709</v>
      </c>
      <c r="J14061">
        <v>0</v>
      </c>
      <c r="K14061">
        <v>8709</v>
      </c>
      <c r="L14061">
        <v>6509.71</v>
      </c>
      <c r="M14061">
        <v>2199.29</v>
      </c>
      <c r="N14061" s="2" t="s">
        <v>29</v>
      </c>
      <c r="O14061">
        <v>25.253071535193477</v>
      </c>
      <c r="P14061" s="2" t="s">
        <v>18</v>
      </c>
    </row>
    <row r="14062" spans="1:16" x14ac:dyDescent="0.25">
      <c r="A14062">
        <v>14061</v>
      </c>
      <c r="B14062" s="1">
        <v>45151</v>
      </c>
      <c r="C14062">
        <v>2294</v>
      </c>
      <c r="D14062">
        <v>315</v>
      </c>
      <c r="E14062" s="2" t="s">
        <v>19</v>
      </c>
      <c r="F14062">
        <v>4</v>
      </c>
      <c r="G14062">
        <v>2756</v>
      </c>
      <c r="H14062">
        <v>20</v>
      </c>
      <c r="I14062">
        <v>11024</v>
      </c>
      <c r="J14062">
        <v>2204.8000000000002</v>
      </c>
      <c r="K14062">
        <v>8819.2000000000007</v>
      </c>
      <c r="L14062">
        <v>6015.13</v>
      </c>
      <c r="M14062">
        <v>2804.07</v>
      </c>
      <c r="N14062" s="2" t="s">
        <v>28</v>
      </c>
      <c r="O14062">
        <v>31.795060776487659</v>
      </c>
      <c r="P14062" s="2" t="s">
        <v>18</v>
      </c>
    </row>
    <row r="14063" spans="1:16" x14ac:dyDescent="0.25">
      <c r="A14063">
        <v>14062</v>
      </c>
      <c r="B14063" s="1">
        <v>45333</v>
      </c>
      <c r="C14063">
        <v>1867</v>
      </c>
      <c r="D14063">
        <v>272</v>
      </c>
      <c r="E14063" s="2" t="s">
        <v>26</v>
      </c>
      <c r="F14063">
        <v>5</v>
      </c>
      <c r="G14063">
        <v>3595</v>
      </c>
      <c r="H14063">
        <v>20</v>
      </c>
      <c r="I14063">
        <v>17975</v>
      </c>
      <c r="J14063">
        <v>3595</v>
      </c>
      <c r="K14063">
        <v>14380</v>
      </c>
      <c r="L14063">
        <v>8514.99</v>
      </c>
      <c r="M14063">
        <v>5865.01</v>
      </c>
      <c r="N14063" s="2" t="s">
        <v>33</v>
      </c>
      <c r="O14063">
        <v>40.785883171070935</v>
      </c>
      <c r="P14063" s="2" t="s">
        <v>23</v>
      </c>
    </row>
    <row r="14064" spans="1:16" x14ac:dyDescent="0.25">
      <c r="A14064">
        <v>14063</v>
      </c>
      <c r="B14064" s="1">
        <v>44802</v>
      </c>
      <c r="C14064">
        <v>3882</v>
      </c>
      <c r="D14064">
        <v>264</v>
      </c>
      <c r="E14064" s="2" t="s">
        <v>16</v>
      </c>
      <c r="F14064">
        <v>8</v>
      </c>
      <c r="G14064">
        <v>1250</v>
      </c>
      <c r="H14064">
        <v>10</v>
      </c>
      <c r="I14064">
        <v>10000</v>
      </c>
      <c r="J14064">
        <v>1000</v>
      </c>
      <c r="K14064">
        <v>9000</v>
      </c>
      <c r="L14064">
        <v>5557.22</v>
      </c>
      <c r="M14064">
        <v>3442.78</v>
      </c>
      <c r="N14064" s="2" t="s">
        <v>22</v>
      </c>
      <c r="O14064">
        <v>38.253111111111117</v>
      </c>
      <c r="P14064" s="2" t="s">
        <v>18</v>
      </c>
    </row>
    <row r="14065" spans="1:16" x14ac:dyDescent="0.25">
      <c r="A14065">
        <v>14064</v>
      </c>
      <c r="B14065" s="1">
        <v>45214</v>
      </c>
      <c r="C14065">
        <v>5608</v>
      </c>
      <c r="D14065">
        <v>383</v>
      </c>
      <c r="E14065" s="2" t="s">
        <v>30</v>
      </c>
      <c r="F14065">
        <v>9</v>
      </c>
      <c r="G14065">
        <v>3525</v>
      </c>
      <c r="H14065">
        <v>5</v>
      </c>
      <c r="I14065">
        <v>31725</v>
      </c>
      <c r="J14065">
        <v>1586.25</v>
      </c>
      <c r="K14065">
        <v>30138.75</v>
      </c>
      <c r="L14065">
        <v>22968.73</v>
      </c>
      <c r="M14065">
        <v>7170.02</v>
      </c>
      <c r="N14065" s="2" t="s">
        <v>27</v>
      </c>
      <c r="O14065">
        <v>23.790037742109412</v>
      </c>
      <c r="P14065" s="2" t="s">
        <v>23</v>
      </c>
    </row>
    <row r="14066" spans="1:16" x14ac:dyDescent="0.25">
      <c r="A14066">
        <v>14065</v>
      </c>
      <c r="B14066" s="1">
        <v>45301</v>
      </c>
      <c r="C14066">
        <v>2416</v>
      </c>
      <c r="D14066">
        <v>346</v>
      </c>
      <c r="E14066" s="2" t="s">
        <v>30</v>
      </c>
      <c r="F14066">
        <v>9</v>
      </c>
      <c r="G14066">
        <v>4799</v>
      </c>
      <c r="H14066">
        <v>10</v>
      </c>
      <c r="I14066">
        <v>43191</v>
      </c>
      <c r="J14066">
        <v>4319.1000000000004</v>
      </c>
      <c r="K14066">
        <v>38871.9</v>
      </c>
      <c r="L14066">
        <v>30803.06</v>
      </c>
      <c r="M14066">
        <v>8068.84</v>
      </c>
      <c r="N14066" s="2" t="s">
        <v>33</v>
      </c>
      <c r="O14066">
        <v>20.757513782449532</v>
      </c>
      <c r="P14066" s="2" t="s">
        <v>23</v>
      </c>
    </row>
    <row r="14067" spans="1:16" x14ac:dyDescent="0.25">
      <c r="A14067">
        <v>14066</v>
      </c>
      <c r="B14067" s="1">
        <v>45236</v>
      </c>
      <c r="C14067">
        <v>4072</v>
      </c>
      <c r="D14067">
        <v>213</v>
      </c>
      <c r="E14067" s="2" t="s">
        <v>19</v>
      </c>
      <c r="F14067">
        <v>5</v>
      </c>
      <c r="G14067">
        <v>604</v>
      </c>
      <c r="H14067">
        <v>10</v>
      </c>
      <c r="I14067">
        <v>3020</v>
      </c>
      <c r="J14067">
        <v>302</v>
      </c>
      <c r="K14067">
        <v>2718</v>
      </c>
      <c r="L14067">
        <v>1524.67</v>
      </c>
      <c r="M14067">
        <v>1193.33</v>
      </c>
      <c r="N14067" s="2" t="s">
        <v>27</v>
      </c>
      <c r="O14067">
        <v>43.904709345106696</v>
      </c>
      <c r="P14067" s="2" t="s">
        <v>32</v>
      </c>
    </row>
    <row r="14068" spans="1:16" x14ac:dyDescent="0.25">
      <c r="A14068">
        <v>14067</v>
      </c>
      <c r="B14068" s="1">
        <v>44797</v>
      </c>
      <c r="C14068">
        <v>4332</v>
      </c>
      <c r="D14068">
        <v>313</v>
      </c>
      <c r="E14068" s="2" t="s">
        <v>26</v>
      </c>
      <c r="F14068">
        <v>1</v>
      </c>
      <c r="G14068">
        <v>3388</v>
      </c>
      <c r="H14068">
        <v>0</v>
      </c>
      <c r="I14068">
        <v>3388</v>
      </c>
      <c r="J14068">
        <v>0</v>
      </c>
      <c r="K14068">
        <v>3388</v>
      </c>
      <c r="L14068">
        <v>2001.44</v>
      </c>
      <c r="M14068">
        <v>1386.56</v>
      </c>
      <c r="N14068" s="2" t="s">
        <v>22</v>
      </c>
      <c r="O14068">
        <v>40.925619834710744</v>
      </c>
      <c r="P14068" s="2" t="s">
        <v>23</v>
      </c>
    </row>
    <row r="14069" spans="1:16" x14ac:dyDescent="0.25">
      <c r="A14069">
        <v>14068</v>
      </c>
      <c r="B14069" s="1">
        <v>44689</v>
      </c>
      <c r="C14069">
        <v>5963</v>
      </c>
      <c r="D14069">
        <v>265</v>
      </c>
      <c r="E14069" s="2" t="s">
        <v>30</v>
      </c>
      <c r="F14069">
        <v>8</v>
      </c>
      <c r="G14069">
        <v>2371</v>
      </c>
      <c r="H14069">
        <v>10</v>
      </c>
      <c r="I14069">
        <v>18968</v>
      </c>
      <c r="J14069">
        <v>1896.8</v>
      </c>
      <c r="K14069">
        <v>17071.2</v>
      </c>
      <c r="L14069">
        <v>11277.98</v>
      </c>
      <c r="M14069">
        <v>5793.22</v>
      </c>
      <c r="N14069" s="2" t="s">
        <v>17</v>
      </c>
      <c r="O14069">
        <v>33.935634284643143</v>
      </c>
      <c r="P14069" s="2" t="s">
        <v>18</v>
      </c>
    </row>
    <row r="14070" spans="1:16" x14ac:dyDescent="0.25">
      <c r="A14070">
        <v>14069</v>
      </c>
      <c r="B14070" s="1">
        <v>45064</v>
      </c>
      <c r="C14070">
        <v>5873</v>
      </c>
      <c r="D14070">
        <v>398</v>
      </c>
      <c r="E14070" s="2" t="s">
        <v>16</v>
      </c>
      <c r="F14070">
        <v>7</v>
      </c>
      <c r="G14070">
        <v>3553</v>
      </c>
      <c r="H14070">
        <v>15</v>
      </c>
      <c r="I14070">
        <v>24871</v>
      </c>
      <c r="J14070">
        <v>3730.65</v>
      </c>
      <c r="K14070">
        <v>21140.35</v>
      </c>
      <c r="L14070">
        <v>12621.36</v>
      </c>
      <c r="M14070">
        <v>8518.99</v>
      </c>
      <c r="N14070" s="2" t="s">
        <v>29</v>
      </c>
      <c r="O14070">
        <v>40.297298767522769</v>
      </c>
      <c r="P14070" s="2" t="s">
        <v>23</v>
      </c>
    </row>
    <row r="14071" spans="1:16" x14ac:dyDescent="0.25">
      <c r="A14071">
        <v>14070</v>
      </c>
      <c r="B14071" s="1">
        <v>44761</v>
      </c>
      <c r="C14071">
        <v>3582</v>
      </c>
      <c r="D14071">
        <v>365</v>
      </c>
      <c r="E14071" s="2" t="s">
        <v>26</v>
      </c>
      <c r="F14071">
        <v>7</v>
      </c>
      <c r="G14071">
        <v>469</v>
      </c>
      <c r="H14071">
        <v>0</v>
      </c>
      <c r="I14071">
        <v>3283</v>
      </c>
      <c r="J14071">
        <v>0</v>
      </c>
      <c r="K14071">
        <v>3283</v>
      </c>
      <c r="L14071">
        <v>2138.44</v>
      </c>
      <c r="M14071">
        <v>1144.56</v>
      </c>
      <c r="N14071" s="2" t="s">
        <v>22</v>
      </c>
      <c r="O14071">
        <v>34.863234846177278</v>
      </c>
      <c r="P14071" s="2" t="s">
        <v>24</v>
      </c>
    </row>
    <row r="14072" spans="1:16" x14ac:dyDescent="0.25">
      <c r="A14072">
        <v>14071</v>
      </c>
      <c r="B14072" s="1">
        <v>45104</v>
      </c>
      <c r="C14072">
        <v>1358</v>
      </c>
      <c r="D14072">
        <v>242</v>
      </c>
      <c r="E14072" s="2" t="s">
        <v>26</v>
      </c>
      <c r="F14072">
        <v>7</v>
      </c>
      <c r="G14072">
        <v>960</v>
      </c>
      <c r="H14072">
        <v>10</v>
      </c>
      <c r="I14072">
        <v>6720</v>
      </c>
      <c r="J14072">
        <v>672</v>
      </c>
      <c r="K14072">
        <v>6048</v>
      </c>
      <c r="L14072">
        <v>4669.17</v>
      </c>
      <c r="M14072">
        <v>1378.83</v>
      </c>
      <c r="N14072" s="2" t="s">
        <v>29</v>
      </c>
      <c r="O14072">
        <v>22.798115079365079</v>
      </c>
      <c r="P14072" s="2" t="s">
        <v>32</v>
      </c>
    </row>
    <row r="14073" spans="1:16" x14ac:dyDescent="0.25">
      <c r="A14073">
        <v>14072</v>
      </c>
      <c r="B14073" s="1">
        <v>45063</v>
      </c>
      <c r="C14073">
        <v>2500</v>
      </c>
      <c r="D14073">
        <v>320</v>
      </c>
      <c r="E14073" s="2" t="s">
        <v>26</v>
      </c>
      <c r="F14073">
        <v>4</v>
      </c>
      <c r="G14073">
        <v>939</v>
      </c>
      <c r="H14073">
        <v>0</v>
      </c>
      <c r="I14073">
        <v>3756</v>
      </c>
      <c r="J14073">
        <v>0</v>
      </c>
      <c r="K14073">
        <v>3756</v>
      </c>
      <c r="L14073">
        <v>2199.0500000000002</v>
      </c>
      <c r="M14073">
        <v>1556.95</v>
      </c>
      <c r="N14073" s="2" t="s">
        <v>29</v>
      </c>
      <c r="O14073">
        <v>41.452342917997868</v>
      </c>
      <c r="P14073" s="2" t="s">
        <v>32</v>
      </c>
    </row>
    <row r="14074" spans="1:16" x14ac:dyDescent="0.25">
      <c r="A14074">
        <v>14073</v>
      </c>
      <c r="B14074" s="1">
        <v>45211</v>
      </c>
      <c r="C14074">
        <v>2938</v>
      </c>
      <c r="D14074">
        <v>337</v>
      </c>
      <c r="E14074" s="2" t="s">
        <v>30</v>
      </c>
      <c r="F14074">
        <v>1</v>
      </c>
      <c r="G14074">
        <v>2731</v>
      </c>
      <c r="H14074">
        <v>15</v>
      </c>
      <c r="I14074">
        <v>2731</v>
      </c>
      <c r="J14074">
        <v>409.65</v>
      </c>
      <c r="K14074">
        <v>2321.35</v>
      </c>
      <c r="L14074">
        <v>1403.18</v>
      </c>
      <c r="M14074">
        <v>918.17</v>
      </c>
      <c r="N14074" s="2" t="s">
        <v>27</v>
      </c>
      <c r="O14074">
        <v>39.553277187843285</v>
      </c>
      <c r="P14074" s="2" t="s">
        <v>18</v>
      </c>
    </row>
    <row r="14075" spans="1:16" x14ac:dyDescent="0.25">
      <c r="A14075">
        <v>14074</v>
      </c>
      <c r="B14075" s="1">
        <v>45053</v>
      </c>
      <c r="C14075">
        <v>1814</v>
      </c>
      <c r="D14075">
        <v>288</v>
      </c>
      <c r="E14075" s="2" t="s">
        <v>26</v>
      </c>
      <c r="F14075">
        <v>8</v>
      </c>
      <c r="G14075">
        <v>3735</v>
      </c>
      <c r="H14075">
        <v>5</v>
      </c>
      <c r="I14075">
        <v>29880</v>
      </c>
      <c r="J14075">
        <v>1494</v>
      </c>
      <c r="K14075">
        <v>28386</v>
      </c>
      <c r="L14075">
        <v>16080.49</v>
      </c>
      <c r="M14075">
        <v>12305.51</v>
      </c>
      <c r="N14075" s="2" t="s">
        <v>29</v>
      </c>
      <c r="O14075">
        <v>43.35063059254562</v>
      </c>
      <c r="P14075" s="2" t="s">
        <v>23</v>
      </c>
    </row>
    <row r="14076" spans="1:16" x14ac:dyDescent="0.25">
      <c r="A14076">
        <v>14075</v>
      </c>
      <c r="B14076" s="1">
        <v>44582</v>
      </c>
      <c r="C14076">
        <v>1595</v>
      </c>
      <c r="D14076">
        <v>324</v>
      </c>
      <c r="E14076" s="2" t="s">
        <v>26</v>
      </c>
      <c r="F14076">
        <v>2</v>
      </c>
      <c r="G14076">
        <v>1428</v>
      </c>
      <c r="H14076">
        <v>15</v>
      </c>
      <c r="I14076">
        <v>2856</v>
      </c>
      <c r="J14076">
        <v>428.4</v>
      </c>
      <c r="K14076">
        <v>2427.6</v>
      </c>
      <c r="L14076">
        <v>1505.45</v>
      </c>
      <c r="M14076">
        <v>922.15</v>
      </c>
      <c r="N14076" s="2" t="s">
        <v>25</v>
      </c>
      <c r="O14076">
        <v>37.986076783654639</v>
      </c>
      <c r="P14076" s="2" t="s">
        <v>18</v>
      </c>
    </row>
    <row r="14077" spans="1:16" x14ac:dyDescent="0.25">
      <c r="A14077">
        <v>14076</v>
      </c>
      <c r="B14077" s="1">
        <v>44795</v>
      </c>
      <c r="C14077">
        <v>1226</v>
      </c>
      <c r="D14077">
        <v>221</v>
      </c>
      <c r="E14077" s="2" t="s">
        <v>16</v>
      </c>
      <c r="F14077">
        <v>3</v>
      </c>
      <c r="G14077">
        <v>2653</v>
      </c>
      <c r="H14077">
        <v>20</v>
      </c>
      <c r="I14077">
        <v>7959</v>
      </c>
      <c r="J14077">
        <v>1591.8</v>
      </c>
      <c r="K14077">
        <v>6367.2</v>
      </c>
      <c r="L14077">
        <v>3811.91</v>
      </c>
      <c r="M14077">
        <v>2555.29</v>
      </c>
      <c r="N14077" s="2" t="s">
        <v>22</v>
      </c>
      <c r="O14077">
        <v>40.132083176278428</v>
      </c>
      <c r="P14077" s="2" t="s">
        <v>18</v>
      </c>
    </row>
    <row r="14078" spans="1:16" x14ac:dyDescent="0.25">
      <c r="A14078">
        <v>14077</v>
      </c>
      <c r="B14078" s="1">
        <v>45275</v>
      </c>
      <c r="C14078">
        <v>3995</v>
      </c>
      <c r="D14078">
        <v>274</v>
      </c>
      <c r="E14078" s="2" t="s">
        <v>16</v>
      </c>
      <c r="F14078">
        <v>7</v>
      </c>
      <c r="G14078">
        <v>4018</v>
      </c>
      <c r="H14078">
        <v>15</v>
      </c>
      <c r="I14078">
        <v>28126</v>
      </c>
      <c r="J14078">
        <v>4218.8999999999996</v>
      </c>
      <c r="K14078">
        <v>23907.1</v>
      </c>
      <c r="L14078">
        <v>14072.4</v>
      </c>
      <c r="M14078">
        <v>9834.7000000000007</v>
      </c>
      <c r="N14078" s="2" t="s">
        <v>27</v>
      </c>
      <c r="O14078">
        <v>41.137151724801427</v>
      </c>
      <c r="P14078" s="2" t="s">
        <v>23</v>
      </c>
    </row>
    <row r="14079" spans="1:16" x14ac:dyDescent="0.25">
      <c r="A14079">
        <v>14078</v>
      </c>
      <c r="B14079" s="1">
        <v>45352</v>
      </c>
      <c r="C14079">
        <v>4835</v>
      </c>
      <c r="D14079">
        <v>263</v>
      </c>
      <c r="E14079" s="2" t="s">
        <v>19</v>
      </c>
      <c r="F14079">
        <v>6</v>
      </c>
      <c r="G14079">
        <v>1975</v>
      </c>
      <c r="H14079">
        <v>15</v>
      </c>
      <c r="I14079">
        <v>11850</v>
      </c>
      <c r="J14079">
        <v>1777.5</v>
      </c>
      <c r="K14079">
        <v>10072.5</v>
      </c>
      <c r="L14079">
        <v>7055.99</v>
      </c>
      <c r="M14079">
        <v>3016.51</v>
      </c>
      <c r="N14079" s="2" t="s">
        <v>33</v>
      </c>
      <c r="O14079">
        <v>29.947977165549766</v>
      </c>
      <c r="P14079" s="2" t="s">
        <v>18</v>
      </c>
    </row>
    <row r="14080" spans="1:16" x14ac:dyDescent="0.25">
      <c r="A14080">
        <v>14079</v>
      </c>
      <c r="B14080" s="1">
        <v>45204</v>
      </c>
      <c r="C14080">
        <v>5912</v>
      </c>
      <c r="D14080">
        <v>303</v>
      </c>
      <c r="E14080" s="2" t="s">
        <v>19</v>
      </c>
      <c r="F14080">
        <v>2</v>
      </c>
      <c r="G14080">
        <v>1345</v>
      </c>
      <c r="H14080">
        <v>20</v>
      </c>
      <c r="I14080">
        <v>2690</v>
      </c>
      <c r="J14080">
        <v>538</v>
      </c>
      <c r="K14080">
        <v>2152</v>
      </c>
      <c r="L14080">
        <v>1537.6</v>
      </c>
      <c r="M14080">
        <v>614.4</v>
      </c>
      <c r="N14080" s="2" t="s">
        <v>27</v>
      </c>
      <c r="O14080">
        <v>28.550185873605948</v>
      </c>
      <c r="P14080" s="2" t="s">
        <v>18</v>
      </c>
    </row>
    <row r="14081" spans="1:16" x14ac:dyDescent="0.25">
      <c r="A14081">
        <v>14080</v>
      </c>
      <c r="B14081" s="1">
        <v>44977</v>
      </c>
      <c r="C14081">
        <v>4318</v>
      </c>
      <c r="D14081">
        <v>244</v>
      </c>
      <c r="E14081" s="2" t="s">
        <v>26</v>
      </c>
      <c r="F14081">
        <v>2</v>
      </c>
      <c r="G14081">
        <v>704</v>
      </c>
      <c r="H14081">
        <v>5</v>
      </c>
      <c r="I14081">
        <v>1408</v>
      </c>
      <c r="J14081">
        <v>70.400000000000006</v>
      </c>
      <c r="K14081">
        <v>1337.6</v>
      </c>
      <c r="L14081">
        <v>1021.56</v>
      </c>
      <c r="M14081">
        <v>316.04000000000002</v>
      </c>
      <c r="N14081" s="2" t="s">
        <v>20</v>
      </c>
      <c r="O14081">
        <v>23.627392344497611</v>
      </c>
      <c r="P14081" s="2" t="s">
        <v>32</v>
      </c>
    </row>
    <row r="14082" spans="1:16" x14ac:dyDescent="0.25">
      <c r="A14082">
        <v>14081</v>
      </c>
      <c r="B14082" s="1">
        <v>44709</v>
      </c>
      <c r="C14082">
        <v>3064</v>
      </c>
      <c r="D14082">
        <v>217</v>
      </c>
      <c r="E14082" s="2" t="s">
        <v>26</v>
      </c>
      <c r="F14082">
        <v>1</v>
      </c>
      <c r="G14082">
        <v>4804</v>
      </c>
      <c r="H14082">
        <v>10</v>
      </c>
      <c r="I14082">
        <v>4804</v>
      </c>
      <c r="J14082">
        <v>480.4</v>
      </c>
      <c r="K14082">
        <v>4323.6000000000004</v>
      </c>
      <c r="L14082">
        <v>2435.0300000000002</v>
      </c>
      <c r="M14082">
        <v>1888.57</v>
      </c>
      <c r="N14082" s="2" t="s">
        <v>17</v>
      </c>
      <c r="O14082">
        <v>43.680497733370331</v>
      </c>
      <c r="P14082" s="2" t="s">
        <v>23</v>
      </c>
    </row>
    <row r="14083" spans="1:16" x14ac:dyDescent="0.25">
      <c r="A14083">
        <v>14082</v>
      </c>
      <c r="B14083" s="1">
        <v>44590</v>
      </c>
      <c r="C14083">
        <v>3351</v>
      </c>
      <c r="D14083">
        <v>268</v>
      </c>
      <c r="E14083" s="2" t="s">
        <v>30</v>
      </c>
      <c r="F14083">
        <v>9</v>
      </c>
      <c r="G14083">
        <v>3941</v>
      </c>
      <c r="H14083">
        <v>10</v>
      </c>
      <c r="I14083">
        <v>35469</v>
      </c>
      <c r="J14083">
        <v>3546.9</v>
      </c>
      <c r="K14083">
        <v>31922.1</v>
      </c>
      <c r="L14083">
        <v>18372.3</v>
      </c>
      <c r="M14083">
        <v>13549.8</v>
      </c>
      <c r="N14083" s="2" t="s">
        <v>25</v>
      </c>
      <c r="O14083">
        <v>42.446455590327702</v>
      </c>
      <c r="P14083" s="2" t="s">
        <v>23</v>
      </c>
    </row>
    <row r="14084" spans="1:16" x14ac:dyDescent="0.25">
      <c r="A14084">
        <v>14083</v>
      </c>
      <c r="B14084" s="1">
        <v>44922</v>
      </c>
      <c r="C14084">
        <v>2537</v>
      </c>
      <c r="D14084">
        <v>210</v>
      </c>
      <c r="E14084" s="2" t="s">
        <v>26</v>
      </c>
      <c r="F14084">
        <v>2</v>
      </c>
      <c r="G14084">
        <v>3591</v>
      </c>
      <c r="H14084">
        <v>20</v>
      </c>
      <c r="I14084">
        <v>7182</v>
      </c>
      <c r="J14084">
        <v>1436.4</v>
      </c>
      <c r="K14084">
        <v>5745.6</v>
      </c>
      <c r="L14084">
        <v>3522.89</v>
      </c>
      <c r="M14084">
        <v>2222.71</v>
      </c>
      <c r="N14084" s="2" t="s">
        <v>31</v>
      </c>
      <c r="O14084">
        <v>38.685428849902529</v>
      </c>
      <c r="P14084" s="2" t="s">
        <v>23</v>
      </c>
    </row>
    <row r="14085" spans="1:16" x14ac:dyDescent="0.25">
      <c r="A14085">
        <v>14084</v>
      </c>
      <c r="B14085" s="1">
        <v>44869</v>
      </c>
      <c r="C14085">
        <v>2364</v>
      </c>
      <c r="D14085">
        <v>354</v>
      </c>
      <c r="E14085" s="2" t="s">
        <v>30</v>
      </c>
      <c r="F14085">
        <v>6</v>
      </c>
      <c r="G14085">
        <v>1124</v>
      </c>
      <c r="H14085">
        <v>10</v>
      </c>
      <c r="I14085">
        <v>6744</v>
      </c>
      <c r="J14085">
        <v>674.4</v>
      </c>
      <c r="K14085">
        <v>6069.6</v>
      </c>
      <c r="L14085">
        <v>4303.18</v>
      </c>
      <c r="M14085">
        <v>1766.42</v>
      </c>
      <c r="N14085" s="2" t="s">
        <v>31</v>
      </c>
      <c r="O14085">
        <v>29.102741531567155</v>
      </c>
      <c r="P14085" s="2" t="s">
        <v>18</v>
      </c>
    </row>
    <row r="14086" spans="1:16" x14ac:dyDescent="0.25">
      <c r="A14086">
        <v>14085</v>
      </c>
      <c r="B14086" s="1">
        <v>45444</v>
      </c>
      <c r="C14086">
        <v>3828</v>
      </c>
      <c r="D14086">
        <v>316</v>
      </c>
      <c r="E14086" s="2" t="s">
        <v>26</v>
      </c>
      <c r="F14086">
        <v>5</v>
      </c>
      <c r="G14086">
        <v>4491</v>
      </c>
      <c r="H14086">
        <v>0</v>
      </c>
      <c r="I14086">
        <v>22455</v>
      </c>
      <c r="J14086">
        <v>0</v>
      </c>
      <c r="K14086">
        <v>22455</v>
      </c>
      <c r="L14086">
        <v>17680.11</v>
      </c>
      <c r="M14086">
        <v>4774.8900000000003</v>
      </c>
      <c r="N14086" s="2" t="s">
        <v>21</v>
      </c>
      <c r="O14086">
        <v>21.26426185704743</v>
      </c>
      <c r="P14086" s="2" t="s">
        <v>23</v>
      </c>
    </row>
    <row r="14087" spans="1:16" x14ac:dyDescent="0.25">
      <c r="A14087">
        <v>14086</v>
      </c>
      <c r="B14087" s="1">
        <v>44723</v>
      </c>
      <c r="C14087">
        <v>2084</v>
      </c>
      <c r="D14087">
        <v>226</v>
      </c>
      <c r="E14087" s="2" t="s">
        <v>16</v>
      </c>
      <c r="F14087">
        <v>4</v>
      </c>
      <c r="G14087">
        <v>3987</v>
      </c>
      <c r="H14087">
        <v>0</v>
      </c>
      <c r="I14087">
        <v>15948</v>
      </c>
      <c r="J14087">
        <v>0</v>
      </c>
      <c r="K14087">
        <v>15948</v>
      </c>
      <c r="L14087">
        <v>12538.81</v>
      </c>
      <c r="M14087">
        <v>3409.19</v>
      </c>
      <c r="N14087" s="2" t="s">
        <v>17</v>
      </c>
      <c r="O14087">
        <v>21.376912465512916</v>
      </c>
      <c r="P14087" s="2" t="s">
        <v>23</v>
      </c>
    </row>
    <row r="14088" spans="1:16" x14ac:dyDescent="0.25">
      <c r="A14088">
        <v>14087</v>
      </c>
      <c r="B14088" s="1">
        <v>45430</v>
      </c>
      <c r="C14088">
        <v>1266</v>
      </c>
      <c r="D14088">
        <v>387</v>
      </c>
      <c r="E14088" s="2" t="s">
        <v>19</v>
      </c>
      <c r="F14088">
        <v>4</v>
      </c>
      <c r="G14088">
        <v>3972</v>
      </c>
      <c r="H14088">
        <v>5</v>
      </c>
      <c r="I14088">
        <v>15888</v>
      </c>
      <c r="J14088">
        <v>794.4</v>
      </c>
      <c r="K14088">
        <v>15093.6</v>
      </c>
      <c r="L14088">
        <v>9643.91</v>
      </c>
      <c r="M14088">
        <v>5449.69</v>
      </c>
      <c r="N14088" s="2" t="s">
        <v>21</v>
      </c>
      <c r="O14088">
        <v>36.105965442306669</v>
      </c>
      <c r="P14088" s="2" t="s">
        <v>23</v>
      </c>
    </row>
    <row r="14089" spans="1:16" x14ac:dyDescent="0.25">
      <c r="A14089">
        <v>14088</v>
      </c>
      <c r="B14089" s="1">
        <v>45413</v>
      </c>
      <c r="C14089">
        <v>2270</v>
      </c>
      <c r="D14089">
        <v>363</v>
      </c>
      <c r="E14089" s="2" t="s">
        <v>30</v>
      </c>
      <c r="F14089">
        <v>9</v>
      </c>
      <c r="G14089">
        <v>4612</v>
      </c>
      <c r="H14089">
        <v>15</v>
      </c>
      <c r="I14089">
        <v>41508</v>
      </c>
      <c r="J14089">
        <v>6226.2</v>
      </c>
      <c r="K14089">
        <v>35281.800000000003</v>
      </c>
      <c r="L14089">
        <v>20866.759999999998</v>
      </c>
      <c r="M14089">
        <v>14415.04</v>
      </c>
      <c r="N14089" s="2" t="s">
        <v>21</v>
      </c>
      <c r="O14089">
        <v>40.856872381794581</v>
      </c>
      <c r="P14089" s="2" t="s">
        <v>23</v>
      </c>
    </row>
    <row r="14090" spans="1:16" x14ac:dyDescent="0.25">
      <c r="A14090">
        <v>14089</v>
      </c>
      <c r="B14090" s="1">
        <v>44622</v>
      </c>
      <c r="C14090">
        <v>1034</v>
      </c>
      <c r="D14090">
        <v>384</v>
      </c>
      <c r="E14090" s="2" t="s">
        <v>26</v>
      </c>
      <c r="F14090">
        <v>4</v>
      </c>
      <c r="G14090">
        <v>1985</v>
      </c>
      <c r="H14090">
        <v>5</v>
      </c>
      <c r="I14090">
        <v>7940</v>
      </c>
      <c r="J14090">
        <v>397</v>
      </c>
      <c r="K14090">
        <v>7543</v>
      </c>
      <c r="L14090">
        <v>4786.16</v>
      </c>
      <c r="M14090">
        <v>2756.84</v>
      </c>
      <c r="N14090" s="2" t="s">
        <v>25</v>
      </c>
      <c r="O14090">
        <v>36.548322948429011</v>
      </c>
      <c r="P14090" s="2" t="s">
        <v>18</v>
      </c>
    </row>
    <row r="14091" spans="1:16" x14ac:dyDescent="0.25">
      <c r="A14091">
        <v>14090</v>
      </c>
      <c r="B14091" s="1">
        <v>44686</v>
      </c>
      <c r="C14091">
        <v>5881</v>
      </c>
      <c r="D14091">
        <v>212</v>
      </c>
      <c r="E14091" s="2" t="s">
        <v>26</v>
      </c>
      <c r="F14091">
        <v>5</v>
      </c>
      <c r="G14091">
        <v>1179</v>
      </c>
      <c r="H14091">
        <v>20</v>
      </c>
      <c r="I14091">
        <v>5895</v>
      </c>
      <c r="J14091">
        <v>1179</v>
      </c>
      <c r="K14091">
        <v>4716</v>
      </c>
      <c r="L14091">
        <v>3012.59</v>
      </c>
      <c r="M14091">
        <v>1703.41</v>
      </c>
      <c r="N14091" s="2" t="s">
        <v>17</v>
      </c>
      <c r="O14091">
        <v>36.119804919423245</v>
      </c>
      <c r="P14091" s="2" t="s">
        <v>18</v>
      </c>
    </row>
    <row r="14092" spans="1:16" x14ac:dyDescent="0.25">
      <c r="A14092">
        <v>14091</v>
      </c>
      <c r="B14092" s="1">
        <v>45017</v>
      </c>
      <c r="C14092">
        <v>1067</v>
      </c>
      <c r="D14092">
        <v>310</v>
      </c>
      <c r="E14092" s="2" t="s">
        <v>30</v>
      </c>
      <c r="F14092">
        <v>1</v>
      </c>
      <c r="G14092">
        <v>2913</v>
      </c>
      <c r="H14092">
        <v>0</v>
      </c>
      <c r="I14092">
        <v>2913</v>
      </c>
      <c r="J14092">
        <v>0</v>
      </c>
      <c r="K14092">
        <v>2913</v>
      </c>
      <c r="L14092">
        <v>2222.0300000000002</v>
      </c>
      <c r="M14092">
        <v>690.97</v>
      </c>
      <c r="N14092" s="2" t="s">
        <v>29</v>
      </c>
      <c r="O14092">
        <v>23.720219704771715</v>
      </c>
      <c r="P14092" s="2" t="s">
        <v>18</v>
      </c>
    </row>
    <row r="14093" spans="1:16" x14ac:dyDescent="0.25">
      <c r="A14093">
        <v>14092</v>
      </c>
      <c r="B14093" s="1">
        <v>44632</v>
      </c>
      <c r="C14093">
        <v>1188</v>
      </c>
      <c r="D14093">
        <v>355</v>
      </c>
      <c r="E14093" s="2" t="s">
        <v>19</v>
      </c>
      <c r="F14093">
        <v>8</v>
      </c>
      <c r="G14093">
        <v>4480</v>
      </c>
      <c r="H14093">
        <v>5</v>
      </c>
      <c r="I14093">
        <v>35840</v>
      </c>
      <c r="J14093">
        <v>1792</v>
      </c>
      <c r="K14093">
        <v>34048</v>
      </c>
      <c r="L14093">
        <v>20945.79</v>
      </c>
      <c r="M14093">
        <v>13102.21</v>
      </c>
      <c r="N14093" s="2" t="s">
        <v>25</v>
      </c>
      <c r="O14093">
        <v>38.481584821428569</v>
      </c>
      <c r="P14093" s="2" t="s">
        <v>23</v>
      </c>
    </row>
    <row r="14094" spans="1:16" x14ac:dyDescent="0.25">
      <c r="A14094">
        <v>14093</v>
      </c>
      <c r="B14094" s="1">
        <v>45399</v>
      </c>
      <c r="C14094">
        <v>5136</v>
      </c>
      <c r="D14094">
        <v>265</v>
      </c>
      <c r="E14094" s="2" t="s">
        <v>26</v>
      </c>
      <c r="F14094">
        <v>3</v>
      </c>
      <c r="G14094">
        <v>2571</v>
      </c>
      <c r="H14094">
        <v>15</v>
      </c>
      <c r="I14094">
        <v>7713</v>
      </c>
      <c r="J14094">
        <v>1156.95</v>
      </c>
      <c r="K14094">
        <v>6556.05</v>
      </c>
      <c r="L14094">
        <v>4342.9799999999996</v>
      </c>
      <c r="M14094">
        <v>2213.0700000000002</v>
      </c>
      <c r="N14094" s="2" t="s">
        <v>21</v>
      </c>
      <c r="O14094">
        <v>33.756148900633768</v>
      </c>
      <c r="P14094" s="2" t="s">
        <v>18</v>
      </c>
    </row>
    <row r="14095" spans="1:16" x14ac:dyDescent="0.25">
      <c r="A14095">
        <v>14094</v>
      </c>
      <c r="B14095" s="1">
        <v>45437</v>
      </c>
      <c r="C14095">
        <v>5703</v>
      </c>
      <c r="D14095">
        <v>206</v>
      </c>
      <c r="E14095" s="2" t="s">
        <v>30</v>
      </c>
      <c r="F14095">
        <v>8</v>
      </c>
      <c r="G14095">
        <v>1929</v>
      </c>
      <c r="H14095">
        <v>15</v>
      </c>
      <c r="I14095">
        <v>15432</v>
      </c>
      <c r="J14095">
        <v>2314.8000000000002</v>
      </c>
      <c r="K14095">
        <v>13117.2</v>
      </c>
      <c r="L14095">
        <v>10066.81</v>
      </c>
      <c r="M14095">
        <v>3050.39</v>
      </c>
      <c r="N14095" s="2" t="s">
        <v>21</v>
      </c>
      <c r="O14095">
        <v>23.254886713627908</v>
      </c>
      <c r="P14095" s="2" t="s">
        <v>18</v>
      </c>
    </row>
    <row r="14096" spans="1:16" x14ac:dyDescent="0.25">
      <c r="A14096">
        <v>14095</v>
      </c>
      <c r="B14096" s="1">
        <v>45027</v>
      </c>
      <c r="C14096">
        <v>1682</v>
      </c>
      <c r="D14096">
        <v>295</v>
      </c>
      <c r="E14096" s="2" t="s">
        <v>30</v>
      </c>
      <c r="F14096">
        <v>7</v>
      </c>
      <c r="G14096">
        <v>2041</v>
      </c>
      <c r="H14096">
        <v>10</v>
      </c>
      <c r="I14096">
        <v>14287</v>
      </c>
      <c r="J14096">
        <v>1428.7</v>
      </c>
      <c r="K14096">
        <v>12858.3</v>
      </c>
      <c r="L14096">
        <v>8095.18</v>
      </c>
      <c r="M14096">
        <v>4763.12</v>
      </c>
      <c r="N14096" s="2" t="s">
        <v>29</v>
      </c>
      <c r="O14096">
        <v>37.043155004938441</v>
      </c>
      <c r="P14096" s="2" t="s">
        <v>18</v>
      </c>
    </row>
    <row r="14097" spans="1:16" x14ac:dyDescent="0.25">
      <c r="A14097">
        <v>14096</v>
      </c>
      <c r="B14097" s="1">
        <v>44804</v>
      </c>
      <c r="C14097">
        <v>3954</v>
      </c>
      <c r="D14097">
        <v>397</v>
      </c>
      <c r="E14097" s="2" t="s">
        <v>26</v>
      </c>
      <c r="F14097">
        <v>6</v>
      </c>
      <c r="G14097">
        <v>1733</v>
      </c>
      <c r="H14097">
        <v>5</v>
      </c>
      <c r="I14097">
        <v>10398</v>
      </c>
      <c r="J14097">
        <v>519.9</v>
      </c>
      <c r="K14097">
        <v>9878.1</v>
      </c>
      <c r="L14097">
        <v>5831.38</v>
      </c>
      <c r="M14097">
        <v>4046.72</v>
      </c>
      <c r="N14097" s="2" t="s">
        <v>22</v>
      </c>
      <c r="O14097">
        <v>40.966582642410984</v>
      </c>
      <c r="P14097" s="2" t="s">
        <v>18</v>
      </c>
    </row>
    <row r="14098" spans="1:16" x14ac:dyDescent="0.25">
      <c r="A14098">
        <v>14097</v>
      </c>
      <c r="B14098" s="1">
        <v>45051</v>
      </c>
      <c r="C14098">
        <v>4138</v>
      </c>
      <c r="D14098">
        <v>346</v>
      </c>
      <c r="E14098" s="2" t="s">
        <v>26</v>
      </c>
      <c r="F14098">
        <v>5</v>
      </c>
      <c r="G14098">
        <v>1474</v>
      </c>
      <c r="H14098">
        <v>5</v>
      </c>
      <c r="I14098">
        <v>7370</v>
      </c>
      <c r="J14098">
        <v>368.5</v>
      </c>
      <c r="K14098">
        <v>7001.5</v>
      </c>
      <c r="L14098">
        <v>4671.28</v>
      </c>
      <c r="M14098">
        <v>2330.2199999999998</v>
      </c>
      <c r="N14098" s="2" t="s">
        <v>29</v>
      </c>
      <c r="O14098">
        <v>33.281725344569018</v>
      </c>
      <c r="P14098" s="2" t="s">
        <v>18</v>
      </c>
    </row>
    <row r="14099" spans="1:16" x14ac:dyDescent="0.25">
      <c r="A14099">
        <v>14098</v>
      </c>
      <c r="B14099" s="1">
        <v>45322</v>
      </c>
      <c r="C14099">
        <v>2331</v>
      </c>
      <c r="D14099">
        <v>214</v>
      </c>
      <c r="E14099" s="2" t="s">
        <v>19</v>
      </c>
      <c r="F14099">
        <v>4</v>
      </c>
      <c r="G14099">
        <v>2451</v>
      </c>
      <c r="H14099">
        <v>15</v>
      </c>
      <c r="I14099">
        <v>9804</v>
      </c>
      <c r="J14099">
        <v>1470.6</v>
      </c>
      <c r="K14099">
        <v>8333.4</v>
      </c>
      <c r="L14099">
        <v>6058.46</v>
      </c>
      <c r="M14099">
        <v>2274.94</v>
      </c>
      <c r="N14099" s="2" t="s">
        <v>33</v>
      </c>
      <c r="O14099">
        <v>27.299061607507142</v>
      </c>
      <c r="P14099" s="2" t="s">
        <v>18</v>
      </c>
    </row>
    <row r="14100" spans="1:16" x14ac:dyDescent="0.25">
      <c r="A14100">
        <v>14099</v>
      </c>
      <c r="B14100" s="1">
        <v>44782</v>
      </c>
      <c r="C14100">
        <v>4190</v>
      </c>
      <c r="D14100">
        <v>286</v>
      </c>
      <c r="E14100" s="2" t="s">
        <v>26</v>
      </c>
      <c r="F14100">
        <v>1</v>
      </c>
      <c r="G14100">
        <v>655</v>
      </c>
      <c r="H14100">
        <v>5</v>
      </c>
      <c r="I14100">
        <v>655</v>
      </c>
      <c r="J14100">
        <v>32.75</v>
      </c>
      <c r="K14100">
        <v>622.25</v>
      </c>
      <c r="L14100">
        <v>368.32</v>
      </c>
      <c r="M14100">
        <v>253.93</v>
      </c>
      <c r="N14100" s="2" t="s">
        <v>22</v>
      </c>
      <c r="O14100">
        <v>40.808356769787061</v>
      </c>
      <c r="P14100" s="2" t="s">
        <v>32</v>
      </c>
    </row>
    <row r="14101" spans="1:16" x14ac:dyDescent="0.25">
      <c r="A14101">
        <v>14100</v>
      </c>
      <c r="B14101" s="1">
        <v>45034</v>
      </c>
      <c r="C14101">
        <v>1852</v>
      </c>
      <c r="D14101">
        <v>287</v>
      </c>
      <c r="E14101" s="2" t="s">
        <v>19</v>
      </c>
      <c r="F14101">
        <v>8</v>
      </c>
      <c r="G14101">
        <v>4633</v>
      </c>
      <c r="H14101">
        <v>15</v>
      </c>
      <c r="I14101">
        <v>37064</v>
      </c>
      <c r="J14101">
        <v>5559.6</v>
      </c>
      <c r="K14101">
        <v>31504.400000000001</v>
      </c>
      <c r="L14101">
        <v>18056.900000000001</v>
      </c>
      <c r="M14101">
        <v>13447.5</v>
      </c>
      <c r="N14101" s="2" t="s">
        <v>29</v>
      </c>
      <c r="O14101">
        <v>42.684513909168246</v>
      </c>
      <c r="P14101" s="2" t="s">
        <v>23</v>
      </c>
    </row>
    <row r="14102" spans="1:16" x14ac:dyDescent="0.25">
      <c r="A14102">
        <v>14101</v>
      </c>
      <c r="B14102" s="1">
        <v>45094</v>
      </c>
      <c r="C14102">
        <v>4058</v>
      </c>
      <c r="D14102">
        <v>245</v>
      </c>
      <c r="E14102" s="2" t="s">
        <v>16</v>
      </c>
      <c r="F14102">
        <v>6</v>
      </c>
      <c r="G14102">
        <v>3227</v>
      </c>
      <c r="H14102">
        <v>5</v>
      </c>
      <c r="I14102">
        <v>19362</v>
      </c>
      <c r="J14102">
        <v>968.1</v>
      </c>
      <c r="K14102">
        <v>18393.900000000001</v>
      </c>
      <c r="L14102">
        <v>10850.21</v>
      </c>
      <c r="M14102">
        <v>7543.69</v>
      </c>
      <c r="N14102" s="2" t="s">
        <v>29</v>
      </c>
      <c r="O14102">
        <v>41.011911557635948</v>
      </c>
      <c r="P14102" s="2" t="s">
        <v>23</v>
      </c>
    </row>
    <row r="14103" spans="1:16" x14ac:dyDescent="0.25">
      <c r="A14103">
        <v>14102</v>
      </c>
      <c r="B14103" s="1">
        <v>45055</v>
      </c>
      <c r="C14103">
        <v>1756</v>
      </c>
      <c r="D14103">
        <v>311</v>
      </c>
      <c r="E14103" s="2" t="s">
        <v>30</v>
      </c>
      <c r="F14103">
        <v>2</v>
      </c>
      <c r="G14103">
        <v>2347</v>
      </c>
      <c r="H14103">
        <v>10</v>
      </c>
      <c r="I14103">
        <v>4694</v>
      </c>
      <c r="J14103">
        <v>469.4</v>
      </c>
      <c r="K14103">
        <v>4224.6000000000004</v>
      </c>
      <c r="L14103">
        <v>2596.9899999999998</v>
      </c>
      <c r="M14103">
        <v>1627.61</v>
      </c>
      <c r="N14103" s="2" t="s">
        <v>29</v>
      </c>
      <c r="O14103">
        <v>38.526961132414897</v>
      </c>
      <c r="P14103" s="2" t="s">
        <v>18</v>
      </c>
    </row>
    <row r="14104" spans="1:16" x14ac:dyDescent="0.25">
      <c r="A14104">
        <v>14103</v>
      </c>
      <c r="B14104" s="1">
        <v>45460</v>
      </c>
      <c r="C14104">
        <v>4996</v>
      </c>
      <c r="D14104">
        <v>251</v>
      </c>
      <c r="E14104" s="2" t="s">
        <v>26</v>
      </c>
      <c r="F14104">
        <v>3</v>
      </c>
      <c r="G14104">
        <v>934</v>
      </c>
      <c r="H14104">
        <v>10</v>
      </c>
      <c r="I14104">
        <v>2802</v>
      </c>
      <c r="J14104">
        <v>280.2</v>
      </c>
      <c r="K14104">
        <v>2521.8000000000002</v>
      </c>
      <c r="L14104">
        <v>1463.85</v>
      </c>
      <c r="M14104">
        <v>1057.95</v>
      </c>
      <c r="N14104" s="2" t="s">
        <v>21</v>
      </c>
      <c r="O14104">
        <v>41.95217701641684</v>
      </c>
      <c r="P14104" s="2" t="s">
        <v>32</v>
      </c>
    </row>
    <row r="14105" spans="1:16" x14ac:dyDescent="0.25">
      <c r="A14105">
        <v>14104</v>
      </c>
      <c r="B14105" s="1">
        <v>44643</v>
      </c>
      <c r="C14105">
        <v>2694</v>
      </c>
      <c r="D14105">
        <v>223</v>
      </c>
      <c r="E14105" s="2" t="s">
        <v>26</v>
      </c>
      <c r="F14105">
        <v>9</v>
      </c>
      <c r="G14105">
        <v>402</v>
      </c>
      <c r="H14105">
        <v>10</v>
      </c>
      <c r="I14105">
        <v>3618</v>
      </c>
      <c r="J14105">
        <v>361.8</v>
      </c>
      <c r="K14105">
        <v>3256.2</v>
      </c>
      <c r="L14105">
        <v>2297.23</v>
      </c>
      <c r="M14105">
        <v>958.97</v>
      </c>
      <c r="N14105" s="2" t="s">
        <v>25</v>
      </c>
      <c r="O14105">
        <v>29.45058657330631</v>
      </c>
      <c r="P14105" s="2" t="s">
        <v>24</v>
      </c>
    </row>
    <row r="14106" spans="1:16" x14ac:dyDescent="0.25">
      <c r="A14106">
        <v>14105</v>
      </c>
      <c r="B14106" s="1">
        <v>45417</v>
      </c>
      <c r="C14106">
        <v>2307</v>
      </c>
      <c r="D14106">
        <v>253</v>
      </c>
      <c r="E14106" s="2" t="s">
        <v>19</v>
      </c>
      <c r="F14106">
        <v>6</v>
      </c>
      <c r="G14106">
        <v>879</v>
      </c>
      <c r="H14106">
        <v>20</v>
      </c>
      <c r="I14106">
        <v>5274</v>
      </c>
      <c r="J14106">
        <v>1054.8</v>
      </c>
      <c r="K14106">
        <v>4219.2</v>
      </c>
      <c r="L14106">
        <v>3139.45</v>
      </c>
      <c r="M14106">
        <v>1079.75</v>
      </c>
      <c r="N14106" s="2" t="s">
        <v>21</v>
      </c>
      <c r="O14106">
        <v>25.591344330678801</v>
      </c>
      <c r="P14106" s="2" t="s">
        <v>32</v>
      </c>
    </row>
    <row r="14107" spans="1:16" x14ac:dyDescent="0.25">
      <c r="A14107">
        <v>14106</v>
      </c>
      <c r="B14107" s="1">
        <v>45440</v>
      </c>
      <c r="C14107">
        <v>3595</v>
      </c>
      <c r="D14107">
        <v>380</v>
      </c>
      <c r="E14107" s="2" t="s">
        <v>26</v>
      </c>
      <c r="F14107">
        <v>8</v>
      </c>
      <c r="G14107">
        <v>4854</v>
      </c>
      <c r="H14107">
        <v>15</v>
      </c>
      <c r="I14107">
        <v>38832</v>
      </c>
      <c r="J14107">
        <v>5824.8</v>
      </c>
      <c r="K14107">
        <v>33007.199999999997</v>
      </c>
      <c r="L14107">
        <v>20401.560000000001</v>
      </c>
      <c r="M14107">
        <v>12605.64</v>
      </c>
      <c r="N14107" s="2" t="s">
        <v>21</v>
      </c>
      <c r="O14107">
        <v>38.19057660146877</v>
      </c>
      <c r="P14107" s="2" t="s">
        <v>23</v>
      </c>
    </row>
    <row r="14108" spans="1:16" x14ac:dyDescent="0.25">
      <c r="A14108">
        <v>14107</v>
      </c>
      <c r="B14108" s="1">
        <v>45083</v>
      </c>
      <c r="C14108">
        <v>2218</v>
      </c>
      <c r="D14108">
        <v>255</v>
      </c>
      <c r="E14108" s="2" t="s">
        <v>16</v>
      </c>
      <c r="F14108">
        <v>1</v>
      </c>
      <c r="G14108">
        <v>1553</v>
      </c>
      <c r="H14108">
        <v>20</v>
      </c>
      <c r="I14108">
        <v>1553</v>
      </c>
      <c r="J14108">
        <v>310.60000000000002</v>
      </c>
      <c r="K14108">
        <v>1242.4000000000001</v>
      </c>
      <c r="L14108">
        <v>802.81</v>
      </c>
      <c r="M14108">
        <v>439.59</v>
      </c>
      <c r="N14108" s="2" t="s">
        <v>29</v>
      </c>
      <c r="O14108">
        <v>35.382324533161622</v>
      </c>
      <c r="P14108" s="2" t="s">
        <v>18</v>
      </c>
    </row>
    <row r="14109" spans="1:16" x14ac:dyDescent="0.25">
      <c r="A14109">
        <v>14108</v>
      </c>
      <c r="B14109" s="1">
        <v>44573</v>
      </c>
      <c r="C14109">
        <v>1483</v>
      </c>
      <c r="D14109">
        <v>221</v>
      </c>
      <c r="E14109" s="2" t="s">
        <v>19</v>
      </c>
      <c r="F14109">
        <v>9</v>
      </c>
      <c r="G14109">
        <v>2384</v>
      </c>
      <c r="H14109">
        <v>10</v>
      </c>
      <c r="I14109">
        <v>21456</v>
      </c>
      <c r="J14109">
        <v>2145.6</v>
      </c>
      <c r="K14109">
        <v>19310.400000000001</v>
      </c>
      <c r="L14109">
        <v>12397.18</v>
      </c>
      <c r="M14109">
        <v>6913.22</v>
      </c>
      <c r="N14109" s="2" t="s">
        <v>25</v>
      </c>
      <c r="O14109">
        <v>35.800501284282042</v>
      </c>
      <c r="P14109" s="2" t="s">
        <v>18</v>
      </c>
    </row>
    <row r="14110" spans="1:16" x14ac:dyDescent="0.25">
      <c r="A14110">
        <v>14109</v>
      </c>
      <c r="B14110" s="1">
        <v>44824</v>
      </c>
      <c r="C14110">
        <v>5683</v>
      </c>
      <c r="D14110">
        <v>397</v>
      </c>
      <c r="E14110" s="2" t="s">
        <v>26</v>
      </c>
      <c r="F14110">
        <v>2</v>
      </c>
      <c r="G14110">
        <v>3081</v>
      </c>
      <c r="H14110">
        <v>20</v>
      </c>
      <c r="I14110">
        <v>6162</v>
      </c>
      <c r="J14110">
        <v>1232.4000000000001</v>
      </c>
      <c r="K14110">
        <v>4929.6000000000004</v>
      </c>
      <c r="L14110">
        <v>3371.69</v>
      </c>
      <c r="M14110">
        <v>1557.91</v>
      </c>
      <c r="N14110" s="2" t="s">
        <v>22</v>
      </c>
      <c r="O14110">
        <v>31.603172671210643</v>
      </c>
      <c r="P14110" s="2" t="s">
        <v>23</v>
      </c>
    </row>
    <row r="14111" spans="1:16" x14ac:dyDescent="0.25">
      <c r="A14111">
        <v>14110</v>
      </c>
      <c r="B14111" s="1">
        <v>45218</v>
      </c>
      <c r="C14111">
        <v>4988</v>
      </c>
      <c r="D14111">
        <v>374</v>
      </c>
      <c r="E14111" s="2" t="s">
        <v>26</v>
      </c>
      <c r="F14111">
        <v>7</v>
      </c>
      <c r="G14111">
        <v>3855</v>
      </c>
      <c r="H14111">
        <v>0</v>
      </c>
      <c r="I14111">
        <v>26985</v>
      </c>
      <c r="J14111">
        <v>0</v>
      </c>
      <c r="K14111">
        <v>26985</v>
      </c>
      <c r="L14111">
        <v>20398.68</v>
      </c>
      <c r="M14111">
        <v>6586.32</v>
      </c>
      <c r="N14111" s="2" t="s">
        <v>27</v>
      </c>
      <c r="O14111">
        <v>24.407337409672039</v>
      </c>
      <c r="P14111" s="2" t="s">
        <v>23</v>
      </c>
    </row>
    <row r="14112" spans="1:16" x14ac:dyDescent="0.25">
      <c r="A14112">
        <v>14111</v>
      </c>
      <c r="B14112" s="1">
        <v>45010</v>
      </c>
      <c r="C14112">
        <v>4549</v>
      </c>
      <c r="D14112">
        <v>203</v>
      </c>
      <c r="E14112" s="2" t="s">
        <v>26</v>
      </c>
      <c r="F14112">
        <v>8</v>
      </c>
      <c r="G14112">
        <v>2570</v>
      </c>
      <c r="H14112">
        <v>15</v>
      </c>
      <c r="I14112">
        <v>20560</v>
      </c>
      <c r="J14112">
        <v>3084</v>
      </c>
      <c r="K14112">
        <v>17476</v>
      </c>
      <c r="L14112">
        <v>12454.85</v>
      </c>
      <c r="M14112">
        <v>5021.1499999999996</v>
      </c>
      <c r="N14112" s="2" t="s">
        <v>20</v>
      </c>
      <c r="O14112">
        <v>28.731689173723961</v>
      </c>
      <c r="P14112" s="2" t="s">
        <v>18</v>
      </c>
    </row>
    <row r="14113" spans="1:16" x14ac:dyDescent="0.25">
      <c r="A14113">
        <v>14112</v>
      </c>
      <c r="B14113" s="1">
        <v>44753</v>
      </c>
      <c r="C14113">
        <v>2121</v>
      </c>
      <c r="D14113">
        <v>361</v>
      </c>
      <c r="E14113" s="2" t="s">
        <v>19</v>
      </c>
      <c r="F14113">
        <v>6</v>
      </c>
      <c r="G14113">
        <v>2554</v>
      </c>
      <c r="H14113">
        <v>20</v>
      </c>
      <c r="I14113">
        <v>15324</v>
      </c>
      <c r="J14113">
        <v>3064.8</v>
      </c>
      <c r="K14113">
        <v>12259.2</v>
      </c>
      <c r="L14113">
        <v>8806.9599999999991</v>
      </c>
      <c r="M14113">
        <v>3452.24</v>
      </c>
      <c r="N14113" s="2" t="s">
        <v>22</v>
      </c>
      <c r="O14113">
        <v>28.160401983816229</v>
      </c>
      <c r="P14113" s="2" t="s">
        <v>18</v>
      </c>
    </row>
    <row r="14114" spans="1:16" x14ac:dyDescent="0.25">
      <c r="A14114">
        <v>14113</v>
      </c>
      <c r="B14114" s="1">
        <v>45323</v>
      </c>
      <c r="C14114">
        <v>1281</v>
      </c>
      <c r="D14114">
        <v>378</v>
      </c>
      <c r="E14114" s="2" t="s">
        <v>26</v>
      </c>
      <c r="F14114">
        <v>9</v>
      </c>
      <c r="G14114">
        <v>3395</v>
      </c>
      <c r="H14114">
        <v>10</v>
      </c>
      <c r="I14114">
        <v>30555</v>
      </c>
      <c r="J14114">
        <v>3055.5</v>
      </c>
      <c r="K14114">
        <v>27499.5</v>
      </c>
      <c r="L14114">
        <v>17185.62</v>
      </c>
      <c r="M14114">
        <v>10313.879999999999</v>
      </c>
      <c r="N14114" s="2" t="s">
        <v>33</v>
      </c>
      <c r="O14114">
        <v>37.505700103638247</v>
      </c>
      <c r="P14114" s="2" t="s">
        <v>23</v>
      </c>
    </row>
    <row r="14115" spans="1:16" x14ac:dyDescent="0.25">
      <c r="A14115">
        <v>14114</v>
      </c>
      <c r="B14115" s="1">
        <v>44675</v>
      </c>
      <c r="C14115">
        <v>1629</v>
      </c>
      <c r="D14115">
        <v>226</v>
      </c>
      <c r="E14115" s="2" t="s">
        <v>30</v>
      </c>
      <c r="F14115">
        <v>5</v>
      </c>
      <c r="G14115">
        <v>4633</v>
      </c>
      <c r="H14115">
        <v>0</v>
      </c>
      <c r="I14115">
        <v>23165</v>
      </c>
      <c r="J14115">
        <v>0</v>
      </c>
      <c r="K14115">
        <v>23165</v>
      </c>
      <c r="L14115">
        <v>18212.02</v>
      </c>
      <c r="M14115">
        <v>4952.9799999999996</v>
      </c>
      <c r="N14115" s="2" t="s">
        <v>17</v>
      </c>
      <c r="O14115">
        <v>21.381308007770343</v>
      </c>
      <c r="P14115" s="2" t="s">
        <v>23</v>
      </c>
    </row>
    <row r="14116" spans="1:16" x14ac:dyDescent="0.25">
      <c r="A14116">
        <v>14115</v>
      </c>
      <c r="B14116" s="1">
        <v>44587</v>
      </c>
      <c r="C14116">
        <v>3466</v>
      </c>
      <c r="D14116">
        <v>349</v>
      </c>
      <c r="E14116" s="2" t="s">
        <v>19</v>
      </c>
      <c r="F14116">
        <v>6</v>
      </c>
      <c r="G14116">
        <v>371</v>
      </c>
      <c r="H14116">
        <v>5</v>
      </c>
      <c r="I14116">
        <v>2226</v>
      </c>
      <c r="J14116">
        <v>111.3</v>
      </c>
      <c r="K14116">
        <v>2114.6999999999998</v>
      </c>
      <c r="L14116">
        <v>1306.57</v>
      </c>
      <c r="M14116">
        <v>808.13</v>
      </c>
      <c r="N14116" s="2" t="s">
        <v>25</v>
      </c>
      <c r="O14116">
        <v>38.214876814678206</v>
      </c>
      <c r="P14116" s="2" t="s">
        <v>24</v>
      </c>
    </row>
    <row r="14117" spans="1:16" x14ac:dyDescent="0.25">
      <c r="A14117">
        <v>14116</v>
      </c>
      <c r="B14117" s="1">
        <v>45344</v>
      </c>
      <c r="C14117">
        <v>5318</v>
      </c>
      <c r="D14117">
        <v>381</v>
      </c>
      <c r="E14117" s="2" t="s">
        <v>16</v>
      </c>
      <c r="F14117">
        <v>5</v>
      </c>
      <c r="G14117">
        <v>4365</v>
      </c>
      <c r="H14117">
        <v>15</v>
      </c>
      <c r="I14117">
        <v>21825</v>
      </c>
      <c r="J14117">
        <v>3273.75</v>
      </c>
      <c r="K14117">
        <v>18551.25</v>
      </c>
      <c r="L14117">
        <v>14570.88</v>
      </c>
      <c r="M14117">
        <v>3980.37</v>
      </c>
      <c r="N14117" s="2" t="s">
        <v>33</v>
      </c>
      <c r="O14117">
        <v>21.456074388518292</v>
      </c>
      <c r="P14117" s="2" t="s">
        <v>23</v>
      </c>
    </row>
    <row r="14118" spans="1:16" x14ac:dyDescent="0.25">
      <c r="A14118">
        <v>14117</v>
      </c>
      <c r="B14118" s="1">
        <v>45060</v>
      </c>
      <c r="C14118">
        <v>5175</v>
      </c>
      <c r="D14118">
        <v>343</v>
      </c>
      <c r="E14118" s="2" t="s">
        <v>26</v>
      </c>
      <c r="F14118">
        <v>9</v>
      </c>
      <c r="G14118">
        <v>3089</v>
      </c>
      <c r="H14118">
        <v>5</v>
      </c>
      <c r="I14118">
        <v>27801</v>
      </c>
      <c r="J14118">
        <v>1390.05</v>
      </c>
      <c r="K14118">
        <v>26410.95</v>
      </c>
      <c r="L14118">
        <v>15155.45</v>
      </c>
      <c r="M14118">
        <v>11255.5</v>
      </c>
      <c r="N14118" s="2" t="s">
        <v>29</v>
      </c>
      <c r="O14118">
        <v>42.61679341333803</v>
      </c>
      <c r="P14118" s="2" t="s">
        <v>23</v>
      </c>
    </row>
    <row r="14119" spans="1:16" x14ac:dyDescent="0.25">
      <c r="A14119">
        <v>14118</v>
      </c>
      <c r="B14119" s="1">
        <v>45069</v>
      </c>
      <c r="C14119">
        <v>5921</v>
      </c>
      <c r="D14119">
        <v>295</v>
      </c>
      <c r="E14119" s="2" t="s">
        <v>19</v>
      </c>
      <c r="F14119">
        <v>7</v>
      </c>
      <c r="G14119">
        <v>4533</v>
      </c>
      <c r="H14119">
        <v>20</v>
      </c>
      <c r="I14119">
        <v>31731</v>
      </c>
      <c r="J14119">
        <v>6346.2</v>
      </c>
      <c r="K14119">
        <v>25384.799999999999</v>
      </c>
      <c r="L14119">
        <v>19150.34</v>
      </c>
      <c r="M14119">
        <v>6234.46</v>
      </c>
      <c r="N14119" s="2" t="s">
        <v>29</v>
      </c>
      <c r="O14119">
        <v>24.559815322555231</v>
      </c>
      <c r="P14119" s="2" t="s">
        <v>23</v>
      </c>
    </row>
    <row r="14120" spans="1:16" x14ac:dyDescent="0.25">
      <c r="A14120">
        <v>14119</v>
      </c>
      <c r="B14120" s="1">
        <v>45106</v>
      </c>
      <c r="C14120">
        <v>3729</v>
      </c>
      <c r="D14120">
        <v>256</v>
      </c>
      <c r="E14120" s="2" t="s">
        <v>26</v>
      </c>
      <c r="F14120">
        <v>9</v>
      </c>
      <c r="G14120">
        <v>728</v>
      </c>
      <c r="H14120">
        <v>10</v>
      </c>
      <c r="I14120">
        <v>6552</v>
      </c>
      <c r="J14120">
        <v>655.20000000000005</v>
      </c>
      <c r="K14120">
        <v>5896.8</v>
      </c>
      <c r="L14120">
        <v>4008.1</v>
      </c>
      <c r="M14120">
        <v>1888.7</v>
      </c>
      <c r="N14120" s="2" t="s">
        <v>29</v>
      </c>
      <c r="O14120">
        <v>32.029236195902861</v>
      </c>
      <c r="P14120" s="2" t="s">
        <v>32</v>
      </c>
    </row>
    <row r="14121" spans="1:16" x14ac:dyDescent="0.25">
      <c r="A14121">
        <v>14120</v>
      </c>
      <c r="B14121" s="1">
        <v>44623</v>
      </c>
      <c r="C14121">
        <v>4464</v>
      </c>
      <c r="D14121">
        <v>396</v>
      </c>
      <c r="E14121" s="2" t="s">
        <v>30</v>
      </c>
      <c r="F14121">
        <v>3</v>
      </c>
      <c r="G14121">
        <v>4258</v>
      </c>
      <c r="H14121">
        <v>20</v>
      </c>
      <c r="I14121">
        <v>12774</v>
      </c>
      <c r="J14121">
        <v>2554.8000000000002</v>
      </c>
      <c r="K14121">
        <v>10219.200000000001</v>
      </c>
      <c r="L14121">
        <v>6988.86</v>
      </c>
      <c r="M14121">
        <v>3230.34</v>
      </c>
      <c r="N14121" s="2" t="s">
        <v>25</v>
      </c>
      <c r="O14121">
        <v>31.610497886331611</v>
      </c>
      <c r="P14121" s="2" t="s">
        <v>23</v>
      </c>
    </row>
    <row r="14122" spans="1:16" x14ac:dyDescent="0.25">
      <c r="A14122">
        <v>14121</v>
      </c>
      <c r="B14122" s="1">
        <v>44790</v>
      </c>
      <c r="C14122">
        <v>3381</v>
      </c>
      <c r="D14122">
        <v>258</v>
      </c>
      <c r="E14122" s="2" t="s">
        <v>16</v>
      </c>
      <c r="F14122">
        <v>3</v>
      </c>
      <c r="G14122">
        <v>4525</v>
      </c>
      <c r="H14122">
        <v>15</v>
      </c>
      <c r="I14122">
        <v>13575</v>
      </c>
      <c r="J14122">
        <v>2036.25</v>
      </c>
      <c r="K14122">
        <v>11538.75</v>
      </c>
      <c r="L14122">
        <v>9029.7900000000009</v>
      </c>
      <c r="M14122">
        <v>2508.96</v>
      </c>
      <c r="N14122" s="2" t="s">
        <v>22</v>
      </c>
      <c r="O14122">
        <v>21.743776405589859</v>
      </c>
      <c r="P14122" s="2" t="s">
        <v>23</v>
      </c>
    </row>
    <row r="14123" spans="1:16" x14ac:dyDescent="0.25">
      <c r="A14123">
        <v>14122</v>
      </c>
      <c r="B14123" s="1">
        <v>45376</v>
      </c>
      <c r="C14123">
        <v>3936</v>
      </c>
      <c r="D14123">
        <v>240</v>
      </c>
      <c r="E14123" s="2" t="s">
        <v>30</v>
      </c>
      <c r="F14123">
        <v>3</v>
      </c>
      <c r="G14123">
        <v>3242</v>
      </c>
      <c r="H14123">
        <v>20</v>
      </c>
      <c r="I14123">
        <v>9726</v>
      </c>
      <c r="J14123">
        <v>1945.2</v>
      </c>
      <c r="K14123">
        <v>7780.8</v>
      </c>
      <c r="L14123">
        <v>4381.76</v>
      </c>
      <c r="M14123">
        <v>3399.04</v>
      </c>
      <c r="N14123" s="2" t="s">
        <v>33</v>
      </c>
      <c r="O14123">
        <v>43.684968126670775</v>
      </c>
      <c r="P14123" s="2" t="s">
        <v>23</v>
      </c>
    </row>
    <row r="14124" spans="1:16" x14ac:dyDescent="0.25">
      <c r="A14124">
        <v>14123</v>
      </c>
      <c r="B14124" s="1">
        <v>45168</v>
      </c>
      <c r="C14124">
        <v>2351</v>
      </c>
      <c r="D14124">
        <v>360</v>
      </c>
      <c r="E14124" s="2" t="s">
        <v>19</v>
      </c>
      <c r="F14124">
        <v>8</v>
      </c>
      <c r="G14124">
        <v>1951</v>
      </c>
      <c r="H14124">
        <v>20</v>
      </c>
      <c r="I14124">
        <v>15608</v>
      </c>
      <c r="J14124">
        <v>3121.6</v>
      </c>
      <c r="K14124">
        <v>12486.4</v>
      </c>
      <c r="L14124">
        <v>7321.67</v>
      </c>
      <c r="M14124">
        <v>5164.7299999999996</v>
      </c>
      <c r="N14124" s="2" t="s">
        <v>28</v>
      </c>
      <c r="O14124">
        <v>41.362842772936951</v>
      </c>
      <c r="P14124" s="2" t="s">
        <v>18</v>
      </c>
    </row>
    <row r="14125" spans="1:16" x14ac:dyDescent="0.25">
      <c r="A14125">
        <v>14124</v>
      </c>
      <c r="B14125" s="1">
        <v>44596</v>
      </c>
      <c r="C14125">
        <v>3305</v>
      </c>
      <c r="D14125">
        <v>372</v>
      </c>
      <c r="E14125" s="2" t="s">
        <v>30</v>
      </c>
      <c r="F14125">
        <v>5</v>
      </c>
      <c r="G14125">
        <v>4659</v>
      </c>
      <c r="H14125">
        <v>15</v>
      </c>
      <c r="I14125">
        <v>23295</v>
      </c>
      <c r="J14125">
        <v>3494.25</v>
      </c>
      <c r="K14125">
        <v>19800.75</v>
      </c>
      <c r="L14125">
        <v>15315.55</v>
      </c>
      <c r="M14125">
        <v>4485.2</v>
      </c>
      <c r="N14125" s="2" t="s">
        <v>25</v>
      </c>
      <c r="O14125">
        <v>22.651667234826963</v>
      </c>
      <c r="P14125" s="2" t="s">
        <v>23</v>
      </c>
    </row>
    <row r="14126" spans="1:16" x14ac:dyDescent="0.25">
      <c r="A14126">
        <v>14125</v>
      </c>
      <c r="B14126" s="1">
        <v>45266</v>
      </c>
      <c r="C14126">
        <v>4438</v>
      </c>
      <c r="D14126">
        <v>298</v>
      </c>
      <c r="E14126" s="2" t="s">
        <v>16</v>
      </c>
      <c r="F14126">
        <v>5</v>
      </c>
      <c r="G14126">
        <v>2961</v>
      </c>
      <c r="H14126">
        <v>5</v>
      </c>
      <c r="I14126">
        <v>14805</v>
      </c>
      <c r="J14126">
        <v>740.25</v>
      </c>
      <c r="K14126">
        <v>14064.75</v>
      </c>
      <c r="L14126">
        <v>8186.45</v>
      </c>
      <c r="M14126">
        <v>5878.3</v>
      </c>
      <c r="N14126" s="2" t="s">
        <v>27</v>
      </c>
      <c r="O14126">
        <v>41.794557315273998</v>
      </c>
      <c r="P14126" s="2" t="s">
        <v>18</v>
      </c>
    </row>
    <row r="14127" spans="1:16" x14ac:dyDescent="0.25">
      <c r="A14127">
        <v>14126</v>
      </c>
      <c r="B14127" s="1">
        <v>45017</v>
      </c>
      <c r="C14127">
        <v>1836</v>
      </c>
      <c r="D14127">
        <v>268</v>
      </c>
      <c r="E14127" s="2" t="s">
        <v>26</v>
      </c>
      <c r="F14127">
        <v>2</v>
      </c>
      <c r="G14127">
        <v>3747</v>
      </c>
      <c r="H14127">
        <v>5</v>
      </c>
      <c r="I14127">
        <v>7494</v>
      </c>
      <c r="J14127">
        <v>374.7</v>
      </c>
      <c r="K14127">
        <v>7119.3</v>
      </c>
      <c r="L14127">
        <v>4335.8100000000004</v>
      </c>
      <c r="M14127">
        <v>2783.49</v>
      </c>
      <c r="N14127" s="2" t="s">
        <v>29</v>
      </c>
      <c r="O14127">
        <v>39.097804559437023</v>
      </c>
      <c r="P14127" s="2" t="s">
        <v>23</v>
      </c>
    </row>
    <row r="14128" spans="1:16" x14ac:dyDescent="0.25">
      <c r="A14128">
        <v>14127</v>
      </c>
      <c r="B14128" s="1">
        <v>45149</v>
      </c>
      <c r="C14128">
        <v>4449</v>
      </c>
      <c r="D14128">
        <v>350</v>
      </c>
      <c r="E14128" s="2" t="s">
        <v>16</v>
      </c>
      <c r="F14128">
        <v>2</v>
      </c>
      <c r="G14128">
        <v>367</v>
      </c>
      <c r="H14128">
        <v>20</v>
      </c>
      <c r="I14128">
        <v>734</v>
      </c>
      <c r="J14128">
        <v>146.80000000000001</v>
      </c>
      <c r="K14128">
        <v>587.20000000000005</v>
      </c>
      <c r="L14128">
        <v>334.33</v>
      </c>
      <c r="M14128">
        <v>252.87</v>
      </c>
      <c r="N14128" s="2" t="s">
        <v>28</v>
      </c>
      <c r="O14128">
        <v>43.063692098092645</v>
      </c>
      <c r="P14128" s="2" t="s">
        <v>24</v>
      </c>
    </row>
    <row r="14129" spans="1:16" x14ac:dyDescent="0.25">
      <c r="A14129">
        <v>14128</v>
      </c>
      <c r="B14129" s="1">
        <v>45452</v>
      </c>
      <c r="C14129">
        <v>5550</v>
      </c>
      <c r="D14129">
        <v>373</v>
      </c>
      <c r="E14129" s="2" t="s">
        <v>26</v>
      </c>
      <c r="F14129">
        <v>2</v>
      </c>
      <c r="G14129">
        <v>2241</v>
      </c>
      <c r="H14129">
        <v>5</v>
      </c>
      <c r="I14129">
        <v>4482</v>
      </c>
      <c r="J14129">
        <v>224.1</v>
      </c>
      <c r="K14129">
        <v>4257.8999999999996</v>
      </c>
      <c r="L14129">
        <v>3140.91</v>
      </c>
      <c r="M14129">
        <v>1116.99</v>
      </c>
      <c r="N14129" s="2" t="s">
        <v>21</v>
      </c>
      <c r="O14129">
        <v>26.233354470513635</v>
      </c>
      <c r="P14129" s="2" t="s">
        <v>18</v>
      </c>
    </row>
    <row r="14130" spans="1:16" x14ac:dyDescent="0.25">
      <c r="A14130">
        <v>14129</v>
      </c>
      <c r="B14130" s="1">
        <v>45063</v>
      </c>
      <c r="C14130">
        <v>3066</v>
      </c>
      <c r="D14130">
        <v>300</v>
      </c>
      <c r="E14130" s="2" t="s">
        <v>30</v>
      </c>
      <c r="F14130">
        <v>5</v>
      </c>
      <c r="G14130">
        <v>2095</v>
      </c>
      <c r="H14130">
        <v>20</v>
      </c>
      <c r="I14130">
        <v>10475</v>
      </c>
      <c r="J14130">
        <v>2095</v>
      </c>
      <c r="K14130">
        <v>8380</v>
      </c>
      <c r="L14130">
        <v>6043.78</v>
      </c>
      <c r="M14130">
        <v>2336.2199999999998</v>
      </c>
      <c r="N14130" s="2" t="s">
        <v>29</v>
      </c>
      <c r="O14130">
        <v>27.878520286396181</v>
      </c>
      <c r="P14130" s="2" t="s">
        <v>18</v>
      </c>
    </row>
    <row r="14131" spans="1:16" x14ac:dyDescent="0.25">
      <c r="A14131">
        <v>14130</v>
      </c>
      <c r="B14131" s="1">
        <v>45322</v>
      </c>
      <c r="C14131">
        <v>4001</v>
      </c>
      <c r="D14131">
        <v>326</v>
      </c>
      <c r="E14131" s="2" t="s">
        <v>16</v>
      </c>
      <c r="F14131">
        <v>5</v>
      </c>
      <c r="G14131">
        <v>1224</v>
      </c>
      <c r="H14131">
        <v>0</v>
      </c>
      <c r="I14131">
        <v>6120</v>
      </c>
      <c r="J14131">
        <v>0</v>
      </c>
      <c r="K14131">
        <v>6120</v>
      </c>
      <c r="L14131">
        <v>4059.49</v>
      </c>
      <c r="M14131">
        <v>2060.5100000000002</v>
      </c>
      <c r="N14131" s="2" t="s">
        <v>33</v>
      </c>
      <c r="O14131">
        <v>33.668464052287582</v>
      </c>
      <c r="P14131" s="2" t="s">
        <v>18</v>
      </c>
    </row>
    <row r="14132" spans="1:16" x14ac:dyDescent="0.25">
      <c r="A14132">
        <v>14131</v>
      </c>
      <c r="B14132" s="1">
        <v>45156</v>
      </c>
      <c r="C14132">
        <v>1432</v>
      </c>
      <c r="D14132">
        <v>231</v>
      </c>
      <c r="E14132" s="2" t="s">
        <v>26</v>
      </c>
      <c r="F14132">
        <v>1</v>
      </c>
      <c r="G14132">
        <v>537</v>
      </c>
      <c r="H14132">
        <v>20</v>
      </c>
      <c r="I14132">
        <v>537</v>
      </c>
      <c r="J14132">
        <v>107.4</v>
      </c>
      <c r="K14132">
        <v>429.6</v>
      </c>
      <c r="L14132">
        <v>296.38</v>
      </c>
      <c r="M14132">
        <v>133.22</v>
      </c>
      <c r="N14132" s="2" t="s">
        <v>28</v>
      </c>
      <c r="O14132">
        <v>31.010242085661076</v>
      </c>
      <c r="P14132" s="2" t="s">
        <v>32</v>
      </c>
    </row>
    <row r="14133" spans="1:16" x14ac:dyDescent="0.25">
      <c r="A14133">
        <v>14132</v>
      </c>
      <c r="B14133" s="1">
        <v>44586</v>
      </c>
      <c r="C14133">
        <v>5347</v>
      </c>
      <c r="D14133">
        <v>251</v>
      </c>
      <c r="E14133" s="2" t="s">
        <v>26</v>
      </c>
      <c r="F14133">
        <v>1</v>
      </c>
      <c r="G14133">
        <v>4189</v>
      </c>
      <c r="H14133">
        <v>10</v>
      </c>
      <c r="I14133">
        <v>4189</v>
      </c>
      <c r="J14133">
        <v>418.9</v>
      </c>
      <c r="K14133">
        <v>3770.1</v>
      </c>
      <c r="L14133">
        <v>2636.8</v>
      </c>
      <c r="M14133">
        <v>1133.3</v>
      </c>
      <c r="N14133" s="2" t="s">
        <v>25</v>
      </c>
      <c r="O14133">
        <v>30.06021060449325</v>
      </c>
      <c r="P14133" s="2" t="s">
        <v>23</v>
      </c>
    </row>
    <row r="14134" spans="1:16" x14ac:dyDescent="0.25">
      <c r="A14134">
        <v>14133</v>
      </c>
      <c r="B14134" s="1">
        <v>45130</v>
      </c>
      <c r="C14134">
        <v>5891</v>
      </c>
      <c r="D14134">
        <v>316</v>
      </c>
      <c r="E14134" s="2" t="s">
        <v>26</v>
      </c>
      <c r="F14134">
        <v>4</v>
      </c>
      <c r="G14134">
        <v>3119</v>
      </c>
      <c r="H14134">
        <v>5</v>
      </c>
      <c r="I14134">
        <v>12476</v>
      </c>
      <c r="J14134">
        <v>623.79999999999995</v>
      </c>
      <c r="K14134">
        <v>11852.2</v>
      </c>
      <c r="L14134">
        <v>6657.13</v>
      </c>
      <c r="M14134">
        <v>5195.07</v>
      </c>
      <c r="N14134" s="2" t="s">
        <v>28</v>
      </c>
      <c r="O14134">
        <v>43.832115556605522</v>
      </c>
      <c r="P14134" s="2" t="s">
        <v>23</v>
      </c>
    </row>
    <row r="14135" spans="1:16" x14ac:dyDescent="0.25">
      <c r="A14135">
        <v>14134</v>
      </c>
      <c r="B14135" s="1">
        <v>44593</v>
      </c>
      <c r="C14135">
        <v>4914</v>
      </c>
      <c r="D14135">
        <v>232</v>
      </c>
      <c r="E14135" s="2" t="s">
        <v>26</v>
      </c>
      <c r="F14135">
        <v>1</v>
      </c>
      <c r="G14135">
        <v>2714</v>
      </c>
      <c r="H14135">
        <v>20</v>
      </c>
      <c r="I14135">
        <v>2714</v>
      </c>
      <c r="J14135">
        <v>542.79999999999995</v>
      </c>
      <c r="K14135">
        <v>2171.1999999999998</v>
      </c>
      <c r="L14135">
        <v>1302.1600000000001</v>
      </c>
      <c r="M14135">
        <v>869.04</v>
      </c>
      <c r="N14135" s="2" t="s">
        <v>25</v>
      </c>
      <c r="O14135">
        <v>40.025792188651437</v>
      </c>
      <c r="P14135" s="2" t="s">
        <v>18</v>
      </c>
    </row>
    <row r="14136" spans="1:16" x14ac:dyDescent="0.25">
      <c r="A14136">
        <v>14135</v>
      </c>
      <c r="B14136" s="1">
        <v>45392</v>
      </c>
      <c r="C14136">
        <v>4633</v>
      </c>
      <c r="D14136">
        <v>396</v>
      </c>
      <c r="E14136" s="2" t="s">
        <v>26</v>
      </c>
      <c r="F14136">
        <v>5</v>
      </c>
      <c r="G14136">
        <v>3815</v>
      </c>
      <c r="H14136">
        <v>20</v>
      </c>
      <c r="I14136">
        <v>19075</v>
      </c>
      <c r="J14136">
        <v>3815</v>
      </c>
      <c r="K14136">
        <v>15260</v>
      </c>
      <c r="L14136">
        <v>11014.31</v>
      </c>
      <c r="M14136">
        <v>4245.6899999999996</v>
      </c>
      <c r="N14136" s="2" t="s">
        <v>21</v>
      </c>
      <c r="O14136">
        <v>27.822346002621227</v>
      </c>
      <c r="P14136" s="2" t="s">
        <v>23</v>
      </c>
    </row>
    <row r="14137" spans="1:16" x14ac:dyDescent="0.25">
      <c r="A14137">
        <v>14136</v>
      </c>
      <c r="B14137" s="1">
        <v>44573</v>
      </c>
      <c r="C14137">
        <v>3957</v>
      </c>
      <c r="D14137">
        <v>384</v>
      </c>
      <c r="E14137" s="2" t="s">
        <v>16</v>
      </c>
      <c r="F14137">
        <v>3</v>
      </c>
      <c r="G14137">
        <v>1129</v>
      </c>
      <c r="H14137">
        <v>10</v>
      </c>
      <c r="I14137">
        <v>3387</v>
      </c>
      <c r="J14137">
        <v>338.7</v>
      </c>
      <c r="K14137">
        <v>3048.3</v>
      </c>
      <c r="L14137">
        <v>2384.91</v>
      </c>
      <c r="M14137">
        <v>663.39</v>
      </c>
      <c r="N14137" s="2" t="s">
        <v>25</v>
      </c>
      <c r="O14137">
        <v>21.762621789193975</v>
      </c>
      <c r="P14137" s="2" t="s">
        <v>18</v>
      </c>
    </row>
    <row r="14138" spans="1:16" x14ac:dyDescent="0.25">
      <c r="A14138">
        <v>14137</v>
      </c>
      <c r="B14138" s="1">
        <v>44880</v>
      </c>
      <c r="C14138">
        <v>3785</v>
      </c>
      <c r="D14138">
        <v>362</v>
      </c>
      <c r="E14138" s="2" t="s">
        <v>26</v>
      </c>
      <c r="F14138">
        <v>7</v>
      </c>
      <c r="G14138">
        <v>3491</v>
      </c>
      <c r="H14138">
        <v>5</v>
      </c>
      <c r="I14138">
        <v>24437</v>
      </c>
      <c r="J14138">
        <v>1221.8499999999999</v>
      </c>
      <c r="K14138">
        <v>23215.15</v>
      </c>
      <c r="L14138">
        <v>17673.16</v>
      </c>
      <c r="M14138">
        <v>5541.99</v>
      </c>
      <c r="N14138" s="2" t="s">
        <v>31</v>
      </c>
      <c r="O14138">
        <v>23.872298908256028</v>
      </c>
      <c r="P14138" s="2" t="s">
        <v>23</v>
      </c>
    </row>
    <row r="14139" spans="1:16" x14ac:dyDescent="0.25">
      <c r="A14139">
        <v>14138</v>
      </c>
      <c r="B14139" s="1">
        <v>45406</v>
      </c>
      <c r="C14139">
        <v>1220</v>
      </c>
      <c r="D14139">
        <v>381</v>
      </c>
      <c r="E14139" s="2" t="s">
        <v>30</v>
      </c>
      <c r="F14139">
        <v>9</v>
      </c>
      <c r="G14139">
        <v>3918</v>
      </c>
      <c r="H14139">
        <v>5</v>
      </c>
      <c r="I14139">
        <v>35262</v>
      </c>
      <c r="J14139">
        <v>1763.1</v>
      </c>
      <c r="K14139">
        <v>33498.9</v>
      </c>
      <c r="L14139">
        <v>21140.59</v>
      </c>
      <c r="M14139">
        <v>12358.31</v>
      </c>
      <c r="N14139" s="2" t="s">
        <v>21</v>
      </c>
      <c r="O14139">
        <v>36.891688980832207</v>
      </c>
      <c r="P14139" s="2" t="s">
        <v>23</v>
      </c>
    </row>
    <row r="14140" spans="1:16" x14ac:dyDescent="0.25">
      <c r="A14140">
        <v>14139</v>
      </c>
      <c r="B14140" s="1">
        <v>45165</v>
      </c>
      <c r="C14140">
        <v>3160</v>
      </c>
      <c r="D14140">
        <v>310</v>
      </c>
      <c r="E14140" s="2" t="s">
        <v>26</v>
      </c>
      <c r="F14140">
        <v>5</v>
      </c>
      <c r="G14140">
        <v>4731</v>
      </c>
      <c r="H14140">
        <v>5</v>
      </c>
      <c r="I14140">
        <v>23655</v>
      </c>
      <c r="J14140">
        <v>1182.75</v>
      </c>
      <c r="K14140">
        <v>22472.25</v>
      </c>
      <c r="L14140">
        <v>16219.82</v>
      </c>
      <c r="M14140">
        <v>6252.43</v>
      </c>
      <c r="N14140" s="2" t="s">
        <v>28</v>
      </c>
      <c r="O14140">
        <v>27.822892678748236</v>
      </c>
      <c r="P14140" s="2" t="s">
        <v>23</v>
      </c>
    </row>
    <row r="14141" spans="1:16" x14ac:dyDescent="0.25">
      <c r="A14141">
        <v>14140</v>
      </c>
      <c r="B14141" s="1">
        <v>44562</v>
      </c>
      <c r="C14141">
        <v>5655</v>
      </c>
      <c r="D14141">
        <v>257</v>
      </c>
      <c r="E14141" s="2" t="s">
        <v>30</v>
      </c>
      <c r="F14141">
        <v>4</v>
      </c>
      <c r="G14141">
        <v>4769</v>
      </c>
      <c r="H14141">
        <v>5</v>
      </c>
      <c r="I14141">
        <v>19076</v>
      </c>
      <c r="J14141">
        <v>953.8</v>
      </c>
      <c r="K14141">
        <v>18122.2</v>
      </c>
      <c r="L14141">
        <v>11363.41</v>
      </c>
      <c r="M14141">
        <v>6758.79</v>
      </c>
      <c r="N14141" s="2" t="s">
        <v>25</v>
      </c>
      <c r="O14141">
        <v>37.295637395018261</v>
      </c>
      <c r="P14141" s="2" t="s">
        <v>23</v>
      </c>
    </row>
    <row r="14142" spans="1:16" x14ac:dyDescent="0.25">
      <c r="A14142">
        <v>14141</v>
      </c>
      <c r="B14142" s="1">
        <v>44996</v>
      </c>
      <c r="C14142">
        <v>3244</v>
      </c>
      <c r="D14142">
        <v>269</v>
      </c>
      <c r="E14142" s="2" t="s">
        <v>19</v>
      </c>
      <c r="F14142">
        <v>3</v>
      </c>
      <c r="G14142">
        <v>2279</v>
      </c>
      <c r="H14142">
        <v>5</v>
      </c>
      <c r="I14142">
        <v>6837</v>
      </c>
      <c r="J14142">
        <v>341.85</v>
      </c>
      <c r="K14142">
        <v>6495.15</v>
      </c>
      <c r="L14142">
        <v>3741.99</v>
      </c>
      <c r="M14142">
        <v>2753.16</v>
      </c>
      <c r="N14142" s="2" t="s">
        <v>20</v>
      </c>
      <c r="O14142">
        <v>42.387935613496225</v>
      </c>
      <c r="P14142" s="2" t="s">
        <v>18</v>
      </c>
    </row>
    <row r="14143" spans="1:16" x14ac:dyDescent="0.25">
      <c r="A14143">
        <v>14142</v>
      </c>
      <c r="B14143" s="1">
        <v>45399</v>
      </c>
      <c r="C14143">
        <v>4808</v>
      </c>
      <c r="D14143">
        <v>317</v>
      </c>
      <c r="E14143" s="2" t="s">
        <v>16</v>
      </c>
      <c r="F14143">
        <v>2</v>
      </c>
      <c r="G14143">
        <v>3753</v>
      </c>
      <c r="H14143">
        <v>5</v>
      </c>
      <c r="I14143">
        <v>7506</v>
      </c>
      <c r="J14143">
        <v>375.3</v>
      </c>
      <c r="K14143">
        <v>7130.7</v>
      </c>
      <c r="L14143">
        <v>4755.93</v>
      </c>
      <c r="M14143">
        <v>2374.77</v>
      </c>
      <c r="N14143" s="2" t="s">
        <v>21</v>
      </c>
      <c r="O14143">
        <v>33.303462493163366</v>
      </c>
      <c r="P14143" s="2" t="s">
        <v>23</v>
      </c>
    </row>
    <row r="14144" spans="1:16" x14ac:dyDescent="0.25">
      <c r="A14144">
        <v>14143</v>
      </c>
      <c r="B14144" s="1">
        <v>44697</v>
      </c>
      <c r="C14144">
        <v>1779</v>
      </c>
      <c r="D14144">
        <v>297</v>
      </c>
      <c r="E14144" s="2" t="s">
        <v>30</v>
      </c>
      <c r="F14144">
        <v>2</v>
      </c>
      <c r="G14144">
        <v>3614</v>
      </c>
      <c r="H14144">
        <v>0</v>
      </c>
      <c r="I14144">
        <v>7228</v>
      </c>
      <c r="J14144">
        <v>0</v>
      </c>
      <c r="K14144">
        <v>7228</v>
      </c>
      <c r="L14144">
        <v>4368.05</v>
      </c>
      <c r="M14144">
        <v>2859.95</v>
      </c>
      <c r="N14144" s="2" t="s">
        <v>17</v>
      </c>
      <c r="O14144">
        <v>39.567653569452126</v>
      </c>
      <c r="P14144" s="2" t="s">
        <v>23</v>
      </c>
    </row>
    <row r="14145" spans="1:16" x14ac:dyDescent="0.25">
      <c r="A14145">
        <v>14144</v>
      </c>
      <c r="B14145" s="1">
        <v>44757</v>
      </c>
      <c r="C14145">
        <v>3262</v>
      </c>
      <c r="D14145">
        <v>255</v>
      </c>
      <c r="E14145" s="2" t="s">
        <v>19</v>
      </c>
      <c r="F14145">
        <v>8</v>
      </c>
      <c r="G14145">
        <v>3333</v>
      </c>
      <c r="H14145">
        <v>5</v>
      </c>
      <c r="I14145">
        <v>26664</v>
      </c>
      <c r="J14145">
        <v>1333.2</v>
      </c>
      <c r="K14145">
        <v>25330.799999999999</v>
      </c>
      <c r="L14145">
        <v>16790.7</v>
      </c>
      <c r="M14145">
        <v>8540.1</v>
      </c>
      <c r="N14145" s="2" t="s">
        <v>22</v>
      </c>
      <c r="O14145">
        <v>33.714292481879774</v>
      </c>
      <c r="P14145" s="2" t="s">
        <v>23</v>
      </c>
    </row>
    <row r="14146" spans="1:16" x14ac:dyDescent="0.25">
      <c r="A14146">
        <v>14145</v>
      </c>
      <c r="B14146" s="1">
        <v>44694</v>
      </c>
      <c r="C14146">
        <v>5731</v>
      </c>
      <c r="D14146">
        <v>203</v>
      </c>
      <c r="E14146" s="2" t="s">
        <v>30</v>
      </c>
      <c r="F14146">
        <v>8</v>
      </c>
      <c r="G14146">
        <v>4252</v>
      </c>
      <c r="H14146">
        <v>5</v>
      </c>
      <c r="I14146">
        <v>34016</v>
      </c>
      <c r="J14146">
        <v>1700.8</v>
      </c>
      <c r="K14146">
        <v>32315.200000000001</v>
      </c>
      <c r="L14146">
        <v>22623.39</v>
      </c>
      <c r="M14146">
        <v>9691.81</v>
      </c>
      <c r="N14146" s="2" t="s">
        <v>17</v>
      </c>
      <c r="O14146">
        <v>29.991490072783083</v>
      </c>
      <c r="P14146" s="2" t="s">
        <v>23</v>
      </c>
    </row>
    <row r="14147" spans="1:16" x14ac:dyDescent="0.25">
      <c r="A14147">
        <v>14146</v>
      </c>
      <c r="B14147" s="1">
        <v>44647</v>
      </c>
      <c r="C14147">
        <v>2039</v>
      </c>
      <c r="D14147">
        <v>265</v>
      </c>
      <c r="E14147" s="2" t="s">
        <v>30</v>
      </c>
      <c r="F14147">
        <v>1</v>
      </c>
      <c r="G14147">
        <v>2998</v>
      </c>
      <c r="H14147">
        <v>5</v>
      </c>
      <c r="I14147">
        <v>2998</v>
      </c>
      <c r="J14147">
        <v>149.9</v>
      </c>
      <c r="K14147">
        <v>2848.1</v>
      </c>
      <c r="L14147">
        <v>1755.97</v>
      </c>
      <c r="M14147">
        <v>1092.1300000000001</v>
      </c>
      <c r="N14147" s="2" t="s">
        <v>25</v>
      </c>
      <c r="O14147">
        <v>38.345914820406591</v>
      </c>
      <c r="P14147" s="2" t="s">
        <v>18</v>
      </c>
    </row>
    <row r="14148" spans="1:16" x14ac:dyDescent="0.25">
      <c r="A14148">
        <v>14147</v>
      </c>
      <c r="B14148" s="1">
        <v>45037</v>
      </c>
      <c r="C14148">
        <v>3280</v>
      </c>
      <c r="D14148">
        <v>336</v>
      </c>
      <c r="E14148" s="2" t="s">
        <v>19</v>
      </c>
      <c r="F14148">
        <v>1</v>
      </c>
      <c r="G14148">
        <v>3799</v>
      </c>
      <c r="H14148">
        <v>0</v>
      </c>
      <c r="I14148">
        <v>3799</v>
      </c>
      <c r="J14148">
        <v>0</v>
      </c>
      <c r="K14148">
        <v>3799</v>
      </c>
      <c r="L14148">
        <v>3014.05</v>
      </c>
      <c r="M14148">
        <v>784.95</v>
      </c>
      <c r="N14148" s="2" t="s">
        <v>29</v>
      </c>
      <c r="O14148">
        <v>20.662016320084234</v>
      </c>
      <c r="P14148" s="2" t="s">
        <v>23</v>
      </c>
    </row>
    <row r="14149" spans="1:16" x14ac:dyDescent="0.25">
      <c r="A14149">
        <v>14148</v>
      </c>
      <c r="B14149" s="1">
        <v>45368</v>
      </c>
      <c r="C14149">
        <v>2803</v>
      </c>
      <c r="D14149">
        <v>293</v>
      </c>
      <c r="E14149" s="2" t="s">
        <v>16</v>
      </c>
      <c r="F14149">
        <v>7</v>
      </c>
      <c r="G14149">
        <v>350</v>
      </c>
      <c r="H14149">
        <v>20</v>
      </c>
      <c r="I14149">
        <v>2450</v>
      </c>
      <c r="J14149">
        <v>490</v>
      </c>
      <c r="K14149">
        <v>1960</v>
      </c>
      <c r="L14149">
        <v>1243.71</v>
      </c>
      <c r="M14149">
        <v>716.29</v>
      </c>
      <c r="N14149" s="2" t="s">
        <v>33</v>
      </c>
      <c r="O14149">
        <v>36.5454081632653</v>
      </c>
      <c r="P14149" s="2" t="s">
        <v>24</v>
      </c>
    </row>
    <row r="14150" spans="1:16" x14ac:dyDescent="0.25">
      <c r="A14150">
        <v>14149</v>
      </c>
      <c r="B14150" s="1">
        <v>45352</v>
      </c>
      <c r="C14150">
        <v>2388</v>
      </c>
      <c r="D14150">
        <v>325</v>
      </c>
      <c r="E14150" s="2" t="s">
        <v>16</v>
      </c>
      <c r="F14150">
        <v>6</v>
      </c>
      <c r="G14150">
        <v>2293</v>
      </c>
      <c r="H14150">
        <v>15</v>
      </c>
      <c r="I14150">
        <v>13758</v>
      </c>
      <c r="J14150">
        <v>2063.6999999999998</v>
      </c>
      <c r="K14150">
        <v>11694.3</v>
      </c>
      <c r="L14150">
        <v>9053.9</v>
      </c>
      <c r="M14150">
        <v>2640.4</v>
      </c>
      <c r="N14150" s="2" t="s">
        <v>33</v>
      </c>
      <c r="O14150">
        <v>22.578521159881312</v>
      </c>
      <c r="P14150" s="2" t="s">
        <v>18</v>
      </c>
    </row>
    <row r="14151" spans="1:16" x14ac:dyDescent="0.25">
      <c r="A14151">
        <v>14150</v>
      </c>
      <c r="B14151" s="1">
        <v>44885</v>
      </c>
      <c r="C14151">
        <v>4508</v>
      </c>
      <c r="D14151">
        <v>346</v>
      </c>
      <c r="E14151" s="2" t="s">
        <v>26</v>
      </c>
      <c r="F14151">
        <v>7</v>
      </c>
      <c r="G14151">
        <v>4514</v>
      </c>
      <c r="H14151">
        <v>10</v>
      </c>
      <c r="I14151">
        <v>31598</v>
      </c>
      <c r="J14151">
        <v>3159.8</v>
      </c>
      <c r="K14151">
        <v>28438.2</v>
      </c>
      <c r="L14151">
        <v>20140.77</v>
      </c>
      <c r="M14151">
        <v>8297.43</v>
      </c>
      <c r="N14151" s="2" t="s">
        <v>31</v>
      </c>
      <c r="O14151">
        <v>29.177057619680568</v>
      </c>
      <c r="P14151" s="2" t="s">
        <v>23</v>
      </c>
    </row>
    <row r="14152" spans="1:16" x14ac:dyDescent="0.25">
      <c r="A14152">
        <v>14151</v>
      </c>
      <c r="B14152" s="1">
        <v>44741</v>
      </c>
      <c r="C14152">
        <v>3118</v>
      </c>
      <c r="D14152">
        <v>262</v>
      </c>
      <c r="E14152" s="2" t="s">
        <v>16</v>
      </c>
      <c r="F14152">
        <v>2</v>
      </c>
      <c r="G14152">
        <v>2753</v>
      </c>
      <c r="H14152">
        <v>10</v>
      </c>
      <c r="I14152">
        <v>5506</v>
      </c>
      <c r="J14152">
        <v>550.6</v>
      </c>
      <c r="K14152">
        <v>4955.3999999999996</v>
      </c>
      <c r="L14152">
        <v>3325.56</v>
      </c>
      <c r="M14152">
        <v>1629.84</v>
      </c>
      <c r="N14152" s="2" t="s">
        <v>17</v>
      </c>
      <c r="O14152">
        <v>32.890180409250512</v>
      </c>
      <c r="P14152" s="2" t="s">
        <v>18</v>
      </c>
    </row>
    <row r="14153" spans="1:16" x14ac:dyDescent="0.25">
      <c r="A14153">
        <v>14152</v>
      </c>
      <c r="B14153" s="1">
        <v>45077</v>
      </c>
      <c r="C14153">
        <v>4783</v>
      </c>
      <c r="D14153">
        <v>387</v>
      </c>
      <c r="E14153" s="2" t="s">
        <v>26</v>
      </c>
      <c r="F14153">
        <v>4</v>
      </c>
      <c r="G14153">
        <v>1964</v>
      </c>
      <c r="H14153">
        <v>20</v>
      </c>
      <c r="I14153">
        <v>7856</v>
      </c>
      <c r="J14153">
        <v>1571.2</v>
      </c>
      <c r="K14153">
        <v>6284.8</v>
      </c>
      <c r="L14153">
        <v>3732.65</v>
      </c>
      <c r="M14153">
        <v>2552.15</v>
      </c>
      <c r="N14153" s="2" t="s">
        <v>29</v>
      </c>
      <c r="O14153">
        <v>40.608293024439917</v>
      </c>
      <c r="P14153" s="2" t="s">
        <v>18</v>
      </c>
    </row>
    <row r="14154" spans="1:16" x14ac:dyDescent="0.25">
      <c r="A14154">
        <v>14153</v>
      </c>
      <c r="B14154" s="1">
        <v>45199</v>
      </c>
      <c r="C14154">
        <v>5055</v>
      </c>
      <c r="D14154">
        <v>378</v>
      </c>
      <c r="E14154" s="2" t="s">
        <v>30</v>
      </c>
      <c r="F14154">
        <v>8</v>
      </c>
      <c r="G14154">
        <v>819</v>
      </c>
      <c r="H14154">
        <v>5</v>
      </c>
      <c r="I14154">
        <v>6552</v>
      </c>
      <c r="J14154">
        <v>327.60000000000002</v>
      </c>
      <c r="K14154">
        <v>6224.4</v>
      </c>
      <c r="L14154">
        <v>4586.1499999999996</v>
      </c>
      <c r="M14154">
        <v>1638.25</v>
      </c>
      <c r="N14154" s="2" t="s">
        <v>28</v>
      </c>
      <c r="O14154">
        <v>26.319805925069083</v>
      </c>
      <c r="P14154" s="2" t="s">
        <v>32</v>
      </c>
    </row>
    <row r="14155" spans="1:16" x14ac:dyDescent="0.25">
      <c r="A14155">
        <v>14154</v>
      </c>
      <c r="B14155" s="1">
        <v>44736</v>
      </c>
      <c r="C14155">
        <v>2582</v>
      </c>
      <c r="D14155">
        <v>272</v>
      </c>
      <c r="E14155" s="2" t="s">
        <v>19</v>
      </c>
      <c r="F14155">
        <v>2</v>
      </c>
      <c r="G14155">
        <v>2444</v>
      </c>
      <c r="H14155">
        <v>15</v>
      </c>
      <c r="I14155">
        <v>4888</v>
      </c>
      <c r="J14155">
        <v>733.2</v>
      </c>
      <c r="K14155">
        <v>4154.8</v>
      </c>
      <c r="L14155">
        <v>2994.22</v>
      </c>
      <c r="M14155">
        <v>1160.58</v>
      </c>
      <c r="N14155" s="2" t="s">
        <v>17</v>
      </c>
      <c r="O14155">
        <v>27.933474535477039</v>
      </c>
      <c r="P14155" s="2" t="s">
        <v>18</v>
      </c>
    </row>
    <row r="14156" spans="1:16" x14ac:dyDescent="0.25">
      <c r="A14156">
        <v>14155</v>
      </c>
      <c r="B14156" s="1">
        <v>45324</v>
      </c>
      <c r="C14156">
        <v>5017</v>
      </c>
      <c r="D14156">
        <v>332</v>
      </c>
      <c r="E14156" s="2" t="s">
        <v>16</v>
      </c>
      <c r="F14156">
        <v>6</v>
      </c>
      <c r="G14156">
        <v>1598</v>
      </c>
      <c r="H14156">
        <v>5</v>
      </c>
      <c r="I14156">
        <v>9588</v>
      </c>
      <c r="J14156">
        <v>479.4</v>
      </c>
      <c r="K14156">
        <v>9108.6</v>
      </c>
      <c r="L14156">
        <v>6968.27</v>
      </c>
      <c r="M14156">
        <v>2140.33</v>
      </c>
      <c r="N14156" s="2" t="s">
        <v>33</v>
      </c>
      <c r="O14156">
        <v>23.497903080605141</v>
      </c>
      <c r="P14156" s="2" t="s">
        <v>18</v>
      </c>
    </row>
    <row r="14157" spans="1:16" x14ac:dyDescent="0.25">
      <c r="A14157">
        <v>14156</v>
      </c>
      <c r="B14157" s="1">
        <v>44582</v>
      </c>
      <c r="C14157">
        <v>4445</v>
      </c>
      <c r="D14157">
        <v>343</v>
      </c>
      <c r="E14157" s="2" t="s">
        <v>19</v>
      </c>
      <c r="F14157">
        <v>3</v>
      </c>
      <c r="G14157">
        <v>434</v>
      </c>
      <c r="H14157">
        <v>20</v>
      </c>
      <c r="I14157">
        <v>1302</v>
      </c>
      <c r="J14157">
        <v>260.39999999999998</v>
      </c>
      <c r="K14157">
        <v>1041.5999999999999</v>
      </c>
      <c r="L14157">
        <v>811.44</v>
      </c>
      <c r="M14157">
        <v>230.16</v>
      </c>
      <c r="N14157" s="2" t="s">
        <v>25</v>
      </c>
      <c r="O14157">
        <v>22.096774193548388</v>
      </c>
      <c r="P14157" s="2" t="s">
        <v>24</v>
      </c>
    </row>
    <row r="14158" spans="1:16" x14ac:dyDescent="0.25">
      <c r="A14158">
        <v>14157</v>
      </c>
      <c r="B14158" s="1">
        <v>44666</v>
      </c>
      <c r="C14158">
        <v>1457</v>
      </c>
      <c r="D14158">
        <v>334</v>
      </c>
      <c r="E14158" s="2" t="s">
        <v>26</v>
      </c>
      <c r="F14158">
        <v>2</v>
      </c>
      <c r="G14158">
        <v>1622</v>
      </c>
      <c r="H14158">
        <v>0</v>
      </c>
      <c r="I14158">
        <v>3244</v>
      </c>
      <c r="J14158">
        <v>0</v>
      </c>
      <c r="K14158">
        <v>3244</v>
      </c>
      <c r="L14158">
        <v>2462.52</v>
      </c>
      <c r="M14158">
        <v>781.48</v>
      </c>
      <c r="N14158" s="2" t="s">
        <v>17</v>
      </c>
      <c r="O14158">
        <v>24.090012330456229</v>
      </c>
      <c r="P14158" s="2" t="s">
        <v>18</v>
      </c>
    </row>
    <row r="14159" spans="1:16" x14ac:dyDescent="0.25">
      <c r="A14159">
        <v>14158</v>
      </c>
      <c r="B14159" s="1">
        <v>45139</v>
      </c>
      <c r="C14159">
        <v>5306</v>
      </c>
      <c r="D14159">
        <v>201</v>
      </c>
      <c r="E14159" s="2" t="s">
        <v>30</v>
      </c>
      <c r="F14159">
        <v>1</v>
      </c>
      <c r="G14159">
        <v>1445</v>
      </c>
      <c r="H14159">
        <v>0</v>
      </c>
      <c r="I14159">
        <v>1445</v>
      </c>
      <c r="J14159">
        <v>0</v>
      </c>
      <c r="K14159">
        <v>1445</v>
      </c>
      <c r="L14159">
        <v>836.57</v>
      </c>
      <c r="M14159">
        <v>608.42999999999995</v>
      </c>
      <c r="N14159" s="2" t="s">
        <v>28</v>
      </c>
      <c r="O14159">
        <v>42.105882352941173</v>
      </c>
      <c r="P14159" s="2" t="s">
        <v>18</v>
      </c>
    </row>
    <row r="14160" spans="1:16" x14ac:dyDescent="0.25">
      <c r="A14160">
        <v>14159</v>
      </c>
      <c r="B14160" s="1">
        <v>45004</v>
      </c>
      <c r="C14160">
        <v>3818</v>
      </c>
      <c r="D14160">
        <v>277</v>
      </c>
      <c r="E14160" s="2" t="s">
        <v>19</v>
      </c>
      <c r="F14160">
        <v>5</v>
      </c>
      <c r="G14160">
        <v>1390</v>
      </c>
      <c r="H14160">
        <v>10</v>
      </c>
      <c r="I14160">
        <v>6950</v>
      </c>
      <c r="J14160">
        <v>695</v>
      </c>
      <c r="K14160">
        <v>6255</v>
      </c>
      <c r="L14160">
        <v>4020.23</v>
      </c>
      <c r="M14160">
        <v>2234.77</v>
      </c>
      <c r="N14160" s="2" t="s">
        <v>20</v>
      </c>
      <c r="O14160">
        <v>35.727737809752199</v>
      </c>
      <c r="P14160" s="2" t="s">
        <v>18</v>
      </c>
    </row>
    <row r="14161" spans="1:16" x14ac:dyDescent="0.25">
      <c r="A14161">
        <v>14160</v>
      </c>
      <c r="B14161" s="1">
        <v>45336</v>
      </c>
      <c r="C14161">
        <v>4331</v>
      </c>
      <c r="D14161">
        <v>358</v>
      </c>
      <c r="E14161" s="2" t="s">
        <v>16</v>
      </c>
      <c r="F14161">
        <v>5</v>
      </c>
      <c r="G14161">
        <v>3799</v>
      </c>
      <c r="H14161">
        <v>0</v>
      </c>
      <c r="I14161">
        <v>18995</v>
      </c>
      <c r="J14161">
        <v>0</v>
      </c>
      <c r="K14161">
        <v>18995</v>
      </c>
      <c r="L14161">
        <v>10520.86</v>
      </c>
      <c r="M14161">
        <v>8474.14</v>
      </c>
      <c r="N14161" s="2" t="s">
        <v>33</v>
      </c>
      <c r="O14161">
        <v>44.612476967623053</v>
      </c>
      <c r="P14161" s="2" t="s">
        <v>23</v>
      </c>
    </row>
    <row r="14162" spans="1:16" x14ac:dyDescent="0.25">
      <c r="A14162">
        <v>14161</v>
      </c>
      <c r="B14162" s="1">
        <v>44610</v>
      </c>
      <c r="C14162">
        <v>1676</v>
      </c>
      <c r="D14162">
        <v>285</v>
      </c>
      <c r="E14162" s="2" t="s">
        <v>16</v>
      </c>
      <c r="F14162">
        <v>8</v>
      </c>
      <c r="G14162">
        <v>1677</v>
      </c>
      <c r="H14162">
        <v>10</v>
      </c>
      <c r="I14162">
        <v>13416</v>
      </c>
      <c r="J14162">
        <v>1341.6</v>
      </c>
      <c r="K14162">
        <v>12074.4</v>
      </c>
      <c r="L14162">
        <v>8470.81</v>
      </c>
      <c r="M14162">
        <v>3603.59</v>
      </c>
      <c r="N14162" s="2" t="s">
        <v>25</v>
      </c>
      <c r="O14162">
        <v>29.844878420459821</v>
      </c>
      <c r="P14162" s="2" t="s">
        <v>18</v>
      </c>
    </row>
    <row r="14163" spans="1:16" x14ac:dyDescent="0.25">
      <c r="A14163">
        <v>14162</v>
      </c>
      <c r="B14163" s="1">
        <v>45089</v>
      </c>
      <c r="C14163">
        <v>3142</v>
      </c>
      <c r="D14163">
        <v>360</v>
      </c>
      <c r="E14163" s="2" t="s">
        <v>16</v>
      </c>
      <c r="F14163">
        <v>5</v>
      </c>
      <c r="G14163">
        <v>434</v>
      </c>
      <c r="H14163">
        <v>15</v>
      </c>
      <c r="I14163">
        <v>2170</v>
      </c>
      <c r="J14163">
        <v>325.5</v>
      </c>
      <c r="K14163">
        <v>1844.5</v>
      </c>
      <c r="L14163">
        <v>1167.95</v>
      </c>
      <c r="M14163">
        <v>676.55</v>
      </c>
      <c r="N14163" s="2" t="s">
        <v>29</v>
      </c>
      <c r="O14163">
        <v>36.679316888045541</v>
      </c>
      <c r="P14163" s="2" t="s">
        <v>24</v>
      </c>
    </row>
    <row r="14164" spans="1:16" x14ac:dyDescent="0.25">
      <c r="A14164">
        <v>14163</v>
      </c>
      <c r="B14164" s="1">
        <v>44706</v>
      </c>
      <c r="C14164">
        <v>2413</v>
      </c>
      <c r="D14164">
        <v>239</v>
      </c>
      <c r="E14164" s="2" t="s">
        <v>16</v>
      </c>
      <c r="F14164">
        <v>2</v>
      </c>
      <c r="G14164">
        <v>531</v>
      </c>
      <c r="H14164">
        <v>5</v>
      </c>
      <c r="I14164">
        <v>1062</v>
      </c>
      <c r="J14164">
        <v>53.1</v>
      </c>
      <c r="K14164">
        <v>1008.9</v>
      </c>
      <c r="L14164">
        <v>661.23</v>
      </c>
      <c r="M14164">
        <v>347.67</v>
      </c>
      <c r="N14164" s="2" t="s">
        <v>17</v>
      </c>
      <c r="O14164">
        <v>34.460303300624446</v>
      </c>
      <c r="P14164" s="2" t="s">
        <v>32</v>
      </c>
    </row>
    <row r="14165" spans="1:16" x14ac:dyDescent="0.25">
      <c r="A14165">
        <v>14164</v>
      </c>
      <c r="B14165" s="1">
        <v>44901</v>
      </c>
      <c r="C14165">
        <v>1905</v>
      </c>
      <c r="D14165">
        <v>326</v>
      </c>
      <c r="E14165" s="2" t="s">
        <v>26</v>
      </c>
      <c r="F14165">
        <v>4</v>
      </c>
      <c r="G14165">
        <v>689</v>
      </c>
      <c r="H14165">
        <v>0</v>
      </c>
      <c r="I14165">
        <v>2756</v>
      </c>
      <c r="J14165">
        <v>0</v>
      </c>
      <c r="K14165">
        <v>2756</v>
      </c>
      <c r="L14165">
        <v>1768.14</v>
      </c>
      <c r="M14165">
        <v>987.86</v>
      </c>
      <c r="N14165" s="2" t="s">
        <v>31</v>
      </c>
      <c r="O14165">
        <v>35.843976777939041</v>
      </c>
      <c r="P14165" s="2" t="s">
        <v>32</v>
      </c>
    </row>
    <row r="14166" spans="1:16" x14ac:dyDescent="0.25">
      <c r="A14166">
        <v>14165</v>
      </c>
      <c r="B14166" s="1">
        <v>45323</v>
      </c>
      <c r="C14166">
        <v>4391</v>
      </c>
      <c r="D14166">
        <v>386</v>
      </c>
      <c r="E14166" s="2" t="s">
        <v>16</v>
      </c>
      <c r="F14166">
        <v>5</v>
      </c>
      <c r="G14166">
        <v>4174</v>
      </c>
      <c r="H14166">
        <v>5</v>
      </c>
      <c r="I14166">
        <v>20870</v>
      </c>
      <c r="J14166">
        <v>1043.5</v>
      </c>
      <c r="K14166">
        <v>19826.5</v>
      </c>
      <c r="L14166">
        <v>14997.51</v>
      </c>
      <c r="M14166">
        <v>4828.99</v>
      </c>
      <c r="N14166" s="2" t="s">
        <v>33</v>
      </c>
      <c r="O14166">
        <v>24.356240385342847</v>
      </c>
      <c r="P14166" s="2" t="s">
        <v>23</v>
      </c>
    </row>
    <row r="14167" spans="1:16" x14ac:dyDescent="0.25">
      <c r="A14167">
        <v>14166</v>
      </c>
      <c r="B14167" s="1">
        <v>45416</v>
      </c>
      <c r="C14167">
        <v>4991</v>
      </c>
      <c r="D14167">
        <v>282</v>
      </c>
      <c r="E14167" s="2" t="s">
        <v>30</v>
      </c>
      <c r="F14167">
        <v>4</v>
      </c>
      <c r="G14167">
        <v>3053</v>
      </c>
      <c r="H14167">
        <v>15</v>
      </c>
      <c r="I14167">
        <v>12212</v>
      </c>
      <c r="J14167">
        <v>1831.8</v>
      </c>
      <c r="K14167">
        <v>10380.200000000001</v>
      </c>
      <c r="L14167">
        <v>7659.41</v>
      </c>
      <c r="M14167">
        <v>2720.79</v>
      </c>
      <c r="N14167" s="2" t="s">
        <v>21</v>
      </c>
      <c r="O14167">
        <v>26.211344675439779</v>
      </c>
      <c r="P14167" s="2" t="s">
        <v>23</v>
      </c>
    </row>
    <row r="14168" spans="1:16" x14ac:dyDescent="0.25">
      <c r="A14168">
        <v>14167</v>
      </c>
      <c r="B14168" s="1">
        <v>44915</v>
      </c>
      <c r="C14168">
        <v>3222</v>
      </c>
      <c r="D14168">
        <v>333</v>
      </c>
      <c r="E14168" s="2" t="s">
        <v>26</v>
      </c>
      <c r="F14168">
        <v>3</v>
      </c>
      <c r="G14168">
        <v>2300</v>
      </c>
      <c r="H14168">
        <v>0</v>
      </c>
      <c r="I14168">
        <v>6900</v>
      </c>
      <c r="J14168">
        <v>0</v>
      </c>
      <c r="K14168">
        <v>6900</v>
      </c>
      <c r="L14168">
        <v>4058.94</v>
      </c>
      <c r="M14168">
        <v>2841.06</v>
      </c>
      <c r="N14168" s="2" t="s">
        <v>31</v>
      </c>
      <c r="O14168">
        <v>41.174782608695651</v>
      </c>
      <c r="P14168" s="2" t="s">
        <v>18</v>
      </c>
    </row>
    <row r="14169" spans="1:16" x14ac:dyDescent="0.25">
      <c r="A14169">
        <v>14168</v>
      </c>
      <c r="B14169" s="1">
        <v>44636</v>
      </c>
      <c r="C14169">
        <v>1111</v>
      </c>
      <c r="D14169">
        <v>373</v>
      </c>
      <c r="E14169" s="2" t="s">
        <v>30</v>
      </c>
      <c r="F14169">
        <v>1</v>
      </c>
      <c r="G14169">
        <v>648</v>
      </c>
      <c r="H14169">
        <v>0</v>
      </c>
      <c r="I14169">
        <v>648</v>
      </c>
      <c r="J14169">
        <v>0</v>
      </c>
      <c r="K14169">
        <v>648</v>
      </c>
      <c r="L14169">
        <v>487.46</v>
      </c>
      <c r="M14169">
        <v>160.54</v>
      </c>
      <c r="N14169" s="2" t="s">
        <v>25</v>
      </c>
      <c r="O14169">
        <v>24.77469135802469</v>
      </c>
      <c r="P14169" s="2" t="s">
        <v>32</v>
      </c>
    </row>
    <row r="14170" spans="1:16" x14ac:dyDescent="0.25">
      <c r="A14170">
        <v>14169</v>
      </c>
      <c r="B14170" s="1">
        <v>45363</v>
      </c>
      <c r="C14170">
        <v>4379</v>
      </c>
      <c r="D14170">
        <v>239</v>
      </c>
      <c r="E14170" s="2" t="s">
        <v>16</v>
      </c>
      <c r="F14170">
        <v>3</v>
      </c>
      <c r="G14170">
        <v>1034</v>
      </c>
      <c r="H14170">
        <v>20</v>
      </c>
      <c r="I14170">
        <v>3102</v>
      </c>
      <c r="J14170">
        <v>620.4</v>
      </c>
      <c r="K14170">
        <v>2481.6</v>
      </c>
      <c r="L14170">
        <v>1512.25</v>
      </c>
      <c r="M14170">
        <v>969.35</v>
      </c>
      <c r="N14170" s="2" t="s">
        <v>33</v>
      </c>
      <c r="O14170">
        <v>39.061492585428759</v>
      </c>
      <c r="P14170" s="2" t="s">
        <v>18</v>
      </c>
    </row>
    <row r="14171" spans="1:16" x14ac:dyDescent="0.25">
      <c r="A14171">
        <v>14170</v>
      </c>
      <c r="B14171" s="1">
        <v>45355</v>
      </c>
      <c r="C14171">
        <v>4873</v>
      </c>
      <c r="D14171">
        <v>370</v>
      </c>
      <c r="E14171" s="2" t="s">
        <v>26</v>
      </c>
      <c r="F14171">
        <v>2</v>
      </c>
      <c r="G14171">
        <v>824</v>
      </c>
      <c r="H14171">
        <v>5</v>
      </c>
      <c r="I14171">
        <v>1648</v>
      </c>
      <c r="J14171">
        <v>82.4</v>
      </c>
      <c r="K14171">
        <v>1565.6</v>
      </c>
      <c r="L14171">
        <v>1059.19</v>
      </c>
      <c r="M14171">
        <v>506.41</v>
      </c>
      <c r="N14171" s="2" t="s">
        <v>33</v>
      </c>
      <c r="O14171">
        <v>32.34606540623404</v>
      </c>
      <c r="P14171" s="2" t="s">
        <v>32</v>
      </c>
    </row>
    <row r="14172" spans="1:16" x14ac:dyDescent="0.25">
      <c r="A14172">
        <v>14171</v>
      </c>
      <c r="B14172" s="1">
        <v>45139</v>
      </c>
      <c r="C14172">
        <v>4151</v>
      </c>
      <c r="D14172">
        <v>309</v>
      </c>
      <c r="E14172" s="2" t="s">
        <v>26</v>
      </c>
      <c r="F14172">
        <v>7</v>
      </c>
      <c r="G14172">
        <v>4821</v>
      </c>
      <c r="H14172">
        <v>5</v>
      </c>
      <c r="I14172">
        <v>33747</v>
      </c>
      <c r="J14172">
        <v>1687.35</v>
      </c>
      <c r="K14172">
        <v>32059.65</v>
      </c>
      <c r="L14172">
        <v>20044.48</v>
      </c>
      <c r="M14172">
        <v>12015.17</v>
      </c>
      <c r="N14172" s="2" t="s">
        <v>28</v>
      </c>
      <c r="O14172">
        <v>37.477545762352364</v>
      </c>
      <c r="P14172" s="2" t="s">
        <v>23</v>
      </c>
    </row>
    <row r="14173" spans="1:16" x14ac:dyDescent="0.25">
      <c r="A14173">
        <v>14172</v>
      </c>
      <c r="B14173" s="1">
        <v>45198</v>
      </c>
      <c r="C14173">
        <v>2944</v>
      </c>
      <c r="D14173">
        <v>211</v>
      </c>
      <c r="E14173" s="2" t="s">
        <v>19</v>
      </c>
      <c r="F14173">
        <v>1</v>
      </c>
      <c r="G14173">
        <v>4658</v>
      </c>
      <c r="H14173">
        <v>10</v>
      </c>
      <c r="I14173">
        <v>4658</v>
      </c>
      <c r="J14173">
        <v>465.8</v>
      </c>
      <c r="K14173">
        <v>4192.2</v>
      </c>
      <c r="L14173">
        <v>3021.71</v>
      </c>
      <c r="M14173">
        <v>1170.49</v>
      </c>
      <c r="N14173" s="2" t="s">
        <v>28</v>
      </c>
      <c r="O14173">
        <v>27.920662182147797</v>
      </c>
      <c r="P14173" s="2" t="s">
        <v>23</v>
      </c>
    </row>
    <row r="14174" spans="1:16" x14ac:dyDescent="0.25">
      <c r="A14174">
        <v>14173</v>
      </c>
      <c r="B14174" s="1">
        <v>44880</v>
      </c>
      <c r="C14174">
        <v>3500</v>
      </c>
      <c r="D14174">
        <v>289</v>
      </c>
      <c r="E14174" s="2" t="s">
        <v>30</v>
      </c>
      <c r="F14174">
        <v>1</v>
      </c>
      <c r="G14174">
        <v>1037</v>
      </c>
      <c r="H14174">
        <v>10</v>
      </c>
      <c r="I14174">
        <v>1037</v>
      </c>
      <c r="J14174">
        <v>103.7</v>
      </c>
      <c r="K14174">
        <v>933.3</v>
      </c>
      <c r="L14174">
        <v>613.44000000000005</v>
      </c>
      <c r="M14174">
        <v>319.86</v>
      </c>
      <c r="N14174" s="2" t="s">
        <v>31</v>
      </c>
      <c r="O14174">
        <v>34.271938283510131</v>
      </c>
      <c r="P14174" s="2" t="s">
        <v>18</v>
      </c>
    </row>
    <row r="14175" spans="1:16" x14ac:dyDescent="0.25">
      <c r="A14175">
        <v>14174</v>
      </c>
      <c r="B14175" s="1">
        <v>44648</v>
      </c>
      <c r="C14175">
        <v>1412</v>
      </c>
      <c r="D14175">
        <v>203</v>
      </c>
      <c r="E14175" s="2" t="s">
        <v>26</v>
      </c>
      <c r="F14175">
        <v>8</v>
      </c>
      <c r="G14175">
        <v>2133</v>
      </c>
      <c r="H14175">
        <v>0</v>
      </c>
      <c r="I14175">
        <v>17064</v>
      </c>
      <c r="J14175">
        <v>0</v>
      </c>
      <c r="K14175">
        <v>17064</v>
      </c>
      <c r="L14175">
        <v>12995.92</v>
      </c>
      <c r="M14175">
        <v>4068.08</v>
      </c>
      <c r="N14175" s="2" t="s">
        <v>25</v>
      </c>
      <c r="O14175">
        <v>23.840131270511016</v>
      </c>
      <c r="P14175" s="2" t="s">
        <v>18</v>
      </c>
    </row>
    <row r="14176" spans="1:16" x14ac:dyDescent="0.25">
      <c r="A14176">
        <v>14175</v>
      </c>
      <c r="B14176" s="1">
        <v>45114</v>
      </c>
      <c r="C14176">
        <v>5068</v>
      </c>
      <c r="D14176">
        <v>314</v>
      </c>
      <c r="E14176" s="2" t="s">
        <v>26</v>
      </c>
      <c r="F14176">
        <v>7</v>
      </c>
      <c r="G14176">
        <v>4355</v>
      </c>
      <c r="H14176">
        <v>0</v>
      </c>
      <c r="I14176">
        <v>30485</v>
      </c>
      <c r="J14176">
        <v>0</v>
      </c>
      <c r="K14176">
        <v>30485</v>
      </c>
      <c r="L14176">
        <v>21167.14</v>
      </c>
      <c r="M14176">
        <v>9317.86</v>
      </c>
      <c r="N14176" s="2" t="s">
        <v>28</v>
      </c>
      <c r="O14176">
        <v>30.565392816139088</v>
      </c>
      <c r="P14176" s="2" t="s">
        <v>23</v>
      </c>
    </row>
    <row r="14177" spans="1:16" x14ac:dyDescent="0.25">
      <c r="A14177">
        <v>14176</v>
      </c>
      <c r="B14177" s="1">
        <v>45259</v>
      </c>
      <c r="C14177">
        <v>3651</v>
      </c>
      <c r="D14177">
        <v>258</v>
      </c>
      <c r="E14177" s="2" t="s">
        <v>16</v>
      </c>
      <c r="F14177">
        <v>7</v>
      </c>
      <c r="G14177">
        <v>1464</v>
      </c>
      <c r="H14177">
        <v>20</v>
      </c>
      <c r="I14177">
        <v>10248</v>
      </c>
      <c r="J14177">
        <v>2049.6</v>
      </c>
      <c r="K14177">
        <v>8198.4</v>
      </c>
      <c r="L14177">
        <v>4708.57</v>
      </c>
      <c r="M14177">
        <v>3489.83</v>
      </c>
      <c r="N14177" s="2" t="s">
        <v>27</v>
      </c>
      <c r="O14177">
        <v>42.56720823575332</v>
      </c>
      <c r="P14177" s="2" t="s">
        <v>18</v>
      </c>
    </row>
    <row r="14178" spans="1:16" x14ac:dyDescent="0.25">
      <c r="A14178">
        <v>14177</v>
      </c>
      <c r="B14178" s="1">
        <v>45427</v>
      </c>
      <c r="C14178">
        <v>1185</v>
      </c>
      <c r="D14178">
        <v>248</v>
      </c>
      <c r="E14178" s="2" t="s">
        <v>26</v>
      </c>
      <c r="F14178">
        <v>9</v>
      </c>
      <c r="G14178">
        <v>1729</v>
      </c>
      <c r="H14178">
        <v>15</v>
      </c>
      <c r="I14178">
        <v>15561</v>
      </c>
      <c r="J14178">
        <v>2334.15</v>
      </c>
      <c r="K14178">
        <v>13226.85</v>
      </c>
      <c r="L14178">
        <v>7517.62</v>
      </c>
      <c r="M14178">
        <v>5709.23</v>
      </c>
      <c r="N14178" s="2" t="s">
        <v>21</v>
      </c>
      <c r="O14178">
        <v>43.163943040104023</v>
      </c>
      <c r="P14178" s="2" t="s">
        <v>18</v>
      </c>
    </row>
    <row r="14179" spans="1:16" x14ac:dyDescent="0.25">
      <c r="A14179">
        <v>14178</v>
      </c>
      <c r="B14179" s="1">
        <v>45453</v>
      </c>
      <c r="C14179">
        <v>2576</v>
      </c>
      <c r="D14179">
        <v>204</v>
      </c>
      <c r="E14179" s="2" t="s">
        <v>16</v>
      </c>
      <c r="F14179">
        <v>7</v>
      </c>
      <c r="G14179">
        <v>1526</v>
      </c>
      <c r="H14179">
        <v>5</v>
      </c>
      <c r="I14179">
        <v>10682</v>
      </c>
      <c r="J14179">
        <v>534.1</v>
      </c>
      <c r="K14179">
        <v>10147.9</v>
      </c>
      <c r="L14179">
        <v>6937.72</v>
      </c>
      <c r="M14179">
        <v>3210.18</v>
      </c>
      <c r="N14179" s="2" t="s">
        <v>21</v>
      </c>
      <c r="O14179">
        <v>31.633934114447328</v>
      </c>
      <c r="P14179" s="2" t="s">
        <v>18</v>
      </c>
    </row>
    <row r="14180" spans="1:16" x14ac:dyDescent="0.25">
      <c r="A14180">
        <v>14179</v>
      </c>
      <c r="B14180" s="1">
        <v>45408</v>
      </c>
      <c r="C14180">
        <v>4158</v>
      </c>
      <c r="D14180">
        <v>324</v>
      </c>
      <c r="E14180" s="2" t="s">
        <v>16</v>
      </c>
      <c r="F14180">
        <v>4</v>
      </c>
      <c r="G14180">
        <v>3458</v>
      </c>
      <c r="H14180">
        <v>20</v>
      </c>
      <c r="I14180">
        <v>13832</v>
      </c>
      <c r="J14180">
        <v>2766.4</v>
      </c>
      <c r="K14180">
        <v>11065.6</v>
      </c>
      <c r="L14180">
        <v>7369.12</v>
      </c>
      <c r="M14180">
        <v>3696.48</v>
      </c>
      <c r="N14180" s="2" t="s">
        <v>21</v>
      </c>
      <c r="O14180">
        <v>33.405147484094847</v>
      </c>
      <c r="P14180" s="2" t="s">
        <v>23</v>
      </c>
    </row>
    <row r="14181" spans="1:16" x14ac:dyDescent="0.25">
      <c r="A14181">
        <v>14180</v>
      </c>
      <c r="B14181" s="1">
        <v>45339</v>
      </c>
      <c r="C14181">
        <v>5077</v>
      </c>
      <c r="D14181">
        <v>293</v>
      </c>
      <c r="E14181" s="2" t="s">
        <v>26</v>
      </c>
      <c r="F14181">
        <v>8</v>
      </c>
      <c r="G14181">
        <v>1554</v>
      </c>
      <c r="H14181">
        <v>10</v>
      </c>
      <c r="I14181">
        <v>12432</v>
      </c>
      <c r="J14181">
        <v>1243.2</v>
      </c>
      <c r="K14181">
        <v>11188.8</v>
      </c>
      <c r="L14181">
        <v>7067.3</v>
      </c>
      <c r="M14181">
        <v>4121.5</v>
      </c>
      <c r="N14181" s="2" t="s">
        <v>33</v>
      </c>
      <c r="O14181">
        <v>36.835943085943093</v>
      </c>
      <c r="P14181" s="2" t="s">
        <v>18</v>
      </c>
    </row>
    <row r="14182" spans="1:16" x14ac:dyDescent="0.25">
      <c r="A14182">
        <v>14181</v>
      </c>
      <c r="B14182" s="1">
        <v>45344</v>
      </c>
      <c r="C14182">
        <v>1050</v>
      </c>
      <c r="D14182">
        <v>351</v>
      </c>
      <c r="E14182" s="2" t="s">
        <v>16</v>
      </c>
      <c r="F14182">
        <v>7</v>
      </c>
      <c r="G14182">
        <v>230</v>
      </c>
      <c r="H14182">
        <v>20</v>
      </c>
      <c r="I14182">
        <v>1610</v>
      </c>
      <c r="J14182">
        <v>322</v>
      </c>
      <c r="K14182">
        <v>1288</v>
      </c>
      <c r="L14182">
        <v>951.14</v>
      </c>
      <c r="M14182">
        <v>336.86</v>
      </c>
      <c r="N14182" s="2" t="s">
        <v>33</v>
      </c>
      <c r="O14182">
        <v>26.153726708074537</v>
      </c>
      <c r="P14182" s="2" t="s">
        <v>24</v>
      </c>
    </row>
    <row r="14183" spans="1:16" x14ac:dyDescent="0.25">
      <c r="A14183">
        <v>14182</v>
      </c>
      <c r="B14183" s="1">
        <v>44603</v>
      </c>
      <c r="C14183">
        <v>2169</v>
      </c>
      <c r="D14183">
        <v>309</v>
      </c>
      <c r="E14183" s="2" t="s">
        <v>19</v>
      </c>
      <c r="F14183">
        <v>3</v>
      </c>
      <c r="G14183">
        <v>4989</v>
      </c>
      <c r="H14183">
        <v>20</v>
      </c>
      <c r="I14183">
        <v>14967</v>
      </c>
      <c r="J14183">
        <v>2993.4</v>
      </c>
      <c r="K14183">
        <v>11973.6</v>
      </c>
      <c r="L14183">
        <v>8212.4</v>
      </c>
      <c r="M14183">
        <v>3761.2</v>
      </c>
      <c r="N14183" s="2" t="s">
        <v>25</v>
      </c>
      <c r="O14183">
        <v>31.412440702879667</v>
      </c>
      <c r="P14183" s="2" t="s">
        <v>23</v>
      </c>
    </row>
    <row r="14184" spans="1:16" x14ac:dyDescent="0.25">
      <c r="A14184">
        <v>14183</v>
      </c>
      <c r="B14184" s="1">
        <v>44654</v>
      </c>
      <c r="C14184">
        <v>5450</v>
      </c>
      <c r="D14184">
        <v>302</v>
      </c>
      <c r="E14184" s="2" t="s">
        <v>26</v>
      </c>
      <c r="F14184">
        <v>5</v>
      </c>
      <c r="G14184">
        <v>1521</v>
      </c>
      <c r="H14184">
        <v>0</v>
      </c>
      <c r="I14184">
        <v>7605</v>
      </c>
      <c r="J14184">
        <v>0</v>
      </c>
      <c r="K14184">
        <v>7605</v>
      </c>
      <c r="L14184">
        <v>5487.2</v>
      </c>
      <c r="M14184">
        <v>2117.8000000000002</v>
      </c>
      <c r="N14184" s="2" t="s">
        <v>17</v>
      </c>
      <c r="O14184">
        <v>27.847468770545696</v>
      </c>
      <c r="P14184" s="2" t="s">
        <v>18</v>
      </c>
    </row>
    <row r="14185" spans="1:16" x14ac:dyDescent="0.25">
      <c r="A14185">
        <v>14184</v>
      </c>
      <c r="B14185" s="1">
        <v>45258</v>
      </c>
      <c r="C14185">
        <v>1035</v>
      </c>
      <c r="D14185">
        <v>362</v>
      </c>
      <c r="E14185" s="2" t="s">
        <v>19</v>
      </c>
      <c r="F14185">
        <v>2</v>
      </c>
      <c r="G14185">
        <v>491</v>
      </c>
      <c r="H14185">
        <v>20</v>
      </c>
      <c r="I14185">
        <v>982</v>
      </c>
      <c r="J14185">
        <v>196.4</v>
      </c>
      <c r="K14185">
        <v>785.6</v>
      </c>
      <c r="L14185">
        <v>512.24</v>
      </c>
      <c r="M14185">
        <v>273.36</v>
      </c>
      <c r="N14185" s="2" t="s">
        <v>27</v>
      </c>
      <c r="O14185">
        <v>34.796334012219958</v>
      </c>
      <c r="P14185" s="2" t="s">
        <v>24</v>
      </c>
    </row>
    <row r="14186" spans="1:16" x14ac:dyDescent="0.25">
      <c r="A14186">
        <v>14185</v>
      </c>
      <c r="B14186" s="1">
        <v>45288</v>
      </c>
      <c r="C14186">
        <v>1276</v>
      </c>
      <c r="D14186">
        <v>332</v>
      </c>
      <c r="E14186" s="2" t="s">
        <v>26</v>
      </c>
      <c r="F14186">
        <v>9</v>
      </c>
      <c r="G14186">
        <v>4271</v>
      </c>
      <c r="H14186">
        <v>20</v>
      </c>
      <c r="I14186">
        <v>38439</v>
      </c>
      <c r="J14186">
        <v>7687.8</v>
      </c>
      <c r="K14186">
        <v>30751.200000000001</v>
      </c>
      <c r="L14186">
        <v>20158.099999999999</v>
      </c>
      <c r="M14186">
        <v>10593.1</v>
      </c>
      <c r="N14186" s="2" t="s">
        <v>27</v>
      </c>
      <c r="O14186">
        <v>34.447761388173468</v>
      </c>
      <c r="P14186" s="2" t="s">
        <v>23</v>
      </c>
    </row>
    <row r="14187" spans="1:16" x14ac:dyDescent="0.25">
      <c r="A14187">
        <v>14186</v>
      </c>
      <c r="B14187" s="1">
        <v>45068</v>
      </c>
      <c r="C14187">
        <v>3464</v>
      </c>
      <c r="D14187">
        <v>204</v>
      </c>
      <c r="E14187" s="2" t="s">
        <v>30</v>
      </c>
      <c r="F14187">
        <v>6</v>
      </c>
      <c r="G14187">
        <v>1962</v>
      </c>
      <c r="H14187">
        <v>10</v>
      </c>
      <c r="I14187">
        <v>11772</v>
      </c>
      <c r="J14187">
        <v>1177.2</v>
      </c>
      <c r="K14187">
        <v>10594.8</v>
      </c>
      <c r="L14187">
        <v>6757.95</v>
      </c>
      <c r="M14187">
        <v>3836.85</v>
      </c>
      <c r="N14187" s="2" t="s">
        <v>29</v>
      </c>
      <c r="O14187">
        <v>36.21446369917318</v>
      </c>
      <c r="P14187" s="2" t="s">
        <v>18</v>
      </c>
    </row>
    <row r="14188" spans="1:16" x14ac:dyDescent="0.25">
      <c r="A14188">
        <v>14187</v>
      </c>
      <c r="B14188" s="1">
        <v>45090</v>
      </c>
      <c r="C14188">
        <v>1888</v>
      </c>
      <c r="D14188">
        <v>399</v>
      </c>
      <c r="E14188" s="2" t="s">
        <v>16</v>
      </c>
      <c r="F14188">
        <v>7</v>
      </c>
      <c r="G14188">
        <v>4362</v>
      </c>
      <c r="H14188">
        <v>20</v>
      </c>
      <c r="I14188">
        <v>30534</v>
      </c>
      <c r="J14188">
        <v>6106.8</v>
      </c>
      <c r="K14188">
        <v>24427.200000000001</v>
      </c>
      <c r="L14188">
        <v>15872.54</v>
      </c>
      <c r="M14188">
        <v>8554.66</v>
      </c>
      <c r="N14188" s="2" t="s">
        <v>29</v>
      </c>
      <c r="O14188">
        <v>35.02104211698434</v>
      </c>
      <c r="P14188" s="2" t="s">
        <v>23</v>
      </c>
    </row>
    <row r="14189" spans="1:16" x14ac:dyDescent="0.25">
      <c r="A14189">
        <v>14188</v>
      </c>
      <c r="B14189" s="1">
        <v>44826</v>
      </c>
      <c r="C14189">
        <v>1403</v>
      </c>
      <c r="D14189">
        <v>254</v>
      </c>
      <c r="E14189" s="2" t="s">
        <v>19</v>
      </c>
      <c r="F14189">
        <v>2</v>
      </c>
      <c r="G14189">
        <v>3665</v>
      </c>
      <c r="H14189">
        <v>15</v>
      </c>
      <c r="I14189">
        <v>7330</v>
      </c>
      <c r="J14189">
        <v>1099.5</v>
      </c>
      <c r="K14189">
        <v>6230.5</v>
      </c>
      <c r="L14189">
        <v>4486.88</v>
      </c>
      <c r="M14189">
        <v>1743.62</v>
      </c>
      <c r="N14189" s="2" t="s">
        <v>22</v>
      </c>
      <c r="O14189">
        <v>27.985233929861163</v>
      </c>
      <c r="P14189" s="2" t="s">
        <v>23</v>
      </c>
    </row>
    <row r="14190" spans="1:16" x14ac:dyDescent="0.25">
      <c r="A14190">
        <v>14189</v>
      </c>
      <c r="B14190" s="1">
        <v>45187</v>
      </c>
      <c r="C14190">
        <v>5609</v>
      </c>
      <c r="D14190">
        <v>392</v>
      </c>
      <c r="E14190" s="2" t="s">
        <v>16</v>
      </c>
      <c r="F14190">
        <v>2</v>
      </c>
      <c r="G14190">
        <v>980</v>
      </c>
      <c r="H14190">
        <v>0</v>
      </c>
      <c r="I14190">
        <v>1960</v>
      </c>
      <c r="J14190">
        <v>0</v>
      </c>
      <c r="K14190">
        <v>1960</v>
      </c>
      <c r="L14190">
        <v>1432.95</v>
      </c>
      <c r="M14190">
        <v>527.04999999999995</v>
      </c>
      <c r="N14190" s="2" t="s">
        <v>28</v>
      </c>
      <c r="O14190">
        <v>26.890306122448976</v>
      </c>
      <c r="P14190" s="2" t="s">
        <v>32</v>
      </c>
    </row>
    <row r="14191" spans="1:16" x14ac:dyDescent="0.25">
      <c r="A14191">
        <v>14190</v>
      </c>
      <c r="B14191" s="1">
        <v>44853</v>
      </c>
      <c r="C14191">
        <v>3613</v>
      </c>
      <c r="D14191">
        <v>393</v>
      </c>
      <c r="E14191" s="2" t="s">
        <v>16</v>
      </c>
      <c r="F14191">
        <v>9</v>
      </c>
      <c r="G14191">
        <v>307</v>
      </c>
      <c r="H14191">
        <v>10</v>
      </c>
      <c r="I14191">
        <v>2763</v>
      </c>
      <c r="J14191">
        <v>276.3</v>
      </c>
      <c r="K14191">
        <v>2486.6999999999998</v>
      </c>
      <c r="L14191">
        <v>1422.59</v>
      </c>
      <c r="M14191">
        <v>1064.1099999999999</v>
      </c>
      <c r="N14191" s="2" t="s">
        <v>31</v>
      </c>
      <c r="O14191">
        <v>42.792053725821368</v>
      </c>
      <c r="P14191" s="2" t="s">
        <v>24</v>
      </c>
    </row>
    <row r="14192" spans="1:16" x14ac:dyDescent="0.25">
      <c r="A14192">
        <v>14191</v>
      </c>
      <c r="B14192" s="1">
        <v>45025</v>
      </c>
      <c r="C14192">
        <v>3488</v>
      </c>
      <c r="D14192">
        <v>206</v>
      </c>
      <c r="E14192" s="2" t="s">
        <v>30</v>
      </c>
      <c r="F14192">
        <v>1</v>
      </c>
      <c r="G14192">
        <v>4246</v>
      </c>
      <c r="H14192">
        <v>10</v>
      </c>
      <c r="I14192">
        <v>4246</v>
      </c>
      <c r="J14192">
        <v>424.6</v>
      </c>
      <c r="K14192">
        <v>3821.4</v>
      </c>
      <c r="L14192">
        <v>2575.08</v>
      </c>
      <c r="M14192">
        <v>1246.32</v>
      </c>
      <c r="N14192" s="2" t="s">
        <v>29</v>
      </c>
      <c r="O14192">
        <v>32.61422515308525</v>
      </c>
      <c r="P14192" s="2" t="s">
        <v>23</v>
      </c>
    </row>
    <row r="14193" spans="1:16" x14ac:dyDescent="0.25">
      <c r="A14193">
        <v>14192</v>
      </c>
      <c r="B14193" s="1">
        <v>45365</v>
      </c>
      <c r="C14193">
        <v>4985</v>
      </c>
      <c r="D14193">
        <v>214</v>
      </c>
      <c r="E14193" s="2" t="s">
        <v>16</v>
      </c>
      <c r="F14193">
        <v>4</v>
      </c>
      <c r="G14193">
        <v>2365</v>
      </c>
      <c r="H14193">
        <v>15</v>
      </c>
      <c r="I14193">
        <v>9460</v>
      </c>
      <c r="J14193">
        <v>1419</v>
      </c>
      <c r="K14193">
        <v>8041</v>
      </c>
      <c r="L14193">
        <v>5456.29</v>
      </c>
      <c r="M14193">
        <v>2584.71</v>
      </c>
      <c r="N14193" s="2" t="s">
        <v>33</v>
      </c>
      <c r="O14193">
        <v>32.144136301455042</v>
      </c>
      <c r="P14193" s="2" t="s">
        <v>18</v>
      </c>
    </row>
    <row r="14194" spans="1:16" x14ac:dyDescent="0.25">
      <c r="A14194">
        <v>14193</v>
      </c>
      <c r="B14194" s="1">
        <v>45121</v>
      </c>
      <c r="C14194">
        <v>4039</v>
      </c>
      <c r="D14194">
        <v>277</v>
      </c>
      <c r="E14194" s="2" t="s">
        <v>30</v>
      </c>
      <c r="F14194">
        <v>9</v>
      </c>
      <c r="G14194">
        <v>3966</v>
      </c>
      <c r="H14194">
        <v>0</v>
      </c>
      <c r="I14194">
        <v>35694</v>
      </c>
      <c r="J14194">
        <v>0</v>
      </c>
      <c r="K14194">
        <v>35694</v>
      </c>
      <c r="L14194">
        <v>19660.560000000001</v>
      </c>
      <c r="M14194">
        <v>16033.44</v>
      </c>
      <c r="N14194" s="2" t="s">
        <v>28</v>
      </c>
      <c r="O14194">
        <v>44.919146074970584</v>
      </c>
      <c r="P14194" s="2" t="s">
        <v>23</v>
      </c>
    </row>
    <row r="14195" spans="1:16" x14ac:dyDescent="0.25">
      <c r="A14195">
        <v>14194</v>
      </c>
      <c r="B14195" s="1">
        <v>45380</v>
      </c>
      <c r="C14195">
        <v>3122</v>
      </c>
      <c r="D14195">
        <v>371</v>
      </c>
      <c r="E14195" s="2" t="s">
        <v>30</v>
      </c>
      <c r="F14195">
        <v>5</v>
      </c>
      <c r="G14195">
        <v>1055</v>
      </c>
      <c r="H14195">
        <v>0</v>
      </c>
      <c r="I14195">
        <v>5275</v>
      </c>
      <c r="J14195">
        <v>0</v>
      </c>
      <c r="K14195">
        <v>5275</v>
      </c>
      <c r="L14195">
        <v>3041.17</v>
      </c>
      <c r="M14195">
        <v>2233.83</v>
      </c>
      <c r="N14195" s="2" t="s">
        <v>33</v>
      </c>
      <c r="O14195">
        <v>42.347488151658766</v>
      </c>
      <c r="P14195" s="2" t="s">
        <v>18</v>
      </c>
    </row>
    <row r="14196" spans="1:16" x14ac:dyDescent="0.25">
      <c r="A14196">
        <v>14195</v>
      </c>
      <c r="B14196" s="1">
        <v>44658</v>
      </c>
      <c r="C14196">
        <v>2172</v>
      </c>
      <c r="D14196">
        <v>356</v>
      </c>
      <c r="E14196" s="2" t="s">
        <v>19</v>
      </c>
      <c r="F14196">
        <v>4</v>
      </c>
      <c r="G14196">
        <v>3214</v>
      </c>
      <c r="H14196">
        <v>0</v>
      </c>
      <c r="I14196">
        <v>12856</v>
      </c>
      <c r="J14196">
        <v>0</v>
      </c>
      <c r="K14196">
        <v>12856</v>
      </c>
      <c r="L14196">
        <v>8452.41</v>
      </c>
      <c r="M14196">
        <v>4403.59</v>
      </c>
      <c r="N14196" s="2" t="s">
        <v>17</v>
      </c>
      <c r="O14196">
        <v>34.253189172370881</v>
      </c>
      <c r="P14196" s="2" t="s">
        <v>23</v>
      </c>
    </row>
    <row r="14197" spans="1:16" x14ac:dyDescent="0.25">
      <c r="A14197">
        <v>14196</v>
      </c>
      <c r="B14197" s="1">
        <v>45448</v>
      </c>
      <c r="C14197">
        <v>5609</v>
      </c>
      <c r="D14197">
        <v>313</v>
      </c>
      <c r="E14197" s="2" t="s">
        <v>16</v>
      </c>
      <c r="F14197">
        <v>3</v>
      </c>
      <c r="G14197">
        <v>985</v>
      </c>
      <c r="H14197">
        <v>10</v>
      </c>
      <c r="I14197">
        <v>2955</v>
      </c>
      <c r="J14197">
        <v>295.5</v>
      </c>
      <c r="K14197">
        <v>2659.5</v>
      </c>
      <c r="L14197">
        <v>2015.25</v>
      </c>
      <c r="M14197">
        <v>644.25</v>
      </c>
      <c r="N14197" s="2" t="s">
        <v>21</v>
      </c>
      <c r="O14197">
        <v>24.224478285391989</v>
      </c>
      <c r="P14197" s="2" t="s">
        <v>32</v>
      </c>
    </row>
    <row r="14198" spans="1:16" x14ac:dyDescent="0.25">
      <c r="A14198">
        <v>14197</v>
      </c>
      <c r="B14198" s="1">
        <v>44656</v>
      </c>
      <c r="C14198">
        <v>3587</v>
      </c>
      <c r="D14198">
        <v>201</v>
      </c>
      <c r="E14198" s="2" t="s">
        <v>26</v>
      </c>
      <c r="F14198">
        <v>6</v>
      </c>
      <c r="G14198">
        <v>3162</v>
      </c>
      <c r="H14198">
        <v>10</v>
      </c>
      <c r="I14198">
        <v>18972</v>
      </c>
      <c r="J14198">
        <v>1897.2</v>
      </c>
      <c r="K14198">
        <v>17074.8</v>
      </c>
      <c r="L14198">
        <v>10210.73</v>
      </c>
      <c r="M14198">
        <v>6864.07</v>
      </c>
      <c r="N14198" s="2" t="s">
        <v>17</v>
      </c>
      <c r="O14198">
        <v>40.200002342633589</v>
      </c>
      <c r="P14198" s="2" t="s">
        <v>23</v>
      </c>
    </row>
    <row r="14199" spans="1:16" x14ac:dyDescent="0.25">
      <c r="A14199">
        <v>14198</v>
      </c>
      <c r="B14199" s="1">
        <v>44887</v>
      </c>
      <c r="C14199">
        <v>1289</v>
      </c>
      <c r="D14199">
        <v>385</v>
      </c>
      <c r="E14199" s="2" t="s">
        <v>30</v>
      </c>
      <c r="F14199">
        <v>1</v>
      </c>
      <c r="G14199">
        <v>3574</v>
      </c>
      <c r="H14199">
        <v>10</v>
      </c>
      <c r="I14199">
        <v>3574</v>
      </c>
      <c r="J14199">
        <v>357.4</v>
      </c>
      <c r="K14199">
        <v>3216.6</v>
      </c>
      <c r="L14199">
        <v>2487.77</v>
      </c>
      <c r="M14199">
        <v>728.83</v>
      </c>
      <c r="N14199" s="2" t="s">
        <v>31</v>
      </c>
      <c r="O14199">
        <v>22.65839706522415</v>
      </c>
      <c r="P14199" s="2" t="s">
        <v>23</v>
      </c>
    </row>
    <row r="14200" spans="1:16" x14ac:dyDescent="0.25">
      <c r="A14200">
        <v>14199</v>
      </c>
      <c r="B14200" s="1">
        <v>44635</v>
      </c>
      <c r="C14200">
        <v>3228</v>
      </c>
      <c r="D14200">
        <v>270</v>
      </c>
      <c r="E14200" s="2" t="s">
        <v>26</v>
      </c>
      <c r="F14200">
        <v>1</v>
      </c>
      <c r="G14200">
        <v>924</v>
      </c>
      <c r="H14200">
        <v>5</v>
      </c>
      <c r="I14200">
        <v>924</v>
      </c>
      <c r="J14200">
        <v>46.2</v>
      </c>
      <c r="K14200">
        <v>877.8</v>
      </c>
      <c r="L14200">
        <v>582.6</v>
      </c>
      <c r="M14200">
        <v>295.2</v>
      </c>
      <c r="N14200" s="2" t="s">
        <v>25</v>
      </c>
      <c r="O14200">
        <v>33.629528366370472</v>
      </c>
      <c r="P14200" s="2" t="s">
        <v>32</v>
      </c>
    </row>
    <row r="14201" spans="1:16" x14ac:dyDescent="0.25">
      <c r="A14201">
        <v>14200</v>
      </c>
      <c r="B14201" s="1">
        <v>44897</v>
      </c>
      <c r="C14201">
        <v>3313</v>
      </c>
      <c r="D14201">
        <v>209</v>
      </c>
      <c r="E14201" s="2" t="s">
        <v>26</v>
      </c>
      <c r="F14201">
        <v>9</v>
      </c>
      <c r="G14201">
        <v>2390</v>
      </c>
      <c r="H14201">
        <v>10</v>
      </c>
      <c r="I14201">
        <v>21510</v>
      </c>
      <c r="J14201">
        <v>2151</v>
      </c>
      <c r="K14201">
        <v>19359</v>
      </c>
      <c r="L14201">
        <v>13157.39</v>
      </c>
      <c r="M14201">
        <v>6201.61</v>
      </c>
      <c r="N14201" s="2" t="s">
        <v>31</v>
      </c>
      <c r="O14201">
        <v>32.034764192365309</v>
      </c>
      <c r="P14201" s="2" t="s">
        <v>18</v>
      </c>
    </row>
    <row r="14202" spans="1:16" x14ac:dyDescent="0.25">
      <c r="A14202">
        <v>14201</v>
      </c>
      <c r="B14202" s="1">
        <v>44629</v>
      </c>
      <c r="C14202">
        <v>5178</v>
      </c>
      <c r="D14202">
        <v>254</v>
      </c>
      <c r="E14202" s="2" t="s">
        <v>26</v>
      </c>
      <c r="F14202">
        <v>6</v>
      </c>
      <c r="G14202">
        <v>3963</v>
      </c>
      <c r="H14202">
        <v>20</v>
      </c>
      <c r="I14202">
        <v>23778</v>
      </c>
      <c r="J14202">
        <v>4755.6000000000004</v>
      </c>
      <c r="K14202">
        <v>19022.400000000001</v>
      </c>
      <c r="L14202">
        <v>10724.78</v>
      </c>
      <c r="M14202">
        <v>8297.6200000000008</v>
      </c>
      <c r="N14202" s="2" t="s">
        <v>25</v>
      </c>
      <c r="O14202">
        <v>43.620258221885777</v>
      </c>
      <c r="P14202" s="2" t="s">
        <v>23</v>
      </c>
    </row>
    <row r="14203" spans="1:16" x14ac:dyDescent="0.25">
      <c r="A14203">
        <v>14202</v>
      </c>
      <c r="B14203" s="1">
        <v>45319</v>
      </c>
      <c r="C14203">
        <v>2884</v>
      </c>
      <c r="D14203">
        <v>289</v>
      </c>
      <c r="E14203" s="2" t="s">
        <v>26</v>
      </c>
      <c r="F14203">
        <v>5</v>
      </c>
      <c r="G14203">
        <v>4476</v>
      </c>
      <c r="H14203">
        <v>15</v>
      </c>
      <c r="I14203">
        <v>22380</v>
      </c>
      <c r="J14203">
        <v>3357</v>
      </c>
      <c r="K14203">
        <v>19023</v>
      </c>
      <c r="L14203">
        <v>13244.83</v>
      </c>
      <c r="M14203">
        <v>5778.17</v>
      </c>
      <c r="N14203" s="2" t="s">
        <v>33</v>
      </c>
      <c r="O14203">
        <v>30.374651737370549</v>
      </c>
      <c r="P14203" s="2" t="s">
        <v>23</v>
      </c>
    </row>
    <row r="14204" spans="1:16" x14ac:dyDescent="0.25">
      <c r="A14204">
        <v>14203</v>
      </c>
      <c r="B14204" s="1">
        <v>44638</v>
      </c>
      <c r="C14204">
        <v>4836</v>
      </c>
      <c r="D14204">
        <v>369</v>
      </c>
      <c r="E14204" s="2" t="s">
        <v>19</v>
      </c>
      <c r="F14204">
        <v>5</v>
      </c>
      <c r="G14204">
        <v>1189</v>
      </c>
      <c r="H14204">
        <v>20</v>
      </c>
      <c r="I14204">
        <v>5945</v>
      </c>
      <c r="J14204">
        <v>1189</v>
      </c>
      <c r="K14204">
        <v>4756</v>
      </c>
      <c r="L14204">
        <v>3784.63</v>
      </c>
      <c r="M14204">
        <v>971.37</v>
      </c>
      <c r="N14204" s="2" t="s">
        <v>25</v>
      </c>
      <c r="O14204">
        <v>20.424095878889823</v>
      </c>
      <c r="P14204" s="2" t="s">
        <v>18</v>
      </c>
    </row>
    <row r="14205" spans="1:16" x14ac:dyDescent="0.25">
      <c r="A14205">
        <v>14204</v>
      </c>
      <c r="B14205" s="1">
        <v>44769</v>
      </c>
      <c r="C14205">
        <v>2583</v>
      </c>
      <c r="D14205">
        <v>397</v>
      </c>
      <c r="E14205" s="2" t="s">
        <v>26</v>
      </c>
      <c r="F14205">
        <v>1</v>
      </c>
      <c r="G14205">
        <v>729</v>
      </c>
      <c r="H14205">
        <v>5</v>
      </c>
      <c r="I14205">
        <v>729</v>
      </c>
      <c r="J14205">
        <v>36.450000000000003</v>
      </c>
      <c r="K14205">
        <v>692.55</v>
      </c>
      <c r="L14205">
        <v>540.53</v>
      </c>
      <c r="M14205">
        <v>152.02000000000001</v>
      </c>
      <c r="N14205" s="2" t="s">
        <v>22</v>
      </c>
      <c r="O14205">
        <v>21.950761677857198</v>
      </c>
      <c r="P14205" s="2" t="s">
        <v>32</v>
      </c>
    </row>
    <row r="14206" spans="1:16" x14ac:dyDescent="0.25">
      <c r="A14206">
        <v>14205</v>
      </c>
      <c r="B14206" s="1">
        <v>45445</v>
      </c>
      <c r="C14206">
        <v>2669</v>
      </c>
      <c r="D14206">
        <v>395</v>
      </c>
      <c r="E14206" s="2" t="s">
        <v>26</v>
      </c>
      <c r="F14206">
        <v>1</v>
      </c>
      <c r="G14206">
        <v>3238</v>
      </c>
      <c r="H14206">
        <v>5</v>
      </c>
      <c r="I14206">
        <v>3238</v>
      </c>
      <c r="J14206">
        <v>161.9</v>
      </c>
      <c r="K14206">
        <v>3076.1</v>
      </c>
      <c r="L14206">
        <v>2059.4</v>
      </c>
      <c r="M14206">
        <v>1016.7</v>
      </c>
      <c r="N14206" s="2" t="s">
        <v>21</v>
      </c>
      <c r="O14206">
        <v>33.051591300672932</v>
      </c>
      <c r="P14206" s="2" t="s">
        <v>23</v>
      </c>
    </row>
    <row r="14207" spans="1:16" x14ac:dyDescent="0.25">
      <c r="A14207">
        <v>14206</v>
      </c>
      <c r="B14207" s="1">
        <v>45327</v>
      </c>
      <c r="C14207">
        <v>3246</v>
      </c>
      <c r="D14207">
        <v>399</v>
      </c>
      <c r="E14207" s="2" t="s">
        <v>19</v>
      </c>
      <c r="F14207">
        <v>5</v>
      </c>
      <c r="G14207">
        <v>2793</v>
      </c>
      <c r="H14207">
        <v>5</v>
      </c>
      <c r="I14207">
        <v>13965</v>
      </c>
      <c r="J14207">
        <v>698.25</v>
      </c>
      <c r="K14207">
        <v>13266.75</v>
      </c>
      <c r="L14207">
        <v>8418.0499999999993</v>
      </c>
      <c r="M14207">
        <v>4848.7</v>
      </c>
      <c r="N14207" s="2" t="s">
        <v>33</v>
      </c>
      <c r="O14207">
        <v>36.547760378389583</v>
      </c>
      <c r="P14207" s="2" t="s">
        <v>18</v>
      </c>
    </row>
    <row r="14208" spans="1:16" x14ac:dyDescent="0.25">
      <c r="A14208">
        <v>14207</v>
      </c>
      <c r="B14208" s="1">
        <v>44782</v>
      </c>
      <c r="C14208">
        <v>1647</v>
      </c>
      <c r="D14208">
        <v>212</v>
      </c>
      <c r="E14208" s="2" t="s">
        <v>19</v>
      </c>
      <c r="F14208">
        <v>2</v>
      </c>
      <c r="G14208">
        <v>4892</v>
      </c>
      <c r="H14208">
        <v>0</v>
      </c>
      <c r="I14208">
        <v>9784</v>
      </c>
      <c r="J14208">
        <v>0</v>
      </c>
      <c r="K14208">
        <v>9784</v>
      </c>
      <c r="L14208">
        <v>6692.55</v>
      </c>
      <c r="M14208">
        <v>3091.45</v>
      </c>
      <c r="N14208" s="2" t="s">
        <v>22</v>
      </c>
      <c r="O14208">
        <v>31.596995094031072</v>
      </c>
      <c r="P14208" s="2" t="s">
        <v>23</v>
      </c>
    </row>
    <row r="14209" spans="1:16" x14ac:dyDescent="0.25">
      <c r="A14209">
        <v>14208</v>
      </c>
      <c r="B14209" s="1">
        <v>44823</v>
      </c>
      <c r="C14209">
        <v>4154</v>
      </c>
      <c r="D14209">
        <v>364</v>
      </c>
      <c r="E14209" s="2" t="s">
        <v>26</v>
      </c>
      <c r="F14209">
        <v>6</v>
      </c>
      <c r="G14209">
        <v>1715</v>
      </c>
      <c r="H14209">
        <v>20</v>
      </c>
      <c r="I14209">
        <v>10290</v>
      </c>
      <c r="J14209">
        <v>2058</v>
      </c>
      <c r="K14209">
        <v>8232</v>
      </c>
      <c r="L14209">
        <v>5653.6</v>
      </c>
      <c r="M14209">
        <v>2578.4</v>
      </c>
      <c r="N14209" s="2" t="s">
        <v>22</v>
      </c>
      <c r="O14209">
        <v>31.32167152575316</v>
      </c>
      <c r="P14209" s="2" t="s">
        <v>18</v>
      </c>
    </row>
    <row r="14210" spans="1:16" x14ac:dyDescent="0.25">
      <c r="A14210">
        <v>14209</v>
      </c>
      <c r="B14210" s="1">
        <v>44971</v>
      </c>
      <c r="C14210">
        <v>1265</v>
      </c>
      <c r="D14210">
        <v>335</v>
      </c>
      <c r="E14210" s="2" t="s">
        <v>16</v>
      </c>
      <c r="F14210">
        <v>8</v>
      </c>
      <c r="G14210">
        <v>1211</v>
      </c>
      <c r="H14210">
        <v>15</v>
      </c>
      <c r="I14210">
        <v>9688</v>
      </c>
      <c r="J14210">
        <v>1453.2</v>
      </c>
      <c r="K14210">
        <v>8234.7999999999993</v>
      </c>
      <c r="L14210">
        <v>4920.25</v>
      </c>
      <c r="M14210">
        <v>3314.55</v>
      </c>
      <c r="N14210" s="2" t="s">
        <v>20</v>
      </c>
      <c r="O14210">
        <v>40.250522174187594</v>
      </c>
      <c r="P14210" s="2" t="s">
        <v>18</v>
      </c>
    </row>
    <row r="14211" spans="1:16" x14ac:dyDescent="0.25">
      <c r="A14211">
        <v>14210</v>
      </c>
      <c r="B14211" s="1">
        <v>44892</v>
      </c>
      <c r="C14211">
        <v>4488</v>
      </c>
      <c r="D14211">
        <v>239</v>
      </c>
      <c r="E14211" s="2" t="s">
        <v>19</v>
      </c>
      <c r="F14211">
        <v>9</v>
      </c>
      <c r="G14211">
        <v>4701</v>
      </c>
      <c r="H14211">
        <v>5</v>
      </c>
      <c r="I14211">
        <v>42309</v>
      </c>
      <c r="J14211">
        <v>2115.4499999999998</v>
      </c>
      <c r="K14211">
        <v>40193.550000000003</v>
      </c>
      <c r="L14211">
        <v>31134.83</v>
      </c>
      <c r="M14211">
        <v>9058.7199999999993</v>
      </c>
      <c r="N14211" s="2" t="s">
        <v>31</v>
      </c>
      <c r="O14211">
        <v>22.5377454840391</v>
      </c>
      <c r="P14211" s="2" t="s">
        <v>23</v>
      </c>
    </row>
    <row r="14212" spans="1:16" x14ac:dyDescent="0.25">
      <c r="A14212">
        <v>14211</v>
      </c>
      <c r="B14212" s="1">
        <v>44905</v>
      </c>
      <c r="C14212">
        <v>3917</v>
      </c>
      <c r="D14212">
        <v>292</v>
      </c>
      <c r="E14212" s="2" t="s">
        <v>26</v>
      </c>
      <c r="F14212">
        <v>1</v>
      </c>
      <c r="G14212">
        <v>2588</v>
      </c>
      <c r="H14212">
        <v>10</v>
      </c>
      <c r="I14212">
        <v>2588</v>
      </c>
      <c r="J14212">
        <v>258.8</v>
      </c>
      <c r="K14212">
        <v>2329.1999999999998</v>
      </c>
      <c r="L14212">
        <v>1791.71</v>
      </c>
      <c r="M14212">
        <v>537.49</v>
      </c>
      <c r="N14212" s="2" t="s">
        <v>31</v>
      </c>
      <c r="O14212">
        <v>23.076163489610167</v>
      </c>
      <c r="P14212" s="2" t="s">
        <v>18</v>
      </c>
    </row>
    <row r="14213" spans="1:16" x14ac:dyDescent="0.25">
      <c r="A14213">
        <v>14212</v>
      </c>
      <c r="B14213" s="1">
        <v>45332</v>
      </c>
      <c r="C14213">
        <v>3778</v>
      </c>
      <c r="D14213">
        <v>290</v>
      </c>
      <c r="E14213" s="2" t="s">
        <v>26</v>
      </c>
      <c r="F14213">
        <v>6</v>
      </c>
      <c r="G14213">
        <v>1528</v>
      </c>
      <c r="H14213">
        <v>20</v>
      </c>
      <c r="I14213">
        <v>9168</v>
      </c>
      <c r="J14213">
        <v>1833.6</v>
      </c>
      <c r="K14213">
        <v>7334.4</v>
      </c>
      <c r="L14213">
        <v>4932.07</v>
      </c>
      <c r="M14213">
        <v>2402.33</v>
      </c>
      <c r="N14213" s="2" t="s">
        <v>33</v>
      </c>
      <c r="O14213">
        <v>32.754281195462482</v>
      </c>
      <c r="P14213" s="2" t="s">
        <v>18</v>
      </c>
    </row>
    <row r="14214" spans="1:16" x14ac:dyDescent="0.25">
      <c r="A14214">
        <v>14213</v>
      </c>
      <c r="B14214" s="1">
        <v>45381</v>
      </c>
      <c r="C14214">
        <v>5956</v>
      </c>
      <c r="D14214">
        <v>336</v>
      </c>
      <c r="E14214" s="2" t="s">
        <v>30</v>
      </c>
      <c r="F14214">
        <v>4</v>
      </c>
      <c r="G14214">
        <v>4891</v>
      </c>
      <c r="H14214">
        <v>10</v>
      </c>
      <c r="I14214">
        <v>19564</v>
      </c>
      <c r="J14214">
        <v>1956.4</v>
      </c>
      <c r="K14214">
        <v>17607.599999999999</v>
      </c>
      <c r="L14214">
        <v>11888.8</v>
      </c>
      <c r="M14214">
        <v>5718.8</v>
      </c>
      <c r="N14214" s="2" t="s">
        <v>33</v>
      </c>
      <c r="O14214">
        <v>32.479156727776648</v>
      </c>
      <c r="P14214" s="2" t="s">
        <v>23</v>
      </c>
    </row>
    <row r="14215" spans="1:16" x14ac:dyDescent="0.25">
      <c r="A14215">
        <v>14214</v>
      </c>
      <c r="B14215" s="1">
        <v>44635</v>
      </c>
      <c r="C14215">
        <v>1018</v>
      </c>
      <c r="D14215">
        <v>324</v>
      </c>
      <c r="E14215" s="2" t="s">
        <v>30</v>
      </c>
      <c r="F14215">
        <v>9</v>
      </c>
      <c r="G14215">
        <v>3842</v>
      </c>
      <c r="H14215">
        <v>15</v>
      </c>
      <c r="I14215">
        <v>34578</v>
      </c>
      <c r="J14215">
        <v>5186.7</v>
      </c>
      <c r="K14215">
        <v>29391.3</v>
      </c>
      <c r="L14215">
        <v>22391.85</v>
      </c>
      <c r="M14215">
        <v>6999.45</v>
      </c>
      <c r="N14215" s="2" t="s">
        <v>25</v>
      </c>
      <c r="O14215">
        <v>23.814700268446785</v>
      </c>
      <c r="P14215" s="2" t="s">
        <v>23</v>
      </c>
    </row>
    <row r="14216" spans="1:16" x14ac:dyDescent="0.25">
      <c r="A14216">
        <v>14215</v>
      </c>
      <c r="B14216" s="1">
        <v>45198</v>
      </c>
      <c r="C14216">
        <v>4601</v>
      </c>
      <c r="D14216">
        <v>387</v>
      </c>
      <c r="E14216" s="2" t="s">
        <v>30</v>
      </c>
      <c r="F14216">
        <v>5</v>
      </c>
      <c r="G14216">
        <v>2270</v>
      </c>
      <c r="H14216">
        <v>0</v>
      </c>
      <c r="I14216">
        <v>11350</v>
      </c>
      <c r="J14216">
        <v>0</v>
      </c>
      <c r="K14216">
        <v>11350</v>
      </c>
      <c r="L14216">
        <v>7610.26</v>
      </c>
      <c r="M14216">
        <v>3739.74</v>
      </c>
      <c r="N14216" s="2" t="s">
        <v>28</v>
      </c>
      <c r="O14216">
        <v>32.949251101321586</v>
      </c>
      <c r="P14216" s="2" t="s">
        <v>18</v>
      </c>
    </row>
    <row r="14217" spans="1:16" x14ac:dyDescent="0.25">
      <c r="A14217">
        <v>14216</v>
      </c>
      <c r="B14217" s="1">
        <v>45261</v>
      </c>
      <c r="C14217">
        <v>5466</v>
      </c>
      <c r="D14217">
        <v>286</v>
      </c>
      <c r="E14217" s="2" t="s">
        <v>26</v>
      </c>
      <c r="F14217">
        <v>3</v>
      </c>
      <c r="G14217">
        <v>1484</v>
      </c>
      <c r="H14217">
        <v>5</v>
      </c>
      <c r="I14217">
        <v>4452</v>
      </c>
      <c r="J14217">
        <v>222.6</v>
      </c>
      <c r="K14217">
        <v>4229.3999999999996</v>
      </c>
      <c r="L14217">
        <v>2864.88</v>
      </c>
      <c r="M14217">
        <v>1364.52</v>
      </c>
      <c r="N14217" s="2" t="s">
        <v>27</v>
      </c>
      <c r="O14217">
        <v>32.262732302454253</v>
      </c>
      <c r="P14217" s="2" t="s">
        <v>18</v>
      </c>
    </row>
    <row r="14218" spans="1:16" x14ac:dyDescent="0.25">
      <c r="A14218">
        <v>14217</v>
      </c>
      <c r="B14218" s="1">
        <v>44815</v>
      </c>
      <c r="C14218">
        <v>4094</v>
      </c>
      <c r="D14218">
        <v>337</v>
      </c>
      <c r="E14218" s="2" t="s">
        <v>19</v>
      </c>
      <c r="F14218">
        <v>5</v>
      </c>
      <c r="G14218">
        <v>223</v>
      </c>
      <c r="H14218">
        <v>10</v>
      </c>
      <c r="I14218">
        <v>1115</v>
      </c>
      <c r="J14218">
        <v>111.5</v>
      </c>
      <c r="K14218">
        <v>1003.5</v>
      </c>
      <c r="L14218">
        <v>675.57</v>
      </c>
      <c r="M14218">
        <v>327.93</v>
      </c>
      <c r="N14218" s="2" t="s">
        <v>22</v>
      </c>
      <c r="O14218">
        <v>32.678624813153959</v>
      </c>
      <c r="P14218" s="2" t="s">
        <v>24</v>
      </c>
    </row>
    <row r="14219" spans="1:16" x14ac:dyDescent="0.25">
      <c r="A14219">
        <v>14218</v>
      </c>
      <c r="B14219" s="1">
        <v>45394</v>
      </c>
      <c r="C14219">
        <v>4827</v>
      </c>
      <c r="D14219">
        <v>398</v>
      </c>
      <c r="E14219" s="2" t="s">
        <v>16</v>
      </c>
      <c r="F14219">
        <v>4</v>
      </c>
      <c r="G14219">
        <v>4836</v>
      </c>
      <c r="H14219">
        <v>5</v>
      </c>
      <c r="I14219">
        <v>19344</v>
      </c>
      <c r="J14219">
        <v>967.2</v>
      </c>
      <c r="K14219">
        <v>18376.8</v>
      </c>
      <c r="L14219">
        <v>12512.5</v>
      </c>
      <c r="M14219">
        <v>5864.3</v>
      </c>
      <c r="N14219" s="2" t="s">
        <v>21</v>
      </c>
      <c r="O14219">
        <v>31.911431805319751</v>
      </c>
      <c r="P14219" s="2" t="s">
        <v>23</v>
      </c>
    </row>
    <row r="14220" spans="1:16" x14ac:dyDescent="0.25">
      <c r="A14220">
        <v>14219</v>
      </c>
      <c r="B14220" s="1">
        <v>45381</v>
      </c>
      <c r="C14220">
        <v>5714</v>
      </c>
      <c r="D14220">
        <v>276</v>
      </c>
      <c r="E14220" s="2" t="s">
        <v>26</v>
      </c>
      <c r="F14220">
        <v>5</v>
      </c>
      <c r="G14220">
        <v>4119</v>
      </c>
      <c r="H14220">
        <v>0</v>
      </c>
      <c r="I14220">
        <v>20595</v>
      </c>
      <c r="J14220">
        <v>0</v>
      </c>
      <c r="K14220">
        <v>20595</v>
      </c>
      <c r="L14220">
        <v>15028.36</v>
      </c>
      <c r="M14220">
        <v>5566.64</v>
      </c>
      <c r="N14220" s="2" t="s">
        <v>33</v>
      </c>
      <c r="O14220">
        <v>27.029084729303232</v>
      </c>
      <c r="P14220" s="2" t="s">
        <v>23</v>
      </c>
    </row>
    <row r="14221" spans="1:16" x14ac:dyDescent="0.25">
      <c r="A14221">
        <v>14220</v>
      </c>
      <c r="B14221" s="1">
        <v>45308</v>
      </c>
      <c r="C14221">
        <v>1642</v>
      </c>
      <c r="D14221">
        <v>349</v>
      </c>
      <c r="E14221" s="2" t="s">
        <v>30</v>
      </c>
      <c r="F14221">
        <v>1</v>
      </c>
      <c r="G14221">
        <v>1738</v>
      </c>
      <c r="H14221">
        <v>5</v>
      </c>
      <c r="I14221">
        <v>1738</v>
      </c>
      <c r="J14221">
        <v>86.9</v>
      </c>
      <c r="K14221">
        <v>1651.1</v>
      </c>
      <c r="L14221">
        <v>1077.6400000000001</v>
      </c>
      <c r="M14221">
        <v>573.46</v>
      </c>
      <c r="N14221" s="2" t="s">
        <v>33</v>
      </c>
      <c r="O14221">
        <v>34.731996850584466</v>
      </c>
      <c r="P14221" s="2" t="s">
        <v>18</v>
      </c>
    </row>
    <row r="14222" spans="1:16" x14ac:dyDescent="0.25">
      <c r="A14222">
        <v>14221</v>
      </c>
      <c r="B14222" s="1">
        <v>45323</v>
      </c>
      <c r="C14222">
        <v>2545</v>
      </c>
      <c r="D14222">
        <v>383</v>
      </c>
      <c r="E14222" s="2" t="s">
        <v>26</v>
      </c>
      <c r="F14222">
        <v>2</v>
      </c>
      <c r="G14222">
        <v>2591</v>
      </c>
      <c r="H14222">
        <v>20</v>
      </c>
      <c r="I14222">
        <v>5182</v>
      </c>
      <c r="J14222">
        <v>1036.4000000000001</v>
      </c>
      <c r="K14222">
        <v>4145.6000000000004</v>
      </c>
      <c r="L14222">
        <v>2698.1</v>
      </c>
      <c r="M14222">
        <v>1447.5</v>
      </c>
      <c r="N14222" s="2" t="s">
        <v>33</v>
      </c>
      <c r="O14222">
        <v>34.916538016209955</v>
      </c>
      <c r="P14222" s="2" t="s">
        <v>18</v>
      </c>
    </row>
    <row r="14223" spans="1:16" x14ac:dyDescent="0.25">
      <c r="A14223">
        <v>14222</v>
      </c>
      <c r="B14223" s="1">
        <v>44893</v>
      </c>
      <c r="C14223">
        <v>3426</v>
      </c>
      <c r="D14223">
        <v>373</v>
      </c>
      <c r="E14223" s="2" t="s">
        <v>19</v>
      </c>
      <c r="F14223">
        <v>4</v>
      </c>
      <c r="G14223">
        <v>821</v>
      </c>
      <c r="H14223">
        <v>15</v>
      </c>
      <c r="I14223">
        <v>3284</v>
      </c>
      <c r="J14223">
        <v>492.6</v>
      </c>
      <c r="K14223">
        <v>2791.4</v>
      </c>
      <c r="L14223">
        <v>2075.92</v>
      </c>
      <c r="M14223">
        <v>715.48</v>
      </c>
      <c r="N14223" s="2" t="s">
        <v>31</v>
      </c>
      <c r="O14223">
        <v>25.631582718349215</v>
      </c>
      <c r="P14223" s="2" t="s">
        <v>32</v>
      </c>
    </row>
    <row r="14224" spans="1:16" x14ac:dyDescent="0.25">
      <c r="A14224">
        <v>14223</v>
      </c>
      <c r="B14224" s="1">
        <v>44959</v>
      </c>
      <c r="C14224">
        <v>1816</v>
      </c>
      <c r="D14224">
        <v>345</v>
      </c>
      <c r="E14224" s="2" t="s">
        <v>19</v>
      </c>
      <c r="F14224">
        <v>4</v>
      </c>
      <c r="G14224">
        <v>589</v>
      </c>
      <c r="H14224">
        <v>15</v>
      </c>
      <c r="I14224">
        <v>2356</v>
      </c>
      <c r="J14224">
        <v>353.4</v>
      </c>
      <c r="K14224">
        <v>2002.6</v>
      </c>
      <c r="L14224">
        <v>1541.86</v>
      </c>
      <c r="M14224">
        <v>460.74</v>
      </c>
      <c r="N14224" s="2" t="s">
        <v>20</v>
      </c>
      <c r="O14224">
        <v>23.007090781983422</v>
      </c>
      <c r="P14224" s="2" t="s">
        <v>32</v>
      </c>
    </row>
    <row r="14225" spans="1:16" x14ac:dyDescent="0.25">
      <c r="A14225">
        <v>14224</v>
      </c>
      <c r="B14225" s="1">
        <v>44906</v>
      </c>
      <c r="C14225">
        <v>3871</v>
      </c>
      <c r="D14225">
        <v>272</v>
      </c>
      <c r="E14225" s="2" t="s">
        <v>16</v>
      </c>
      <c r="F14225">
        <v>7</v>
      </c>
      <c r="G14225">
        <v>295</v>
      </c>
      <c r="H14225">
        <v>20</v>
      </c>
      <c r="I14225">
        <v>2065</v>
      </c>
      <c r="J14225">
        <v>413</v>
      </c>
      <c r="K14225">
        <v>1652</v>
      </c>
      <c r="L14225">
        <v>1151.72</v>
      </c>
      <c r="M14225">
        <v>500.28</v>
      </c>
      <c r="N14225" s="2" t="s">
        <v>31</v>
      </c>
      <c r="O14225">
        <v>30.28329297820823</v>
      </c>
      <c r="P14225" s="2" t="s">
        <v>24</v>
      </c>
    </row>
    <row r="14226" spans="1:16" x14ac:dyDescent="0.25">
      <c r="A14226">
        <v>14225</v>
      </c>
      <c r="B14226" s="1">
        <v>45145</v>
      </c>
      <c r="C14226">
        <v>3137</v>
      </c>
      <c r="D14226">
        <v>285</v>
      </c>
      <c r="E14226" s="2" t="s">
        <v>26</v>
      </c>
      <c r="F14226">
        <v>1</v>
      </c>
      <c r="G14226">
        <v>2413</v>
      </c>
      <c r="H14226">
        <v>0</v>
      </c>
      <c r="I14226">
        <v>2413</v>
      </c>
      <c r="J14226">
        <v>0</v>
      </c>
      <c r="K14226">
        <v>2413</v>
      </c>
      <c r="L14226">
        <v>1628.3</v>
      </c>
      <c r="M14226">
        <v>784.7</v>
      </c>
      <c r="N14226" s="2" t="s">
        <v>28</v>
      </c>
      <c r="O14226">
        <v>32.519685039370081</v>
      </c>
      <c r="P14226" s="2" t="s">
        <v>18</v>
      </c>
    </row>
    <row r="14227" spans="1:16" x14ac:dyDescent="0.25">
      <c r="A14227">
        <v>14226</v>
      </c>
      <c r="B14227" s="1">
        <v>45308</v>
      </c>
      <c r="C14227">
        <v>3191</v>
      </c>
      <c r="D14227">
        <v>316</v>
      </c>
      <c r="E14227" s="2" t="s">
        <v>19</v>
      </c>
      <c r="F14227">
        <v>5</v>
      </c>
      <c r="G14227">
        <v>3211</v>
      </c>
      <c r="H14227">
        <v>15</v>
      </c>
      <c r="I14227">
        <v>16055</v>
      </c>
      <c r="J14227">
        <v>2408.25</v>
      </c>
      <c r="K14227">
        <v>13646.75</v>
      </c>
      <c r="L14227">
        <v>8877.74</v>
      </c>
      <c r="M14227">
        <v>4769.01</v>
      </c>
      <c r="N14227" s="2" t="s">
        <v>33</v>
      </c>
      <c r="O14227">
        <v>34.946122703207728</v>
      </c>
      <c r="P14227" s="2" t="s">
        <v>23</v>
      </c>
    </row>
    <row r="14228" spans="1:16" x14ac:dyDescent="0.25">
      <c r="A14228">
        <v>14227</v>
      </c>
      <c r="B14228" s="1">
        <v>45397</v>
      </c>
      <c r="C14228">
        <v>3668</v>
      </c>
      <c r="D14228">
        <v>318</v>
      </c>
      <c r="E14228" s="2" t="s">
        <v>19</v>
      </c>
      <c r="F14228">
        <v>6</v>
      </c>
      <c r="G14228">
        <v>3062</v>
      </c>
      <c r="H14228">
        <v>15</v>
      </c>
      <c r="I14228">
        <v>18372</v>
      </c>
      <c r="J14228">
        <v>2755.8</v>
      </c>
      <c r="K14228">
        <v>15616.2</v>
      </c>
      <c r="L14228">
        <v>9233.3799999999992</v>
      </c>
      <c r="M14228">
        <v>6382.82</v>
      </c>
      <c r="N14228" s="2" t="s">
        <v>21</v>
      </c>
      <c r="O14228">
        <v>40.873067711735246</v>
      </c>
      <c r="P14228" s="2" t="s">
        <v>23</v>
      </c>
    </row>
    <row r="14229" spans="1:16" x14ac:dyDescent="0.25">
      <c r="A14229">
        <v>14228</v>
      </c>
      <c r="B14229" s="1">
        <v>45229</v>
      </c>
      <c r="C14229">
        <v>1863</v>
      </c>
      <c r="D14229">
        <v>258</v>
      </c>
      <c r="E14229" s="2" t="s">
        <v>30</v>
      </c>
      <c r="F14229">
        <v>2</v>
      </c>
      <c r="G14229">
        <v>1910</v>
      </c>
      <c r="H14229">
        <v>0</v>
      </c>
      <c r="I14229">
        <v>3820</v>
      </c>
      <c r="J14229">
        <v>0</v>
      </c>
      <c r="K14229">
        <v>3820</v>
      </c>
      <c r="L14229">
        <v>2710.99</v>
      </c>
      <c r="M14229">
        <v>1109.01</v>
      </c>
      <c r="N14229" s="2" t="s">
        <v>27</v>
      </c>
      <c r="O14229">
        <v>29.031675392670159</v>
      </c>
      <c r="P14229" s="2" t="s">
        <v>18</v>
      </c>
    </row>
    <row r="14230" spans="1:16" x14ac:dyDescent="0.25">
      <c r="A14230">
        <v>14229</v>
      </c>
      <c r="B14230" s="1">
        <v>45016</v>
      </c>
      <c r="C14230">
        <v>5299</v>
      </c>
      <c r="D14230">
        <v>260</v>
      </c>
      <c r="E14230" s="2" t="s">
        <v>30</v>
      </c>
      <c r="F14230">
        <v>5</v>
      </c>
      <c r="G14230">
        <v>258</v>
      </c>
      <c r="H14230">
        <v>10</v>
      </c>
      <c r="I14230">
        <v>1290</v>
      </c>
      <c r="J14230">
        <v>129</v>
      </c>
      <c r="K14230">
        <v>1161</v>
      </c>
      <c r="L14230">
        <v>806.34</v>
      </c>
      <c r="M14230">
        <v>354.66</v>
      </c>
      <c r="N14230" s="2" t="s">
        <v>20</v>
      </c>
      <c r="O14230">
        <v>30.547803617571063</v>
      </c>
      <c r="P14230" s="2" t="s">
        <v>24</v>
      </c>
    </row>
    <row r="14231" spans="1:16" x14ac:dyDescent="0.25">
      <c r="A14231">
        <v>14230</v>
      </c>
      <c r="B14231" s="1">
        <v>44676</v>
      </c>
      <c r="C14231">
        <v>4627</v>
      </c>
      <c r="D14231">
        <v>379</v>
      </c>
      <c r="E14231" s="2" t="s">
        <v>26</v>
      </c>
      <c r="F14231">
        <v>9</v>
      </c>
      <c r="G14231">
        <v>729</v>
      </c>
      <c r="H14231">
        <v>10</v>
      </c>
      <c r="I14231">
        <v>6561</v>
      </c>
      <c r="J14231">
        <v>656.1</v>
      </c>
      <c r="K14231">
        <v>5904.9</v>
      </c>
      <c r="L14231">
        <v>4397.4799999999996</v>
      </c>
      <c r="M14231">
        <v>1507.42</v>
      </c>
      <c r="N14231" s="2" t="s">
        <v>17</v>
      </c>
      <c r="O14231">
        <v>25.528290064183984</v>
      </c>
      <c r="P14231" s="2" t="s">
        <v>32</v>
      </c>
    </row>
    <row r="14232" spans="1:16" x14ac:dyDescent="0.25">
      <c r="A14232">
        <v>14231</v>
      </c>
      <c r="B14232" s="1">
        <v>44874</v>
      </c>
      <c r="C14232">
        <v>4591</v>
      </c>
      <c r="D14232">
        <v>208</v>
      </c>
      <c r="E14232" s="2" t="s">
        <v>26</v>
      </c>
      <c r="F14232">
        <v>2</v>
      </c>
      <c r="G14232">
        <v>971</v>
      </c>
      <c r="H14232">
        <v>20</v>
      </c>
      <c r="I14232">
        <v>1942</v>
      </c>
      <c r="J14232">
        <v>388.4</v>
      </c>
      <c r="K14232">
        <v>1553.6</v>
      </c>
      <c r="L14232">
        <v>904.15</v>
      </c>
      <c r="M14232">
        <v>649.45000000000005</v>
      </c>
      <c r="N14232" s="2" t="s">
        <v>31</v>
      </c>
      <c r="O14232">
        <v>41.802909371781674</v>
      </c>
      <c r="P14232" s="2" t="s">
        <v>32</v>
      </c>
    </row>
    <row r="14233" spans="1:16" x14ac:dyDescent="0.25">
      <c r="A14233">
        <v>14232</v>
      </c>
      <c r="B14233" s="1">
        <v>44789</v>
      </c>
      <c r="C14233">
        <v>4372</v>
      </c>
      <c r="D14233">
        <v>262</v>
      </c>
      <c r="E14233" s="2" t="s">
        <v>19</v>
      </c>
      <c r="F14233">
        <v>4</v>
      </c>
      <c r="G14233">
        <v>1561</v>
      </c>
      <c r="H14233">
        <v>5</v>
      </c>
      <c r="I14233">
        <v>6244</v>
      </c>
      <c r="J14233">
        <v>312.2</v>
      </c>
      <c r="K14233">
        <v>5931.8</v>
      </c>
      <c r="L14233">
        <v>4086.64</v>
      </c>
      <c r="M14233">
        <v>1845.16</v>
      </c>
      <c r="N14233" s="2" t="s">
        <v>22</v>
      </c>
      <c r="O14233">
        <v>31.106240938669544</v>
      </c>
      <c r="P14233" s="2" t="s">
        <v>18</v>
      </c>
    </row>
    <row r="14234" spans="1:16" x14ac:dyDescent="0.25">
      <c r="A14234">
        <v>14233</v>
      </c>
      <c r="B14234" s="1">
        <v>45395</v>
      </c>
      <c r="C14234">
        <v>2930</v>
      </c>
      <c r="D14234">
        <v>391</v>
      </c>
      <c r="E14234" s="2" t="s">
        <v>19</v>
      </c>
      <c r="F14234">
        <v>6</v>
      </c>
      <c r="G14234">
        <v>525</v>
      </c>
      <c r="H14234">
        <v>10</v>
      </c>
      <c r="I14234">
        <v>3150</v>
      </c>
      <c r="J14234">
        <v>315</v>
      </c>
      <c r="K14234">
        <v>2835</v>
      </c>
      <c r="L14234">
        <v>2087.94</v>
      </c>
      <c r="M14234">
        <v>747.06</v>
      </c>
      <c r="N14234" s="2" t="s">
        <v>21</v>
      </c>
      <c r="O14234">
        <v>26.351322751322748</v>
      </c>
      <c r="P14234" s="2" t="s">
        <v>32</v>
      </c>
    </row>
    <row r="14235" spans="1:16" x14ac:dyDescent="0.25">
      <c r="A14235">
        <v>14234</v>
      </c>
      <c r="B14235" s="1">
        <v>45419</v>
      </c>
      <c r="C14235">
        <v>3200</v>
      </c>
      <c r="D14235">
        <v>213</v>
      </c>
      <c r="E14235" s="2" t="s">
        <v>19</v>
      </c>
      <c r="F14235">
        <v>3</v>
      </c>
      <c r="G14235">
        <v>3158</v>
      </c>
      <c r="H14235">
        <v>15</v>
      </c>
      <c r="I14235">
        <v>9474</v>
      </c>
      <c r="J14235">
        <v>1421.1</v>
      </c>
      <c r="K14235">
        <v>8052.9</v>
      </c>
      <c r="L14235">
        <v>5339.7</v>
      </c>
      <c r="M14235">
        <v>2713.2</v>
      </c>
      <c r="N14235" s="2" t="s">
        <v>21</v>
      </c>
      <c r="O14235">
        <v>33.692210259658012</v>
      </c>
      <c r="P14235" s="2" t="s">
        <v>23</v>
      </c>
    </row>
    <row r="14236" spans="1:16" x14ac:dyDescent="0.25">
      <c r="A14236">
        <v>14235</v>
      </c>
      <c r="B14236" s="1">
        <v>44806</v>
      </c>
      <c r="C14236">
        <v>1528</v>
      </c>
      <c r="D14236">
        <v>275</v>
      </c>
      <c r="E14236" s="2" t="s">
        <v>26</v>
      </c>
      <c r="F14236">
        <v>4</v>
      </c>
      <c r="G14236">
        <v>2258</v>
      </c>
      <c r="H14236">
        <v>5</v>
      </c>
      <c r="I14236">
        <v>9032</v>
      </c>
      <c r="J14236">
        <v>451.6</v>
      </c>
      <c r="K14236">
        <v>8580.4</v>
      </c>
      <c r="L14236">
        <v>4819.9799999999996</v>
      </c>
      <c r="M14236">
        <v>3760.42</v>
      </c>
      <c r="N14236" s="2" t="s">
        <v>22</v>
      </c>
      <c r="O14236">
        <v>43.825695771758895</v>
      </c>
      <c r="P14236" s="2" t="s">
        <v>18</v>
      </c>
    </row>
    <row r="14237" spans="1:16" x14ac:dyDescent="0.25">
      <c r="A14237">
        <v>14236</v>
      </c>
      <c r="B14237" s="1">
        <v>45379</v>
      </c>
      <c r="C14237">
        <v>5062</v>
      </c>
      <c r="D14237">
        <v>216</v>
      </c>
      <c r="E14237" s="2" t="s">
        <v>30</v>
      </c>
      <c r="F14237">
        <v>9</v>
      </c>
      <c r="G14237">
        <v>4702</v>
      </c>
      <c r="H14237">
        <v>10</v>
      </c>
      <c r="I14237">
        <v>42318</v>
      </c>
      <c r="J14237">
        <v>4231.8</v>
      </c>
      <c r="K14237">
        <v>38086.199999999997</v>
      </c>
      <c r="L14237">
        <v>23894.23</v>
      </c>
      <c r="M14237">
        <v>14191.97</v>
      </c>
      <c r="N14237" s="2" t="s">
        <v>33</v>
      </c>
      <c r="O14237">
        <v>37.262761840246597</v>
      </c>
      <c r="P14237" s="2" t="s">
        <v>23</v>
      </c>
    </row>
    <row r="14238" spans="1:16" x14ac:dyDescent="0.25">
      <c r="A14238">
        <v>14237</v>
      </c>
      <c r="B14238" s="1">
        <v>45087</v>
      </c>
      <c r="C14238">
        <v>5434</v>
      </c>
      <c r="D14238">
        <v>216</v>
      </c>
      <c r="E14238" s="2" t="s">
        <v>19</v>
      </c>
      <c r="F14238">
        <v>2</v>
      </c>
      <c r="G14238">
        <v>4583</v>
      </c>
      <c r="H14238">
        <v>0</v>
      </c>
      <c r="I14238">
        <v>9166</v>
      </c>
      <c r="J14238">
        <v>0</v>
      </c>
      <c r="K14238">
        <v>9166</v>
      </c>
      <c r="L14238">
        <v>6697.28</v>
      </c>
      <c r="M14238">
        <v>2468.7199999999998</v>
      </c>
      <c r="N14238" s="2" t="s">
        <v>29</v>
      </c>
      <c r="O14238">
        <v>26.933449705433119</v>
      </c>
      <c r="P14238" s="2" t="s">
        <v>23</v>
      </c>
    </row>
    <row r="14239" spans="1:16" x14ac:dyDescent="0.25">
      <c r="A14239">
        <v>14238</v>
      </c>
      <c r="B14239" s="1">
        <v>45089</v>
      </c>
      <c r="C14239">
        <v>4583</v>
      </c>
      <c r="D14239">
        <v>250</v>
      </c>
      <c r="E14239" s="2" t="s">
        <v>16</v>
      </c>
      <c r="F14239">
        <v>5</v>
      </c>
      <c r="G14239">
        <v>437</v>
      </c>
      <c r="H14239">
        <v>5</v>
      </c>
      <c r="I14239">
        <v>2185</v>
      </c>
      <c r="J14239">
        <v>109.25</v>
      </c>
      <c r="K14239">
        <v>2075.75</v>
      </c>
      <c r="L14239">
        <v>1578.91</v>
      </c>
      <c r="M14239">
        <v>496.84</v>
      </c>
      <c r="N14239" s="2" t="s">
        <v>29</v>
      </c>
      <c r="O14239">
        <v>23.935445019872333</v>
      </c>
      <c r="P14239" s="2" t="s">
        <v>24</v>
      </c>
    </row>
    <row r="14240" spans="1:16" x14ac:dyDescent="0.25">
      <c r="A14240">
        <v>14239</v>
      </c>
      <c r="B14240" s="1">
        <v>44988</v>
      </c>
      <c r="C14240">
        <v>2532</v>
      </c>
      <c r="D14240">
        <v>383</v>
      </c>
      <c r="E14240" s="2" t="s">
        <v>26</v>
      </c>
      <c r="F14240">
        <v>1</v>
      </c>
      <c r="G14240">
        <v>4460</v>
      </c>
      <c r="H14240">
        <v>15</v>
      </c>
      <c r="I14240">
        <v>4460</v>
      </c>
      <c r="J14240">
        <v>669</v>
      </c>
      <c r="K14240">
        <v>3791</v>
      </c>
      <c r="L14240">
        <v>2327.5700000000002</v>
      </c>
      <c r="M14240">
        <v>1463.43</v>
      </c>
      <c r="N14240" s="2" t="s">
        <v>20</v>
      </c>
      <c r="O14240">
        <v>38.602743339488264</v>
      </c>
      <c r="P14240" s="2" t="s">
        <v>23</v>
      </c>
    </row>
    <row r="14241" spans="1:16" x14ac:dyDescent="0.25">
      <c r="A14241">
        <v>14240</v>
      </c>
      <c r="B14241" s="1">
        <v>44603</v>
      </c>
      <c r="C14241">
        <v>1555</v>
      </c>
      <c r="D14241">
        <v>351</v>
      </c>
      <c r="E14241" s="2" t="s">
        <v>16</v>
      </c>
      <c r="F14241">
        <v>7</v>
      </c>
      <c r="G14241">
        <v>917</v>
      </c>
      <c r="H14241">
        <v>15</v>
      </c>
      <c r="I14241">
        <v>6419</v>
      </c>
      <c r="J14241">
        <v>962.85</v>
      </c>
      <c r="K14241">
        <v>5456.15</v>
      </c>
      <c r="L14241">
        <v>4334.1000000000004</v>
      </c>
      <c r="M14241">
        <v>1122.05</v>
      </c>
      <c r="N14241" s="2" t="s">
        <v>25</v>
      </c>
      <c r="O14241">
        <v>20.564867168241342</v>
      </c>
      <c r="P14241" s="2" t="s">
        <v>32</v>
      </c>
    </row>
    <row r="14242" spans="1:16" x14ac:dyDescent="0.25">
      <c r="A14242">
        <v>14241</v>
      </c>
      <c r="B14242" s="1">
        <v>45026</v>
      </c>
      <c r="C14242">
        <v>4892</v>
      </c>
      <c r="D14242">
        <v>276</v>
      </c>
      <c r="E14242" s="2" t="s">
        <v>16</v>
      </c>
      <c r="F14242">
        <v>4</v>
      </c>
      <c r="G14242">
        <v>1838</v>
      </c>
      <c r="H14242">
        <v>10</v>
      </c>
      <c r="I14242">
        <v>7352</v>
      </c>
      <c r="J14242">
        <v>735.2</v>
      </c>
      <c r="K14242">
        <v>6616.8</v>
      </c>
      <c r="L14242">
        <v>5249.94</v>
      </c>
      <c r="M14242">
        <v>1366.86</v>
      </c>
      <c r="N14242" s="2" t="s">
        <v>29</v>
      </c>
      <c r="O14242">
        <v>20.657417482771127</v>
      </c>
      <c r="P14242" s="2" t="s">
        <v>18</v>
      </c>
    </row>
    <row r="14243" spans="1:16" x14ac:dyDescent="0.25">
      <c r="A14243">
        <v>14242</v>
      </c>
      <c r="B14243" s="1">
        <v>45183</v>
      </c>
      <c r="C14243">
        <v>3800</v>
      </c>
      <c r="D14243">
        <v>312</v>
      </c>
      <c r="E14243" s="2" t="s">
        <v>26</v>
      </c>
      <c r="F14243">
        <v>1</v>
      </c>
      <c r="G14243">
        <v>4994</v>
      </c>
      <c r="H14243">
        <v>15</v>
      </c>
      <c r="I14243">
        <v>4994</v>
      </c>
      <c r="J14243">
        <v>749.1</v>
      </c>
      <c r="K14243">
        <v>4244.8999999999996</v>
      </c>
      <c r="L14243">
        <v>2348.56</v>
      </c>
      <c r="M14243">
        <v>1896.34</v>
      </c>
      <c r="N14243" s="2" t="s">
        <v>28</v>
      </c>
      <c r="O14243">
        <v>44.673372753186179</v>
      </c>
      <c r="P14243" s="2" t="s">
        <v>23</v>
      </c>
    </row>
    <row r="14244" spans="1:16" x14ac:dyDescent="0.25">
      <c r="A14244">
        <v>14243</v>
      </c>
      <c r="B14244" s="1">
        <v>44839</v>
      </c>
      <c r="C14244">
        <v>1930</v>
      </c>
      <c r="D14244">
        <v>235</v>
      </c>
      <c r="E14244" s="2" t="s">
        <v>26</v>
      </c>
      <c r="F14244">
        <v>7</v>
      </c>
      <c r="G14244">
        <v>757</v>
      </c>
      <c r="H14244">
        <v>5</v>
      </c>
      <c r="I14244">
        <v>5299</v>
      </c>
      <c r="J14244">
        <v>264.95</v>
      </c>
      <c r="K14244">
        <v>5034.05</v>
      </c>
      <c r="L14244">
        <v>3575.96</v>
      </c>
      <c r="M14244">
        <v>1458.09</v>
      </c>
      <c r="N14244" s="2" t="s">
        <v>31</v>
      </c>
      <c r="O14244">
        <v>28.964551404932408</v>
      </c>
      <c r="P14244" s="2" t="s">
        <v>32</v>
      </c>
    </row>
    <row r="14245" spans="1:16" x14ac:dyDescent="0.25">
      <c r="A14245">
        <v>14244</v>
      </c>
      <c r="B14245" s="1">
        <v>45397</v>
      </c>
      <c r="C14245">
        <v>3598</v>
      </c>
      <c r="D14245">
        <v>261</v>
      </c>
      <c r="E14245" s="2" t="s">
        <v>16</v>
      </c>
      <c r="F14245">
        <v>9</v>
      </c>
      <c r="G14245">
        <v>1623</v>
      </c>
      <c r="H14245">
        <v>10</v>
      </c>
      <c r="I14245">
        <v>14607</v>
      </c>
      <c r="J14245">
        <v>1460.7</v>
      </c>
      <c r="K14245">
        <v>13146.3</v>
      </c>
      <c r="L14245">
        <v>7313.42</v>
      </c>
      <c r="M14245">
        <v>5832.88</v>
      </c>
      <c r="N14245" s="2" t="s">
        <v>21</v>
      </c>
      <c r="O14245">
        <v>44.368985950419514</v>
      </c>
      <c r="P14245" s="2" t="s">
        <v>18</v>
      </c>
    </row>
    <row r="14246" spans="1:16" x14ac:dyDescent="0.25">
      <c r="A14246">
        <v>14245</v>
      </c>
      <c r="B14246" s="1">
        <v>44580</v>
      </c>
      <c r="C14246">
        <v>5193</v>
      </c>
      <c r="D14246">
        <v>217</v>
      </c>
      <c r="E14246" s="2" t="s">
        <v>26</v>
      </c>
      <c r="F14246">
        <v>2</v>
      </c>
      <c r="G14246">
        <v>2569</v>
      </c>
      <c r="H14246">
        <v>5</v>
      </c>
      <c r="I14246">
        <v>5138</v>
      </c>
      <c r="J14246">
        <v>256.89999999999998</v>
      </c>
      <c r="K14246">
        <v>4881.1000000000004</v>
      </c>
      <c r="L14246">
        <v>3367.75</v>
      </c>
      <c r="M14246">
        <v>1513.35</v>
      </c>
      <c r="N14246" s="2" t="s">
        <v>25</v>
      </c>
      <c r="O14246">
        <v>31.004281821720507</v>
      </c>
      <c r="P14246" s="2" t="s">
        <v>18</v>
      </c>
    </row>
    <row r="14247" spans="1:16" x14ac:dyDescent="0.25">
      <c r="A14247">
        <v>14246</v>
      </c>
      <c r="B14247" s="1">
        <v>44627</v>
      </c>
      <c r="C14247">
        <v>1792</v>
      </c>
      <c r="D14247">
        <v>323</v>
      </c>
      <c r="E14247" s="2" t="s">
        <v>16</v>
      </c>
      <c r="F14247">
        <v>9</v>
      </c>
      <c r="G14247">
        <v>2825</v>
      </c>
      <c r="H14247">
        <v>15</v>
      </c>
      <c r="I14247">
        <v>25425</v>
      </c>
      <c r="J14247">
        <v>3813.75</v>
      </c>
      <c r="K14247">
        <v>21611.25</v>
      </c>
      <c r="L14247">
        <v>16707.09</v>
      </c>
      <c r="M14247">
        <v>4904.16</v>
      </c>
      <c r="N14247" s="2" t="s">
        <v>25</v>
      </c>
      <c r="O14247">
        <v>22.692625368731562</v>
      </c>
      <c r="P14247" s="2" t="s">
        <v>18</v>
      </c>
    </row>
    <row r="14248" spans="1:16" x14ac:dyDescent="0.25">
      <c r="A14248">
        <v>14247</v>
      </c>
      <c r="B14248" s="1">
        <v>44728</v>
      </c>
      <c r="C14248">
        <v>3469</v>
      </c>
      <c r="D14248">
        <v>254</v>
      </c>
      <c r="E14248" s="2" t="s">
        <v>16</v>
      </c>
      <c r="F14248">
        <v>6</v>
      </c>
      <c r="G14248">
        <v>1131</v>
      </c>
      <c r="H14248">
        <v>20</v>
      </c>
      <c r="I14248">
        <v>6786</v>
      </c>
      <c r="J14248">
        <v>1357.2</v>
      </c>
      <c r="K14248">
        <v>5428.8</v>
      </c>
      <c r="L14248">
        <v>3883.94</v>
      </c>
      <c r="M14248">
        <v>1544.86</v>
      </c>
      <c r="N14248" s="2" t="s">
        <v>17</v>
      </c>
      <c r="O14248">
        <v>28.456749189507807</v>
      </c>
      <c r="P14248" s="2" t="s">
        <v>18</v>
      </c>
    </row>
    <row r="14249" spans="1:16" x14ac:dyDescent="0.25">
      <c r="A14249">
        <v>14248</v>
      </c>
      <c r="B14249" s="1">
        <v>45146</v>
      </c>
      <c r="C14249">
        <v>5035</v>
      </c>
      <c r="D14249">
        <v>305</v>
      </c>
      <c r="E14249" s="2" t="s">
        <v>26</v>
      </c>
      <c r="F14249">
        <v>7</v>
      </c>
      <c r="G14249">
        <v>2413</v>
      </c>
      <c r="H14249">
        <v>10</v>
      </c>
      <c r="I14249">
        <v>16891</v>
      </c>
      <c r="J14249">
        <v>1689.1</v>
      </c>
      <c r="K14249">
        <v>15201.9</v>
      </c>
      <c r="L14249">
        <v>9707.57</v>
      </c>
      <c r="M14249">
        <v>5494.33</v>
      </c>
      <c r="N14249" s="2" t="s">
        <v>28</v>
      </c>
      <c r="O14249">
        <v>36.142390095974847</v>
      </c>
      <c r="P14249" s="2" t="s">
        <v>18</v>
      </c>
    </row>
    <row r="14250" spans="1:16" x14ac:dyDescent="0.25">
      <c r="A14250">
        <v>14249</v>
      </c>
      <c r="B14250" s="1">
        <v>44964</v>
      </c>
      <c r="C14250">
        <v>5175</v>
      </c>
      <c r="D14250">
        <v>322</v>
      </c>
      <c r="E14250" s="2" t="s">
        <v>16</v>
      </c>
      <c r="F14250">
        <v>2</v>
      </c>
      <c r="G14250">
        <v>3653</v>
      </c>
      <c r="H14250">
        <v>5</v>
      </c>
      <c r="I14250">
        <v>7306</v>
      </c>
      <c r="J14250">
        <v>365.3</v>
      </c>
      <c r="K14250">
        <v>6940.7</v>
      </c>
      <c r="L14250">
        <v>5546.31</v>
      </c>
      <c r="M14250">
        <v>1394.39</v>
      </c>
      <c r="N14250" s="2" t="s">
        <v>20</v>
      </c>
      <c r="O14250">
        <v>20.090048554180413</v>
      </c>
      <c r="P14250" s="2" t="s">
        <v>23</v>
      </c>
    </row>
    <row r="14251" spans="1:16" x14ac:dyDescent="0.25">
      <c r="A14251">
        <v>14250</v>
      </c>
      <c r="B14251" s="1">
        <v>45383</v>
      </c>
      <c r="C14251">
        <v>5383</v>
      </c>
      <c r="D14251">
        <v>323</v>
      </c>
      <c r="E14251" s="2" t="s">
        <v>30</v>
      </c>
      <c r="F14251">
        <v>1</v>
      </c>
      <c r="G14251">
        <v>2565</v>
      </c>
      <c r="H14251">
        <v>5</v>
      </c>
      <c r="I14251">
        <v>2565</v>
      </c>
      <c r="J14251">
        <v>128.25</v>
      </c>
      <c r="K14251">
        <v>2436.75</v>
      </c>
      <c r="L14251">
        <v>1876.99</v>
      </c>
      <c r="M14251">
        <v>559.76</v>
      </c>
      <c r="N14251" s="2" t="s">
        <v>21</v>
      </c>
      <c r="O14251">
        <v>22.97158099928183</v>
      </c>
      <c r="P14251" s="2" t="s">
        <v>18</v>
      </c>
    </row>
    <row r="14252" spans="1:16" x14ac:dyDescent="0.25">
      <c r="A14252">
        <v>14251</v>
      </c>
      <c r="B14252" s="1">
        <v>44970</v>
      </c>
      <c r="C14252">
        <v>3894</v>
      </c>
      <c r="D14252">
        <v>369</v>
      </c>
      <c r="E14252" s="2" t="s">
        <v>19</v>
      </c>
      <c r="F14252">
        <v>5</v>
      </c>
      <c r="G14252">
        <v>3420</v>
      </c>
      <c r="H14252">
        <v>5</v>
      </c>
      <c r="I14252">
        <v>17100</v>
      </c>
      <c r="J14252">
        <v>855</v>
      </c>
      <c r="K14252">
        <v>16245</v>
      </c>
      <c r="L14252">
        <v>8982.52</v>
      </c>
      <c r="M14252">
        <v>7262.48</v>
      </c>
      <c r="N14252" s="2" t="s">
        <v>20</v>
      </c>
      <c r="O14252">
        <v>44.705940289319791</v>
      </c>
      <c r="P14252" s="2" t="s">
        <v>23</v>
      </c>
    </row>
    <row r="14253" spans="1:16" x14ac:dyDescent="0.25">
      <c r="A14253">
        <v>14252</v>
      </c>
      <c r="B14253" s="1">
        <v>44673</v>
      </c>
      <c r="C14253">
        <v>2769</v>
      </c>
      <c r="D14253">
        <v>264</v>
      </c>
      <c r="E14253" s="2" t="s">
        <v>16</v>
      </c>
      <c r="F14253">
        <v>9</v>
      </c>
      <c r="G14253">
        <v>1502</v>
      </c>
      <c r="H14253">
        <v>5</v>
      </c>
      <c r="I14253">
        <v>13518</v>
      </c>
      <c r="J14253">
        <v>675.9</v>
      </c>
      <c r="K14253">
        <v>12842.1</v>
      </c>
      <c r="L14253">
        <v>9392.77</v>
      </c>
      <c r="M14253">
        <v>3449.33</v>
      </c>
      <c r="N14253" s="2" t="s">
        <v>17</v>
      </c>
      <c r="O14253">
        <v>26.859547893257329</v>
      </c>
      <c r="P14253" s="2" t="s">
        <v>18</v>
      </c>
    </row>
    <row r="14254" spans="1:16" x14ac:dyDescent="0.25">
      <c r="A14254">
        <v>14253</v>
      </c>
      <c r="B14254" s="1">
        <v>44835</v>
      </c>
      <c r="C14254">
        <v>4917</v>
      </c>
      <c r="D14254">
        <v>213</v>
      </c>
      <c r="E14254" s="2" t="s">
        <v>19</v>
      </c>
      <c r="F14254">
        <v>1</v>
      </c>
      <c r="G14254">
        <v>286</v>
      </c>
      <c r="H14254">
        <v>0</v>
      </c>
      <c r="I14254">
        <v>286</v>
      </c>
      <c r="J14254">
        <v>0</v>
      </c>
      <c r="K14254">
        <v>286</v>
      </c>
      <c r="L14254">
        <v>167.9</v>
      </c>
      <c r="M14254">
        <v>118.1</v>
      </c>
      <c r="N14254" s="2" t="s">
        <v>31</v>
      </c>
      <c r="O14254">
        <v>41.293706293706286</v>
      </c>
      <c r="P14254" s="2" t="s">
        <v>24</v>
      </c>
    </row>
    <row r="14255" spans="1:16" x14ac:dyDescent="0.25">
      <c r="A14255">
        <v>14254</v>
      </c>
      <c r="B14255" s="1">
        <v>44968</v>
      </c>
      <c r="C14255">
        <v>4150</v>
      </c>
      <c r="D14255">
        <v>209</v>
      </c>
      <c r="E14255" s="2" t="s">
        <v>19</v>
      </c>
      <c r="F14255">
        <v>8</v>
      </c>
      <c r="G14255">
        <v>1375</v>
      </c>
      <c r="H14255">
        <v>5</v>
      </c>
      <c r="I14255">
        <v>11000</v>
      </c>
      <c r="J14255">
        <v>550</v>
      </c>
      <c r="K14255">
        <v>10450</v>
      </c>
      <c r="L14255">
        <v>6863.14</v>
      </c>
      <c r="M14255">
        <v>3586.86</v>
      </c>
      <c r="N14255" s="2" t="s">
        <v>20</v>
      </c>
      <c r="O14255">
        <v>34.324019138755986</v>
      </c>
      <c r="P14255" s="2" t="s">
        <v>18</v>
      </c>
    </row>
    <row r="14256" spans="1:16" x14ac:dyDescent="0.25">
      <c r="A14256">
        <v>14255</v>
      </c>
      <c r="B14256" s="1">
        <v>44934</v>
      </c>
      <c r="C14256">
        <v>5166</v>
      </c>
      <c r="D14256">
        <v>323</v>
      </c>
      <c r="E14256" s="2" t="s">
        <v>26</v>
      </c>
      <c r="F14256">
        <v>3</v>
      </c>
      <c r="G14256">
        <v>4469</v>
      </c>
      <c r="H14256">
        <v>10</v>
      </c>
      <c r="I14256">
        <v>13407</v>
      </c>
      <c r="J14256">
        <v>1340.7</v>
      </c>
      <c r="K14256">
        <v>12066.3</v>
      </c>
      <c r="L14256">
        <v>8085.47</v>
      </c>
      <c r="M14256">
        <v>3980.83</v>
      </c>
      <c r="N14256" s="2" t="s">
        <v>20</v>
      </c>
      <c r="O14256">
        <v>32.99130636566305</v>
      </c>
      <c r="P14256" s="2" t="s">
        <v>23</v>
      </c>
    </row>
    <row r="14257" spans="1:16" x14ac:dyDescent="0.25">
      <c r="A14257">
        <v>14256</v>
      </c>
      <c r="B14257" s="1">
        <v>45158</v>
      </c>
      <c r="C14257">
        <v>5358</v>
      </c>
      <c r="D14257">
        <v>204</v>
      </c>
      <c r="E14257" s="2" t="s">
        <v>30</v>
      </c>
      <c r="F14257">
        <v>7</v>
      </c>
      <c r="G14257">
        <v>4261</v>
      </c>
      <c r="H14257">
        <v>15</v>
      </c>
      <c r="I14257">
        <v>29827</v>
      </c>
      <c r="J14257">
        <v>4474.05</v>
      </c>
      <c r="K14257">
        <v>25352.95</v>
      </c>
      <c r="L14257">
        <v>14472.67</v>
      </c>
      <c r="M14257">
        <v>10880.28</v>
      </c>
      <c r="N14257" s="2" t="s">
        <v>28</v>
      </c>
      <c r="O14257">
        <v>42.915242604903966</v>
      </c>
      <c r="P14257" s="2" t="s">
        <v>23</v>
      </c>
    </row>
    <row r="14258" spans="1:16" x14ac:dyDescent="0.25">
      <c r="A14258">
        <v>14257</v>
      </c>
      <c r="B14258" s="1">
        <v>45212</v>
      </c>
      <c r="C14258">
        <v>1711</v>
      </c>
      <c r="D14258">
        <v>349</v>
      </c>
      <c r="E14258" s="2" t="s">
        <v>26</v>
      </c>
      <c r="F14258">
        <v>3</v>
      </c>
      <c r="G14258">
        <v>2681</v>
      </c>
      <c r="H14258">
        <v>5</v>
      </c>
      <c r="I14258">
        <v>8043</v>
      </c>
      <c r="J14258">
        <v>402.15</v>
      </c>
      <c r="K14258">
        <v>7640.85</v>
      </c>
      <c r="L14258">
        <v>5353.09</v>
      </c>
      <c r="M14258">
        <v>2287.7600000000002</v>
      </c>
      <c r="N14258" s="2" t="s">
        <v>27</v>
      </c>
      <c r="O14258">
        <v>29.941171466525322</v>
      </c>
      <c r="P14258" s="2" t="s">
        <v>18</v>
      </c>
    </row>
    <row r="14259" spans="1:16" x14ac:dyDescent="0.25">
      <c r="A14259">
        <v>14258</v>
      </c>
      <c r="B14259" s="1">
        <v>44600</v>
      </c>
      <c r="C14259">
        <v>3577</v>
      </c>
      <c r="D14259">
        <v>292</v>
      </c>
      <c r="E14259" s="2" t="s">
        <v>26</v>
      </c>
      <c r="F14259">
        <v>7</v>
      </c>
      <c r="G14259">
        <v>4894</v>
      </c>
      <c r="H14259">
        <v>0</v>
      </c>
      <c r="I14259">
        <v>34258</v>
      </c>
      <c r="J14259">
        <v>0</v>
      </c>
      <c r="K14259">
        <v>34258</v>
      </c>
      <c r="L14259">
        <v>19455.689999999999</v>
      </c>
      <c r="M14259">
        <v>14802.31</v>
      </c>
      <c r="N14259" s="2" t="s">
        <v>25</v>
      </c>
      <c r="O14259">
        <v>43.20833090081149</v>
      </c>
      <c r="P14259" s="2" t="s">
        <v>23</v>
      </c>
    </row>
    <row r="14260" spans="1:16" x14ac:dyDescent="0.25">
      <c r="A14260">
        <v>14259</v>
      </c>
      <c r="B14260" s="1">
        <v>44666</v>
      </c>
      <c r="C14260">
        <v>5880</v>
      </c>
      <c r="D14260">
        <v>312</v>
      </c>
      <c r="E14260" s="2" t="s">
        <v>30</v>
      </c>
      <c r="F14260">
        <v>1</v>
      </c>
      <c r="G14260">
        <v>753</v>
      </c>
      <c r="H14260">
        <v>20</v>
      </c>
      <c r="I14260">
        <v>753</v>
      </c>
      <c r="J14260">
        <v>150.6</v>
      </c>
      <c r="K14260">
        <v>602.4</v>
      </c>
      <c r="L14260">
        <v>375.58</v>
      </c>
      <c r="M14260">
        <v>226.82</v>
      </c>
      <c r="N14260" s="2" t="s">
        <v>17</v>
      </c>
      <c r="O14260">
        <v>37.652722443559092</v>
      </c>
      <c r="P14260" s="2" t="s">
        <v>32</v>
      </c>
    </row>
    <row r="14261" spans="1:16" x14ac:dyDescent="0.25">
      <c r="A14261">
        <v>14260</v>
      </c>
      <c r="B14261" s="1">
        <v>44885</v>
      </c>
      <c r="C14261">
        <v>5305</v>
      </c>
      <c r="D14261">
        <v>294</v>
      </c>
      <c r="E14261" s="2" t="s">
        <v>30</v>
      </c>
      <c r="F14261">
        <v>6</v>
      </c>
      <c r="G14261">
        <v>3816</v>
      </c>
      <c r="H14261">
        <v>5</v>
      </c>
      <c r="I14261">
        <v>22896</v>
      </c>
      <c r="J14261">
        <v>1144.8</v>
      </c>
      <c r="K14261">
        <v>21751.200000000001</v>
      </c>
      <c r="L14261">
        <v>15622.83</v>
      </c>
      <c r="M14261">
        <v>6128.37</v>
      </c>
      <c r="N14261" s="2" t="s">
        <v>31</v>
      </c>
      <c r="O14261">
        <v>28.174859318106588</v>
      </c>
      <c r="P14261" s="2" t="s">
        <v>23</v>
      </c>
    </row>
    <row r="14262" spans="1:16" x14ac:dyDescent="0.25">
      <c r="A14262">
        <v>14261</v>
      </c>
      <c r="B14262" s="1">
        <v>45354</v>
      </c>
      <c r="C14262">
        <v>5050</v>
      </c>
      <c r="D14262">
        <v>364</v>
      </c>
      <c r="E14262" s="2" t="s">
        <v>30</v>
      </c>
      <c r="F14262">
        <v>7</v>
      </c>
      <c r="G14262">
        <v>405</v>
      </c>
      <c r="H14262">
        <v>15</v>
      </c>
      <c r="I14262">
        <v>2835</v>
      </c>
      <c r="J14262">
        <v>425.25</v>
      </c>
      <c r="K14262">
        <v>2409.75</v>
      </c>
      <c r="L14262">
        <v>1713.56</v>
      </c>
      <c r="M14262">
        <v>696.19</v>
      </c>
      <c r="N14262" s="2" t="s">
        <v>33</v>
      </c>
      <c r="O14262">
        <v>28.890548812117441</v>
      </c>
      <c r="P14262" s="2" t="s">
        <v>24</v>
      </c>
    </row>
    <row r="14263" spans="1:16" x14ac:dyDescent="0.25">
      <c r="A14263">
        <v>14262</v>
      </c>
      <c r="B14263" s="1">
        <v>44975</v>
      </c>
      <c r="C14263">
        <v>3164</v>
      </c>
      <c r="D14263">
        <v>360</v>
      </c>
      <c r="E14263" s="2" t="s">
        <v>19</v>
      </c>
      <c r="F14263">
        <v>3</v>
      </c>
      <c r="G14263">
        <v>2231</v>
      </c>
      <c r="H14263">
        <v>10</v>
      </c>
      <c r="I14263">
        <v>6693</v>
      </c>
      <c r="J14263">
        <v>669.3</v>
      </c>
      <c r="K14263">
        <v>6023.7</v>
      </c>
      <c r="L14263">
        <v>4204.2</v>
      </c>
      <c r="M14263">
        <v>1819.5</v>
      </c>
      <c r="N14263" s="2" t="s">
        <v>20</v>
      </c>
      <c r="O14263">
        <v>30.205687534239757</v>
      </c>
      <c r="P14263" s="2" t="s">
        <v>18</v>
      </c>
    </row>
    <row r="14264" spans="1:16" x14ac:dyDescent="0.25">
      <c r="A14264">
        <v>14263</v>
      </c>
      <c r="B14264" s="1">
        <v>44990</v>
      </c>
      <c r="C14264">
        <v>4148</v>
      </c>
      <c r="D14264">
        <v>302</v>
      </c>
      <c r="E14264" s="2" t="s">
        <v>19</v>
      </c>
      <c r="F14264">
        <v>8</v>
      </c>
      <c r="G14264">
        <v>207</v>
      </c>
      <c r="H14264">
        <v>20</v>
      </c>
      <c r="I14264">
        <v>1656</v>
      </c>
      <c r="J14264">
        <v>331.2</v>
      </c>
      <c r="K14264">
        <v>1324.8</v>
      </c>
      <c r="L14264">
        <v>844.72</v>
      </c>
      <c r="M14264">
        <v>480.08</v>
      </c>
      <c r="N14264" s="2" t="s">
        <v>20</v>
      </c>
      <c r="O14264">
        <v>36.237922705314006</v>
      </c>
      <c r="P14264" s="2" t="s">
        <v>24</v>
      </c>
    </row>
    <row r="14265" spans="1:16" x14ac:dyDescent="0.25">
      <c r="A14265">
        <v>14264</v>
      </c>
      <c r="B14265" s="1">
        <v>45196</v>
      </c>
      <c r="C14265">
        <v>5410</v>
      </c>
      <c r="D14265">
        <v>296</v>
      </c>
      <c r="E14265" s="2" t="s">
        <v>30</v>
      </c>
      <c r="F14265">
        <v>8</v>
      </c>
      <c r="G14265">
        <v>3205</v>
      </c>
      <c r="H14265">
        <v>20</v>
      </c>
      <c r="I14265">
        <v>25640</v>
      </c>
      <c r="J14265">
        <v>5128</v>
      </c>
      <c r="K14265">
        <v>20512</v>
      </c>
      <c r="L14265">
        <v>12842.92</v>
      </c>
      <c r="M14265">
        <v>7669.08</v>
      </c>
      <c r="N14265" s="2" t="s">
        <v>28</v>
      </c>
      <c r="O14265">
        <v>37.388260530421221</v>
      </c>
      <c r="P14265" s="2" t="s">
        <v>23</v>
      </c>
    </row>
    <row r="14266" spans="1:16" x14ac:dyDescent="0.25">
      <c r="A14266">
        <v>14265</v>
      </c>
      <c r="B14266" s="1">
        <v>45291</v>
      </c>
      <c r="C14266">
        <v>2946</v>
      </c>
      <c r="D14266">
        <v>209</v>
      </c>
      <c r="E14266" s="2" t="s">
        <v>26</v>
      </c>
      <c r="F14266">
        <v>8</v>
      </c>
      <c r="G14266">
        <v>3684</v>
      </c>
      <c r="H14266">
        <v>0</v>
      </c>
      <c r="I14266">
        <v>29472</v>
      </c>
      <c r="J14266">
        <v>0</v>
      </c>
      <c r="K14266">
        <v>29472</v>
      </c>
      <c r="L14266">
        <v>16804.03</v>
      </c>
      <c r="M14266">
        <v>12667.97</v>
      </c>
      <c r="N14266" s="2" t="s">
        <v>27</v>
      </c>
      <c r="O14266">
        <v>42.983068675352875</v>
      </c>
      <c r="P14266" s="2" t="s">
        <v>23</v>
      </c>
    </row>
    <row r="14267" spans="1:16" x14ac:dyDescent="0.25">
      <c r="A14267">
        <v>14266</v>
      </c>
      <c r="B14267" s="1">
        <v>45450</v>
      </c>
      <c r="C14267">
        <v>2572</v>
      </c>
      <c r="D14267">
        <v>391</v>
      </c>
      <c r="E14267" s="2" t="s">
        <v>19</v>
      </c>
      <c r="F14267">
        <v>9</v>
      </c>
      <c r="G14267">
        <v>3255</v>
      </c>
      <c r="H14267">
        <v>0</v>
      </c>
      <c r="I14267">
        <v>29295</v>
      </c>
      <c r="J14267">
        <v>0</v>
      </c>
      <c r="K14267">
        <v>29295</v>
      </c>
      <c r="L14267">
        <v>19922.55</v>
      </c>
      <c r="M14267">
        <v>9372.4500000000007</v>
      </c>
      <c r="N14267" s="2" t="s">
        <v>21</v>
      </c>
      <c r="O14267">
        <v>31.993343573988735</v>
      </c>
      <c r="P14267" s="2" t="s">
        <v>23</v>
      </c>
    </row>
    <row r="14268" spans="1:16" x14ac:dyDescent="0.25">
      <c r="A14268">
        <v>14267</v>
      </c>
      <c r="B14268" s="1">
        <v>44622</v>
      </c>
      <c r="C14268">
        <v>5356</v>
      </c>
      <c r="D14268">
        <v>385</v>
      </c>
      <c r="E14268" s="2" t="s">
        <v>30</v>
      </c>
      <c r="F14268">
        <v>8</v>
      </c>
      <c r="G14268">
        <v>3500</v>
      </c>
      <c r="H14268">
        <v>5</v>
      </c>
      <c r="I14268">
        <v>28000</v>
      </c>
      <c r="J14268">
        <v>1400</v>
      </c>
      <c r="K14268">
        <v>26600</v>
      </c>
      <c r="L14268">
        <v>19940.080000000002</v>
      </c>
      <c r="M14268">
        <v>6659.92</v>
      </c>
      <c r="N14268" s="2" t="s">
        <v>25</v>
      </c>
      <c r="O14268">
        <v>25.037293233082707</v>
      </c>
      <c r="P14268" s="2" t="s">
        <v>23</v>
      </c>
    </row>
    <row r="14269" spans="1:16" x14ac:dyDescent="0.25">
      <c r="A14269">
        <v>14268</v>
      </c>
      <c r="B14269" s="1">
        <v>45173</v>
      </c>
      <c r="C14269">
        <v>4645</v>
      </c>
      <c r="D14269">
        <v>390</v>
      </c>
      <c r="E14269" s="2" t="s">
        <v>30</v>
      </c>
      <c r="F14269">
        <v>9</v>
      </c>
      <c r="G14269">
        <v>725</v>
      </c>
      <c r="H14269">
        <v>10</v>
      </c>
      <c r="I14269">
        <v>6525</v>
      </c>
      <c r="J14269">
        <v>652.5</v>
      </c>
      <c r="K14269">
        <v>5872.5</v>
      </c>
      <c r="L14269">
        <v>3553.9</v>
      </c>
      <c r="M14269">
        <v>2318.6</v>
      </c>
      <c r="N14269" s="2" t="s">
        <v>28</v>
      </c>
      <c r="O14269">
        <v>39.482332907620261</v>
      </c>
      <c r="P14269" s="2" t="s">
        <v>32</v>
      </c>
    </row>
    <row r="14270" spans="1:16" x14ac:dyDescent="0.25">
      <c r="A14270">
        <v>14269</v>
      </c>
      <c r="B14270" s="1">
        <v>44868</v>
      </c>
      <c r="C14270">
        <v>1199</v>
      </c>
      <c r="D14270">
        <v>362</v>
      </c>
      <c r="E14270" s="2" t="s">
        <v>19</v>
      </c>
      <c r="F14270">
        <v>1</v>
      </c>
      <c r="G14270">
        <v>2019</v>
      </c>
      <c r="H14270">
        <v>5</v>
      </c>
      <c r="I14270">
        <v>2019</v>
      </c>
      <c r="J14270">
        <v>100.95</v>
      </c>
      <c r="K14270">
        <v>1918.05</v>
      </c>
      <c r="L14270">
        <v>1133.01</v>
      </c>
      <c r="M14270">
        <v>785.04</v>
      </c>
      <c r="N14270" s="2" t="s">
        <v>31</v>
      </c>
      <c r="O14270">
        <v>40.929068585281925</v>
      </c>
      <c r="P14270" s="2" t="s">
        <v>18</v>
      </c>
    </row>
    <row r="14271" spans="1:16" x14ac:dyDescent="0.25">
      <c r="A14271">
        <v>14270</v>
      </c>
      <c r="B14271" s="1">
        <v>44915</v>
      </c>
      <c r="C14271">
        <v>3377</v>
      </c>
      <c r="D14271">
        <v>322</v>
      </c>
      <c r="E14271" s="2" t="s">
        <v>30</v>
      </c>
      <c r="F14271">
        <v>1</v>
      </c>
      <c r="G14271">
        <v>4666</v>
      </c>
      <c r="H14271">
        <v>20</v>
      </c>
      <c r="I14271">
        <v>4666</v>
      </c>
      <c r="J14271">
        <v>933.2</v>
      </c>
      <c r="K14271">
        <v>3732.8</v>
      </c>
      <c r="L14271">
        <v>2837.94</v>
      </c>
      <c r="M14271">
        <v>894.86</v>
      </c>
      <c r="N14271" s="2" t="s">
        <v>31</v>
      </c>
      <c r="O14271">
        <v>23.972888984140592</v>
      </c>
      <c r="P14271" s="2" t="s">
        <v>23</v>
      </c>
    </row>
    <row r="14272" spans="1:16" x14ac:dyDescent="0.25">
      <c r="A14272">
        <v>14271</v>
      </c>
      <c r="B14272" s="1">
        <v>44954</v>
      </c>
      <c r="C14272">
        <v>5068</v>
      </c>
      <c r="D14272">
        <v>248</v>
      </c>
      <c r="E14272" s="2" t="s">
        <v>30</v>
      </c>
      <c r="F14272">
        <v>2</v>
      </c>
      <c r="G14272">
        <v>3312</v>
      </c>
      <c r="H14272">
        <v>0</v>
      </c>
      <c r="I14272">
        <v>6624</v>
      </c>
      <c r="J14272">
        <v>0</v>
      </c>
      <c r="K14272">
        <v>6624</v>
      </c>
      <c r="L14272">
        <v>4324.12</v>
      </c>
      <c r="M14272">
        <v>2299.88</v>
      </c>
      <c r="N14272" s="2" t="s">
        <v>20</v>
      </c>
      <c r="O14272">
        <v>34.72041062801933</v>
      </c>
      <c r="P14272" s="2" t="s">
        <v>23</v>
      </c>
    </row>
    <row r="14273" spans="1:16" x14ac:dyDescent="0.25">
      <c r="A14273">
        <v>14272</v>
      </c>
      <c r="B14273" s="1">
        <v>44765</v>
      </c>
      <c r="C14273">
        <v>1089</v>
      </c>
      <c r="D14273">
        <v>355</v>
      </c>
      <c r="E14273" s="2" t="s">
        <v>26</v>
      </c>
      <c r="F14273">
        <v>9</v>
      </c>
      <c r="G14273">
        <v>1225</v>
      </c>
      <c r="H14273">
        <v>0</v>
      </c>
      <c r="I14273">
        <v>11025</v>
      </c>
      <c r="J14273">
        <v>0</v>
      </c>
      <c r="K14273">
        <v>11025</v>
      </c>
      <c r="L14273">
        <v>6837.41</v>
      </c>
      <c r="M14273">
        <v>4187.59</v>
      </c>
      <c r="N14273" s="2" t="s">
        <v>22</v>
      </c>
      <c r="O14273">
        <v>37.982675736961454</v>
      </c>
      <c r="P14273" s="2" t="s">
        <v>18</v>
      </c>
    </row>
    <row r="14274" spans="1:16" x14ac:dyDescent="0.25">
      <c r="A14274">
        <v>14273</v>
      </c>
      <c r="B14274" s="1">
        <v>44819</v>
      </c>
      <c r="C14274">
        <v>1590</v>
      </c>
      <c r="D14274">
        <v>254</v>
      </c>
      <c r="E14274" s="2" t="s">
        <v>19</v>
      </c>
      <c r="F14274">
        <v>5</v>
      </c>
      <c r="G14274">
        <v>519</v>
      </c>
      <c r="H14274">
        <v>5</v>
      </c>
      <c r="I14274">
        <v>2595</v>
      </c>
      <c r="J14274">
        <v>129.75</v>
      </c>
      <c r="K14274">
        <v>2465.25</v>
      </c>
      <c r="L14274">
        <v>1460.39</v>
      </c>
      <c r="M14274">
        <v>1004.86</v>
      </c>
      <c r="N14274" s="2" t="s">
        <v>22</v>
      </c>
      <c r="O14274">
        <v>40.760977588479868</v>
      </c>
      <c r="P14274" s="2" t="s">
        <v>32</v>
      </c>
    </row>
    <row r="14275" spans="1:16" x14ac:dyDescent="0.25">
      <c r="A14275">
        <v>14274</v>
      </c>
      <c r="B14275" s="1">
        <v>45047</v>
      </c>
      <c r="C14275">
        <v>1091</v>
      </c>
      <c r="D14275">
        <v>336</v>
      </c>
      <c r="E14275" s="2" t="s">
        <v>16</v>
      </c>
      <c r="F14275">
        <v>4</v>
      </c>
      <c r="G14275">
        <v>4692</v>
      </c>
      <c r="H14275">
        <v>0</v>
      </c>
      <c r="I14275">
        <v>18768</v>
      </c>
      <c r="J14275">
        <v>0</v>
      </c>
      <c r="K14275">
        <v>18768</v>
      </c>
      <c r="L14275">
        <v>11557.61</v>
      </c>
      <c r="M14275">
        <v>7210.39</v>
      </c>
      <c r="N14275" s="2" t="s">
        <v>29</v>
      </c>
      <c r="O14275">
        <v>38.418531543052005</v>
      </c>
      <c r="P14275" s="2" t="s">
        <v>23</v>
      </c>
    </row>
    <row r="14276" spans="1:16" x14ac:dyDescent="0.25">
      <c r="A14276">
        <v>14275</v>
      </c>
      <c r="B14276" s="1">
        <v>45078</v>
      </c>
      <c r="C14276">
        <v>4657</v>
      </c>
      <c r="D14276">
        <v>372</v>
      </c>
      <c r="E14276" s="2" t="s">
        <v>30</v>
      </c>
      <c r="F14276">
        <v>6</v>
      </c>
      <c r="G14276">
        <v>3122</v>
      </c>
      <c r="H14276">
        <v>0</v>
      </c>
      <c r="I14276">
        <v>18732</v>
      </c>
      <c r="J14276">
        <v>0</v>
      </c>
      <c r="K14276">
        <v>18732</v>
      </c>
      <c r="L14276">
        <v>11919.88</v>
      </c>
      <c r="M14276">
        <v>6812.12</v>
      </c>
      <c r="N14276" s="2" t="s">
        <v>29</v>
      </c>
      <c r="O14276">
        <v>36.366218236173395</v>
      </c>
      <c r="P14276" s="2" t="s">
        <v>23</v>
      </c>
    </row>
    <row r="14277" spans="1:16" x14ac:dyDescent="0.25">
      <c r="A14277">
        <v>14276</v>
      </c>
      <c r="B14277" s="1">
        <v>45007</v>
      </c>
      <c r="C14277">
        <v>3103</v>
      </c>
      <c r="D14277">
        <v>354</v>
      </c>
      <c r="E14277" s="2" t="s">
        <v>26</v>
      </c>
      <c r="F14277">
        <v>1</v>
      </c>
      <c r="G14277">
        <v>4006</v>
      </c>
      <c r="H14277">
        <v>10</v>
      </c>
      <c r="I14277">
        <v>4006</v>
      </c>
      <c r="J14277">
        <v>400.6</v>
      </c>
      <c r="K14277">
        <v>3605.4</v>
      </c>
      <c r="L14277">
        <v>2824.28</v>
      </c>
      <c r="M14277">
        <v>781.12</v>
      </c>
      <c r="N14277" s="2" t="s">
        <v>20</v>
      </c>
      <c r="O14277">
        <v>21.665279857990789</v>
      </c>
      <c r="P14277" s="2" t="s">
        <v>23</v>
      </c>
    </row>
    <row r="14278" spans="1:16" x14ac:dyDescent="0.25">
      <c r="A14278">
        <v>14277</v>
      </c>
      <c r="B14278" s="1">
        <v>45270</v>
      </c>
      <c r="C14278">
        <v>4815</v>
      </c>
      <c r="D14278">
        <v>359</v>
      </c>
      <c r="E14278" s="2" t="s">
        <v>16</v>
      </c>
      <c r="F14278">
        <v>1</v>
      </c>
      <c r="G14278">
        <v>768</v>
      </c>
      <c r="H14278">
        <v>10</v>
      </c>
      <c r="I14278">
        <v>768</v>
      </c>
      <c r="J14278">
        <v>76.8</v>
      </c>
      <c r="K14278">
        <v>691.2</v>
      </c>
      <c r="L14278">
        <v>468.78</v>
      </c>
      <c r="M14278">
        <v>222.42</v>
      </c>
      <c r="N14278" s="2" t="s">
        <v>27</v>
      </c>
      <c r="O14278">
        <v>32.178819444444443</v>
      </c>
      <c r="P14278" s="2" t="s">
        <v>32</v>
      </c>
    </row>
    <row r="14279" spans="1:16" x14ac:dyDescent="0.25">
      <c r="A14279">
        <v>14278</v>
      </c>
      <c r="B14279" s="1">
        <v>44741</v>
      </c>
      <c r="C14279">
        <v>2965</v>
      </c>
      <c r="D14279">
        <v>368</v>
      </c>
      <c r="E14279" s="2" t="s">
        <v>26</v>
      </c>
      <c r="F14279">
        <v>1</v>
      </c>
      <c r="G14279">
        <v>2428</v>
      </c>
      <c r="H14279">
        <v>0</v>
      </c>
      <c r="I14279">
        <v>2428</v>
      </c>
      <c r="J14279">
        <v>0</v>
      </c>
      <c r="K14279">
        <v>2428</v>
      </c>
      <c r="L14279">
        <v>1408.55</v>
      </c>
      <c r="M14279">
        <v>1019.45</v>
      </c>
      <c r="N14279" s="2" t="s">
        <v>17</v>
      </c>
      <c r="O14279">
        <v>41.987232289950576</v>
      </c>
      <c r="P14279" s="2" t="s">
        <v>18</v>
      </c>
    </row>
    <row r="14280" spans="1:16" x14ac:dyDescent="0.25">
      <c r="A14280">
        <v>14279</v>
      </c>
      <c r="B14280" s="1">
        <v>44903</v>
      </c>
      <c r="C14280">
        <v>5156</v>
      </c>
      <c r="D14280">
        <v>321</v>
      </c>
      <c r="E14280" s="2" t="s">
        <v>19</v>
      </c>
      <c r="F14280">
        <v>7</v>
      </c>
      <c r="G14280">
        <v>4818</v>
      </c>
      <c r="H14280">
        <v>5</v>
      </c>
      <c r="I14280">
        <v>33726</v>
      </c>
      <c r="J14280">
        <v>1686.3</v>
      </c>
      <c r="K14280">
        <v>32039.7</v>
      </c>
      <c r="L14280">
        <v>24913.62</v>
      </c>
      <c r="M14280">
        <v>7126.08</v>
      </c>
      <c r="N14280" s="2" t="s">
        <v>31</v>
      </c>
      <c r="O14280">
        <v>22.241406754744894</v>
      </c>
      <c r="P14280" s="2" t="s">
        <v>23</v>
      </c>
    </row>
    <row r="14281" spans="1:16" x14ac:dyDescent="0.25">
      <c r="A14281">
        <v>14280</v>
      </c>
      <c r="B14281" s="1">
        <v>44694</v>
      </c>
      <c r="C14281">
        <v>3164</v>
      </c>
      <c r="D14281">
        <v>348</v>
      </c>
      <c r="E14281" s="2" t="s">
        <v>16</v>
      </c>
      <c r="F14281">
        <v>7</v>
      </c>
      <c r="G14281">
        <v>2733</v>
      </c>
      <c r="H14281">
        <v>10</v>
      </c>
      <c r="I14281">
        <v>19131</v>
      </c>
      <c r="J14281">
        <v>1913.1</v>
      </c>
      <c r="K14281">
        <v>17217.900000000001</v>
      </c>
      <c r="L14281">
        <v>12919.48</v>
      </c>
      <c r="M14281">
        <v>4298.42</v>
      </c>
      <c r="N14281" s="2" t="s">
        <v>17</v>
      </c>
      <c r="O14281">
        <v>24.964833109728826</v>
      </c>
      <c r="P14281" s="2" t="s">
        <v>18</v>
      </c>
    </row>
    <row r="14282" spans="1:16" x14ac:dyDescent="0.25">
      <c r="A14282">
        <v>14281</v>
      </c>
      <c r="B14282" s="1">
        <v>45004</v>
      </c>
      <c r="C14282">
        <v>1589</v>
      </c>
      <c r="D14282">
        <v>275</v>
      </c>
      <c r="E14282" s="2" t="s">
        <v>19</v>
      </c>
      <c r="F14282">
        <v>7</v>
      </c>
      <c r="G14282">
        <v>2143</v>
      </c>
      <c r="H14282">
        <v>20</v>
      </c>
      <c r="I14282">
        <v>15001</v>
      </c>
      <c r="J14282">
        <v>3000.2</v>
      </c>
      <c r="K14282">
        <v>12000.8</v>
      </c>
      <c r="L14282">
        <v>8611.7900000000009</v>
      </c>
      <c r="M14282">
        <v>3389.01</v>
      </c>
      <c r="N14282" s="2" t="s">
        <v>20</v>
      </c>
      <c r="O14282">
        <v>28.239867342177195</v>
      </c>
      <c r="P14282" s="2" t="s">
        <v>18</v>
      </c>
    </row>
    <row r="14283" spans="1:16" x14ac:dyDescent="0.25">
      <c r="A14283">
        <v>14282</v>
      </c>
      <c r="B14283" s="1">
        <v>45397</v>
      </c>
      <c r="C14283">
        <v>5331</v>
      </c>
      <c r="D14283">
        <v>206</v>
      </c>
      <c r="E14283" s="2" t="s">
        <v>19</v>
      </c>
      <c r="F14283">
        <v>3</v>
      </c>
      <c r="G14283">
        <v>4116</v>
      </c>
      <c r="H14283">
        <v>20</v>
      </c>
      <c r="I14283">
        <v>12348</v>
      </c>
      <c r="J14283">
        <v>2469.6</v>
      </c>
      <c r="K14283">
        <v>9878.4</v>
      </c>
      <c r="L14283">
        <v>6395.34</v>
      </c>
      <c r="M14283">
        <v>3483.06</v>
      </c>
      <c r="N14283" s="2" t="s">
        <v>21</v>
      </c>
      <c r="O14283">
        <v>35.259353741496604</v>
      </c>
      <c r="P14283" s="2" t="s">
        <v>23</v>
      </c>
    </row>
    <row r="14284" spans="1:16" x14ac:dyDescent="0.25">
      <c r="A14284">
        <v>14283</v>
      </c>
      <c r="B14284" s="1">
        <v>44814</v>
      </c>
      <c r="C14284">
        <v>3080</v>
      </c>
      <c r="D14284">
        <v>221</v>
      </c>
      <c r="E14284" s="2" t="s">
        <v>26</v>
      </c>
      <c r="F14284">
        <v>3</v>
      </c>
      <c r="G14284">
        <v>4599</v>
      </c>
      <c r="H14284">
        <v>10</v>
      </c>
      <c r="I14284">
        <v>13797</v>
      </c>
      <c r="J14284">
        <v>1379.7</v>
      </c>
      <c r="K14284">
        <v>12417.3</v>
      </c>
      <c r="L14284">
        <v>7092.44</v>
      </c>
      <c r="M14284">
        <v>5324.86</v>
      </c>
      <c r="N14284" s="2" t="s">
        <v>22</v>
      </c>
      <c r="O14284">
        <v>42.882591223534902</v>
      </c>
      <c r="P14284" s="2" t="s">
        <v>23</v>
      </c>
    </row>
    <row r="14285" spans="1:16" x14ac:dyDescent="0.25">
      <c r="A14285">
        <v>14284</v>
      </c>
      <c r="B14285" s="1">
        <v>44826</v>
      </c>
      <c r="C14285">
        <v>4638</v>
      </c>
      <c r="D14285">
        <v>295</v>
      </c>
      <c r="E14285" s="2" t="s">
        <v>26</v>
      </c>
      <c r="F14285">
        <v>5</v>
      </c>
      <c r="G14285">
        <v>3345</v>
      </c>
      <c r="H14285">
        <v>15</v>
      </c>
      <c r="I14285">
        <v>16725</v>
      </c>
      <c r="J14285">
        <v>2508.75</v>
      </c>
      <c r="K14285">
        <v>14216.25</v>
      </c>
      <c r="L14285">
        <v>9342.24</v>
      </c>
      <c r="M14285">
        <v>4874.01</v>
      </c>
      <c r="N14285" s="2" t="s">
        <v>22</v>
      </c>
      <c r="O14285">
        <v>34.284779741493011</v>
      </c>
      <c r="P14285" s="2" t="s">
        <v>23</v>
      </c>
    </row>
    <row r="14286" spans="1:16" x14ac:dyDescent="0.25">
      <c r="A14286">
        <v>14285</v>
      </c>
      <c r="B14286" s="1">
        <v>44654</v>
      </c>
      <c r="C14286">
        <v>4314</v>
      </c>
      <c r="D14286">
        <v>381</v>
      </c>
      <c r="E14286" s="2" t="s">
        <v>19</v>
      </c>
      <c r="F14286">
        <v>4</v>
      </c>
      <c r="G14286">
        <v>3198</v>
      </c>
      <c r="H14286">
        <v>5</v>
      </c>
      <c r="I14286">
        <v>12792</v>
      </c>
      <c r="J14286">
        <v>639.6</v>
      </c>
      <c r="K14286">
        <v>12152.4</v>
      </c>
      <c r="L14286">
        <v>8632.06</v>
      </c>
      <c r="M14286">
        <v>3520.34</v>
      </c>
      <c r="N14286" s="2" t="s">
        <v>17</v>
      </c>
      <c r="O14286">
        <v>28.968269642210593</v>
      </c>
      <c r="P14286" s="2" t="s">
        <v>23</v>
      </c>
    </row>
    <row r="14287" spans="1:16" x14ac:dyDescent="0.25">
      <c r="A14287">
        <v>14286</v>
      </c>
      <c r="B14287" s="1">
        <v>45223</v>
      </c>
      <c r="C14287">
        <v>1785</v>
      </c>
      <c r="D14287">
        <v>266</v>
      </c>
      <c r="E14287" s="2" t="s">
        <v>19</v>
      </c>
      <c r="F14287">
        <v>2</v>
      </c>
      <c r="G14287">
        <v>1919</v>
      </c>
      <c r="H14287">
        <v>0</v>
      </c>
      <c r="I14287">
        <v>3838</v>
      </c>
      <c r="J14287">
        <v>0</v>
      </c>
      <c r="K14287">
        <v>3838</v>
      </c>
      <c r="L14287">
        <v>2339.13</v>
      </c>
      <c r="M14287">
        <v>1498.87</v>
      </c>
      <c r="N14287" s="2" t="s">
        <v>27</v>
      </c>
      <c r="O14287">
        <v>39.05341323606045</v>
      </c>
      <c r="P14287" s="2" t="s">
        <v>18</v>
      </c>
    </row>
    <row r="14288" spans="1:16" x14ac:dyDescent="0.25">
      <c r="A14288">
        <v>14287</v>
      </c>
      <c r="B14288" s="1">
        <v>44972</v>
      </c>
      <c r="C14288">
        <v>5116</v>
      </c>
      <c r="D14288">
        <v>275</v>
      </c>
      <c r="E14288" s="2" t="s">
        <v>30</v>
      </c>
      <c r="F14288">
        <v>7</v>
      </c>
      <c r="G14288">
        <v>673</v>
      </c>
      <c r="H14288">
        <v>10</v>
      </c>
      <c r="I14288">
        <v>4711</v>
      </c>
      <c r="J14288">
        <v>471.1</v>
      </c>
      <c r="K14288">
        <v>4239.8999999999996</v>
      </c>
      <c r="L14288">
        <v>2791.3</v>
      </c>
      <c r="M14288">
        <v>1448.6</v>
      </c>
      <c r="N14288" s="2" t="s">
        <v>20</v>
      </c>
      <c r="O14288">
        <v>34.165900139154225</v>
      </c>
      <c r="P14288" s="2" t="s">
        <v>32</v>
      </c>
    </row>
    <row r="14289" spans="1:16" x14ac:dyDescent="0.25">
      <c r="A14289">
        <v>14288</v>
      </c>
      <c r="B14289" s="1">
        <v>44699</v>
      </c>
      <c r="C14289">
        <v>2888</v>
      </c>
      <c r="D14289">
        <v>385</v>
      </c>
      <c r="E14289" s="2" t="s">
        <v>19</v>
      </c>
      <c r="F14289">
        <v>7</v>
      </c>
      <c r="G14289">
        <v>1192</v>
      </c>
      <c r="H14289">
        <v>15</v>
      </c>
      <c r="I14289">
        <v>8344</v>
      </c>
      <c r="J14289">
        <v>1251.5999999999999</v>
      </c>
      <c r="K14289">
        <v>7092.4</v>
      </c>
      <c r="L14289">
        <v>5398.74</v>
      </c>
      <c r="M14289">
        <v>1693.66</v>
      </c>
      <c r="N14289" s="2" t="s">
        <v>17</v>
      </c>
      <c r="O14289">
        <v>23.879927810050198</v>
      </c>
      <c r="P14289" s="2" t="s">
        <v>18</v>
      </c>
    </row>
    <row r="14290" spans="1:16" x14ac:dyDescent="0.25">
      <c r="A14290">
        <v>14289</v>
      </c>
      <c r="B14290" s="1">
        <v>44769</v>
      </c>
      <c r="C14290">
        <v>5045</v>
      </c>
      <c r="D14290">
        <v>285</v>
      </c>
      <c r="E14290" s="2" t="s">
        <v>19</v>
      </c>
      <c r="F14290">
        <v>8</v>
      </c>
      <c r="G14290">
        <v>2710</v>
      </c>
      <c r="H14290">
        <v>5</v>
      </c>
      <c r="I14290">
        <v>21680</v>
      </c>
      <c r="J14290">
        <v>1084</v>
      </c>
      <c r="K14290">
        <v>20596</v>
      </c>
      <c r="L14290">
        <v>15584.35</v>
      </c>
      <c r="M14290">
        <v>5011.6499999999996</v>
      </c>
      <c r="N14290" s="2" t="s">
        <v>22</v>
      </c>
      <c r="O14290">
        <v>24.333122936492522</v>
      </c>
      <c r="P14290" s="2" t="s">
        <v>18</v>
      </c>
    </row>
    <row r="14291" spans="1:16" x14ac:dyDescent="0.25">
      <c r="A14291">
        <v>14290</v>
      </c>
      <c r="B14291" s="1">
        <v>45198</v>
      </c>
      <c r="C14291">
        <v>4784</v>
      </c>
      <c r="D14291">
        <v>391</v>
      </c>
      <c r="E14291" s="2" t="s">
        <v>19</v>
      </c>
      <c r="F14291">
        <v>1</v>
      </c>
      <c r="G14291">
        <v>3359</v>
      </c>
      <c r="H14291">
        <v>0</v>
      </c>
      <c r="I14291">
        <v>3359</v>
      </c>
      <c r="J14291">
        <v>0</v>
      </c>
      <c r="K14291">
        <v>3359</v>
      </c>
      <c r="L14291">
        <v>2468.64</v>
      </c>
      <c r="M14291">
        <v>890.36</v>
      </c>
      <c r="N14291" s="2" t="s">
        <v>28</v>
      </c>
      <c r="O14291">
        <v>26.506698422149448</v>
      </c>
      <c r="P14291" s="2" t="s">
        <v>23</v>
      </c>
    </row>
    <row r="14292" spans="1:16" x14ac:dyDescent="0.25">
      <c r="A14292">
        <v>14291</v>
      </c>
      <c r="B14292" s="1">
        <v>45307</v>
      </c>
      <c r="C14292">
        <v>2177</v>
      </c>
      <c r="D14292">
        <v>369</v>
      </c>
      <c r="E14292" s="2" t="s">
        <v>16</v>
      </c>
      <c r="F14292">
        <v>8</v>
      </c>
      <c r="G14292">
        <v>3990</v>
      </c>
      <c r="H14292">
        <v>5</v>
      </c>
      <c r="I14292">
        <v>31920</v>
      </c>
      <c r="J14292">
        <v>1596</v>
      </c>
      <c r="K14292">
        <v>30324</v>
      </c>
      <c r="L14292">
        <v>19609.36</v>
      </c>
      <c r="M14292">
        <v>10714.64</v>
      </c>
      <c r="N14292" s="2" t="s">
        <v>33</v>
      </c>
      <c r="O14292">
        <v>35.333860968209997</v>
      </c>
      <c r="P14292" s="2" t="s">
        <v>23</v>
      </c>
    </row>
    <row r="14293" spans="1:16" x14ac:dyDescent="0.25">
      <c r="A14293">
        <v>14292</v>
      </c>
      <c r="B14293" s="1">
        <v>45134</v>
      </c>
      <c r="C14293">
        <v>2277</v>
      </c>
      <c r="D14293">
        <v>252</v>
      </c>
      <c r="E14293" s="2" t="s">
        <v>26</v>
      </c>
      <c r="F14293">
        <v>8</v>
      </c>
      <c r="G14293">
        <v>3005</v>
      </c>
      <c r="H14293">
        <v>5</v>
      </c>
      <c r="I14293">
        <v>24040</v>
      </c>
      <c r="J14293">
        <v>1202</v>
      </c>
      <c r="K14293">
        <v>22838</v>
      </c>
      <c r="L14293">
        <v>16241.67</v>
      </c>
      <c r="M14293">
        <v>6596.33</v>
      </c>
      <c r="N14293" s="2" t="s">
        <v>28</v>
      </c>
      <c r="O14293">
        <v>28.883133374200892</v>
      </c>
      <c r="P14293" s="2" t="s">
        <v>23</v>
      </c>
    </row>
    <row r="14294" spans="1:16" x14ac:dyDescent="0.25">
      <c r="A14294">
        <v>14293</v>
      </c>
      <c r="B14294" s="1">
        <v>44868</v>
      </c>
      <c r="C14294">
        <v>3965</v>
      </c>
      <c r="D14294">
        <v>227</v>
      </c>
      <c r="E14294" s="2" t="s">
        <v>19</v>
      </c>
      <c r="F14294">
        <v>6</v>
      </c>
      <c r="G14294">
        <v>2702</v>
      </c>
      <c r="H14294">
        <v>20</v>
      </c>
      <c r="I14294">
        <v>16212</v>
      </c>
      <c r="J14294">
        <v>3242.4</v>
      </c>
      <c r="K14294">
        <v>12969.6</v>
      </c>
      <c r="L14294">
        <v>8687.36</v>
      </c>
      <c r="M14294">
        <v>4282.24</v>
      </c>
      <c r="N14294" s="2" t="s">
        <v>31</v>
      </c>
      <c r="O14294">
        <v>33.017517887984205</v>
      </c>
      <c r="P14294" s="2" t="s">
        <v>18</v>
      </c>
    </row>
    <row r="14295" spans="1:16" x14ac:dyDescent="0.25">
      <c r="A14295">
        <v>14294</v>
      </c>
      <c r="B14295" s="1">
        <v>44827</v>
      </c>
      <c r="C14295">
        <v>1301</v>
      </c>
      <c r="D14295">
        <v>257</v>
      </c>
      <c r="E14295" s="2" t="s">
        <v>19</v>
      </c>
      <c r="F14295">
        <v>6</v>
      </c>
      <c r="G14295">
        <v>4260</v>
      </c>
      <c r="H14295">
        <v>0</v>
      </c>
      <c r="I14295">
        <v>25560</v>
      </c>
      <c r="J14295">
        <v>0</v>
      </c>
      <c r="K14295">
        <v>25560</v>
      </c>
      <c r="L14295">
        <v>18683.54</v>
      </c>
      <c r="M14295">
        <v>6876.46</v>
      </c>
      <c r="N14295" s="2" t="s">
        <v>22</v>
      </c>
      <c r="O14295">
        <v>26.903208137715179</v>
      </c>
      <c r="P14295" s="2" t="s">
        <v>23</v>
      </c>
    </row>
    <row r="14296" spans="1:16" x14ac:dyDescent="0.25">
      <c r="A14296">
        <v>14295</v>
      </c>
      <c r="B14296" s="1">
        <v>45207</v>
      </c>
      <c r="C14296">
        <v>3344</v>
      </c>
      <c r="D14296">
        <v>204</v>
      </c>
      <c r="E14296" s="2" t="s">
        <v>16</v>
      </c>
      <c r="F14296">
        <v>4</v>
      </c>
      <c r="G14296">
        <v>749</v>
      </c>
      <c r="H14296">
        <v>10</v>
      </c>
      <c r="I14296">
        <v>2996</v>
      </c>
      <c r="J14296">
        <v>299.60000000000002</v>
      </c>
      <c r="K14296">
        <v>2696.4</v>
      </c>
      <c r="L14296">
        <v>1868.03</v>
      </c>
      <c r="M14296">
        <v>828.37</v>
      </c>
      <c r="N14296" s="2" t="s">
        <v>27</v>
      </c>
      <c r="O14296">
        <v>30.721332146565789</v>
      </c>
      <c r="P14296" s="2" t="s">
        <v>32</v>
      </c>
    </row>
    <row r="14297" spans="1:16" x14ac:dyDescent="0.25">
      <c r="A14297">
        <v>14296</v>
      </c>
      <c r="B14297" s="1">
        <v>44879</v>
      </c>
      <c r="C14297">
        <v>5868</v>
      </c>
      <c r="D14297">
        <v>293</v>
      </c>
      <c r="E14297" s="2" t="s">
        <v>19</v>
      </c>
      <c r="F14297">
        <v>6</v>
      </c>
      <c r="G14297">
        <v>2522</v>
      </c>
      <c r="H14297">
        <v>5</v>
      </c>
      <c r="I14297">
        <v>15132</v>
      </c>
      <c r="J14297">
        <v>756.6</v>
      </c>
      <c r="K14297">
        <v>14375.4</v>
      </c>
      <c r="L14297">
        <v>8704.93</v>
      </c>
      <c r="M14297">
        <v>5670.47</v>
      </c>
      <c r="N14297" s="2" t="s">
        <v>31</v>
      </c>
      <c r="O14297">
        <v>39.445650207994213</v>
      </c>
      <c r="P14297" s="2" t="s">
        <v>18</v>
      </c>
    </row>
    <row r="14298" spans="1:16" x14ac:dyDescent="0.25">
      <c r="A14298">
        <v>14297</v>
      </c>
      <c r="B14298" s="1">
        <v>44674</v>
      </c>
      <c r="C14298">
        <v>4215</v>
      </c>
      <c r="D14298">
        <v>382</v>
      </c>
      <c r="E14298" s="2" t="s">
        <v>19</v>
      </c>
      <c r="F14298">
        <v>8</v>
      </c>
      <c r="G14298">
        <v>3044</v>
      </c>
      <c r="H14298">
        <v>0</v>
      </c>
      <c r="I14298">
        <v>24352</v>
      </c>
      <c r="J14298">
        <v>0</v>
      </c>
      <c r="K14298">
        <v>24352</v>
      </c>
      <c r="L14298">
        <v>16628.990000000002</v>
      </c>
      <c r="M14298">
        <v>7723.01</v>
      </c>
      <c r="N14298" s="2" t="s">
        <v>17</v>
      </c>
      <c r="O14298">
        <v>31.714068659658345</v>
      </c>
      <c r="P14298" s="2" t="s">
        <v>23</v>
      </c>
    </row>
    <row r="14299" spans="1:16" x14ac:dyDescent="0.25">
      <c r="A14299">
        <v>14298</v>
      </c>
      <c r="B14299" s="1">
        <v>44939</v>
      </c>
      <c r="C14299">
        <v>4315</v>
      </c>
      <c r="D14299">
        <v>259</v>
      </c>
      <c r="E14299" s="2" t="s">
        <v>16</v>
      </c>
      <c r="F14299">
        <v>5</v>
      </c>
      <c r="G14299">
        <v>680</v>
      </c>
      <c r="H14299">
        <v>20</v>
      </c>
      <c r="I14299">
        <v>3400</v>
      </c>
      <c r="J14299">
        <v>680</v>
      </c>
      <c r="K14299">
        <v>2720</v>
      </c>
      <c r="L14299">
        <v>1979.17</v>
      </c>
      <c r="M14299">
        <v>740.83</v>
      </c>
      <c r="N14299" s="2" t="s">
        <v>20</v>
      </c>
      <c r="O14299">
        <v>27.236397058823531</v>
      </c>
      <c r="P14299" s="2" t="s">
        <v>32</v>
      </c>
    </row>
    <row r="14300" spans="1:16" x14ac:dyDescent="0.25">
      <c r="A14300">
        <v>14299</v>
      </c>
      <c r="B14300" s="1">
        <v>45015</v>
      </c>
      <c r="C14300">
        <v>5514</v>
      </c>
      <c r="D14300">
        <v>244</v>
      </c>
      <c r="E14300" s="2" t="s">
        <v>30</v>
      </c>
      <c r="F14300">
        <v>6</v>
      </c>
      <c r="G14300">
        <v>602</v>
      </c>
      <c r="H14300">
        <v>5</v>
      </c>
      <c r="I14300">
        <v>3612</v>
      </c>
      <c r="J14300">
        <v>180.6</v>
      </c>
      <c r="K14300">
        <v>3431.4</v>
      </c>
      <c r="L14300">
        <v>2285.46</v>
      </c>
      <c r="M14300">
        <v>1145.94</v>
      </c>
      <c r="N14300" s="2" t="s">
        <v>20</v>
      </c>
      <c r="O14300">
        <v>33.395698548697325</v>
      </c>
      <c r="P14300" s="2" t="s">
        <v>32</v>
      </c>
    </row>
    <row r="14301" spans="1:16" x14ac:dyDescent="0.25">
      <c r="A14301">
        <v>14300</v>
      </c>
      <c r="B14301" s="1">
        <v>44752</v>
      </c>
      <c r="C14301">
        <v>1061</v>
      </c>
      <c r="D14301">
        <v>320</v>
      </c>
      <c r="E14301" s="2" t="s">
        <v>26</v>
      </c>
      <c r="F14301">
        <v>7</v>
      </c>
      <c r="G14301">
        <v>1300</v>
      </c>
      <c r="H14301">
        <v>0</v>
      </c>
      <c r="I14301">
        <v>9100</v>
      </c>
      <c r="J14301">
        <v>0</v>
      </c>
      <c r="K14301">
        <v>9100</v>
      </c>
      <c r="L14301">
        <v>6587.92</v>
      </c>
      <c r="M14301">
        <v>2512.08</v>
      </c>
      <c r="N14301" s="2" t="s">
        <v>22</v>
      </c>
      <c r="O14301">
        <v>27.605274725274725</v>
      </c>
      <c r="P14301" s="2" t="s">
        <v>18</v>
      </c>
    </row>
    <row r="14302" spans="1:16" x14ac:dyDescent="0.25">
      <c r="A14302">
        <v>14301</v>
      </c>
      <c r="B14302" s="1">
        <v>45452</v>
      </c>
      <c r="C14302">
        <v>1857</v>
      </c>
      <c r="D14302">
        <v>347</v>
      </c>
      <c r="E14302" s="2" t="s">
        <v>30</v>
      </c>
      <c r="F14302">
        <v>5</v>
      </c>
      <c r="G14302">
        <v>2672</v>
      </c>
      <c r="H14302">
        <v>15</v>
      </c>
      <c r="I14302">
        <v>13360</v>
      </c>
      <c r="J14302">
        <v>2004</v>
      </c>
      <c r="K14302">
        <v>11356</v>
      </c>
      <c r="L14302">
        <v>6673.53</v>
      </c>
      <c r="M14302">
        <v>4682.47</v>
      </c>
      <c r="N14302" s="2" t="s">
        <v>21</v>
      </c>
      <c r="O14302">
        <v>41.233444874955971</v>
      </c>
      <c r="P14302" s="2" t="s">
        <v>18</v>
      </c>
    </row>
    <row r="14303" spans="1:16" x14ac:dyDescent="0.25">
      <c r="A14303">
        <v>14302</v>
      </c>
      <c r="B14303" s="1">
        <v>45001</v>
      </c>
      <c r="C14303">
        <v>1537</v>
      </c>
      <c r="D14303">
        <v>304</v>
      </c>
      <c r="E14303" s="2" t="s">
        <v>16</v>
      </c>
      <c r="F14303">
        <v>9</v>
      </c>
      <c r="G14303">
        <v>2284</v>
      </c>
      <c r="H14303">
        <v>15</v>
      </c>
      <c r="I14303">
        <v>20556</v>
      </c>
      <c r="J14303">
        <v>3083.4</v>
      </c>
      <c r="K14303">
        <v>17472.599999999999</v>
      </c>
      <c r="L14303">
        <v>13115.92</v>
      </c>
      <c r="M14303">
        <v>4356.68</v>
      </c>
      <c r="N14303" s="2" t="s">
        <v>20</v>
      </c>
      <c r="O14303">
        <v>24.934354360541651</v>
      </c>
      <c r="P14303" s="2" t="s">
        <v>18</v>
      </c>
    </row>
    <row r="14304" spans="1:16" x14ac:dyDescent="0.25">
      <c r="A14304">
        <v>14303</v>
      </c>
      <c r="B14304" s="1">
        <v>44748</v>
      </c>
      <c r="C14304">
        <v>2340</v>
      </c>
      <c r="D14304">
        <v>336</v>
      </c>
      <c r="E14304" s="2" t="s">
        <v>19</v>
      </c>
      <c r="F14304">
        <v>6</v>
      </c>
      <c r="G14304">
        <v>3824</v>
      </c>
      <c r="H14304">
        <v>0</v>
      </c>
      <c r="I14304">
        <v>22944</v>
      </c>
      <c r="J14304">
        <v>0</v>
      </c>
      <c r="K14304">
        <v>22944</v>
      </c>
      <c r="L14304">
        <v>15216.99</v>
      </c>
      <c r="M14304">
        <v>7727.01</v>
      </c>
      <c r="N14304" s="2" t="s">
        <v>22</v>
      </c>
      <c r="O14304">
        <v>33.677693514644353</v>
      </c>
      <c r="P14304" s="2" t="s">
        <v>23</v>
      </c>
    </row>
    <row r="14305" spans="1:16" x14ac:dyDescent="0.25">
      <c r="A14305">
        <v>14304</v>
      </c>
      <c r="B14305" s="1">
        <v>45392</v>
      </c>
      <c r="C14305">
        <v>5791</v>
      </c>
      <c r="D14305">
        <v>206</v>
      </c>
      <c r="E14305" s="2" t="s">
        <v>30</v>
      </c>
      <c r="F14305">
        <v>2</v>
      </c>
      <c r="G14305">
        <v>2684</v>
      </c>
      <c r="H14305">
        <v>20</v>
      </c>
      <c r="I14305">
        <v>5368</v>
      </c>
      <c r="J14305">
        <v>1073.5999999999999</v>
      </c>
      <c r="K14305">
        <v>4294.3999999999996</v>
      </c>
      <c r="L14305">
        <v>3423.34</v>
      </c>
      <c r="M14305">
        <v>871.06</v>
      </c>
      <c r="N14305" s="2" t="s">
        <v>21</v>
      </c>
      <c r="O14305">
        <v>20.283625186289118</v>
      </c>
      <c r="P14305" s="2" t="s">
        <v>18</v>
      </c>
    </row>
    <row r="14306" spans="1:16" x14ac:dyDescent="0.25">
      <c r="A14306">
        <v>14305</v>
      </c>
      <c r="B14306" s="1">
        <v>44928</v>
      </c>
      <c r="C14306">
        <v>1817</v>
      </c>
      <c r="D14306">
        <v>334</v>
      </c>
      <c r="E14306" s="2" t="s">
        <v>16</v>
      </c>
      <c r="F14306">
        <v>7</v>
      </c>
      <c r="G14306">
        <v>1772</v>
      </c>
      <c r="H14306">
        <v>0</v>
      </c>
      <c r="I14306">
        <v>12404</v>
      </c>
      <c r="J14306">
        <v>0</v>
      </c>
      <c r="K14306">
        <v>12404</v>
      </c>
      <c r="L14306">
        <v>8070.91</v>
      </c>
      <c r="M14306">
        <v>4333.09</v>
      </c>
      <c r="N14306" s="2" t="s">
        <v>20</v>
      </c>
      <c r="O14306">
        <v>34.933005482102544</v>
      </c>
      <c r="P14306" s="2" t="s">
        <v>18</v>
      </c>
    </row>
    <row r="14307" spans="1:16" x14ac:dyDescent="0.25">
      <c r="A14307">
        <v>14306</v>
      </c>
      <c r="B14307" s="1">
        <v>44650</v>
      </c>
      <c r="C14307">
        <v>4107</v>
      </c>
      <c r="D14307">
        <v>296</v>
      </c>
      <c r="E14307" s="2" t="s">
        <v>19</v>
      </c>
      <c r="F14307">
        <v>7</v>
      </c>
      <c r="G14307">
        <v>3522</v>
      </c>
      <c r="H14307">
        <v>5</v>
      </c>
      <c r="I14307">
        <v>24654</v>
      </c>
      <c r="J14307">
        <v>1232.7</v>
      </c>
      <c r="K14307">
        <v>23421.3</v>
      </c>
      <c r="L14307">
        <v>13757.3</v>
      </c>
      <c r="M14307">
        <v>9664</v>
      </c>
      <c r="N14307" s="2" t="s">
        <v>25</v>
      </c>
      <c r="O14307">
        <v>41.261586675376691</v>
      </c>
      <c r="P14307" s="2" t="s">
        <v>23</v>
      </c>
    </row>
    <row r="14308" spans="1:16" x14ac:dyDescent="0.25">
      <c r="A14308">
        <v>14307</v>
      </c>
      <c r="B14308" s="1">
        <v>44748</v>
      </c>
      <c r="C14308">
        <v>1974</v>
      </c>
      <c r="D14308">
        <v>249</v>
      </c>
      <c r="E14308" s="2" t="s">
        <v>16</v>
      </c>
      <c r="F14308">
        <v>5</v>
      </c>
      <c r="G14308">
        <v>1808</v>
      </c>
      <c r="H14308">
        <v>10</v>
      </c>
      <c r="I14308">
        <v>9040</v>
      </c>
      <c r="J14308">
        <v>904</v>
      </c>
      <c r="K14308">
        <v>8136</v>
      </c>
      <c r="L14308">
        <v>5860.26</v>
      </c>
      <c r="M14308">
        <v>2275.7399999999998</v>
      </c>
      <c r="N14308" s="2" t="s">
        <v>22</v>
      </c>
      <c r="O14308">
        <v>27.971238938053094</v>
      </c>
      <c r="P14308" s="2" t="s">
        <v>18</v>
      </c>
    </row>
    <row r="14309" spans="1:16" x14ac:dyDescent="0.25">
      <c r="A14309">
        <v>14308</v>
      </c>
      <c r="B14309" s="1">
        <v>45380</v>
      </c>
      <c r="C14309">
        <v>5637</v>
      </c>
      <c r="D14309">
        <v>307</v>
      </c>
      <c r="E14309" s="2" t="s">
        <v>30</v>
      </c>
      <c r="F14309">
        <v>8</v>
      </c>
      <c r="G14309">
        <v>213</v>
      </c>
      <c r="H14309">
        <v>0</v>
      </c>
      <c r="I14309">
        <v>1704</v>
      </c>
      <c r="J14309">
        <v>0</v>
      </c>
      <c r="K14309">
        <v>1704</v>
      </c>
      <c r="L14309">
        <v>1280.71</v>
      </c>
      <c r="M14309">
        <v>423.29</v>
      </c>
      <c r="N14309" s="2" t="s">
        <v>33</v>
      </c>
      <c r="O14309">
        <v>24.840962441314556</v>
      </c>
      <c r="P14309" s="2" t="s">
        <v>24</v>
      </c>
    </row>
    <row r="14310" spans="1:16" x14ac:dyDescent="0.25">
      <c r="A14310">
        <v>14309</v>
      </c>
      <c r="B14310" s="1">
        <v>44693</v>
      </c>
      <c r="C14310">
        <v>4652</v>
      </c>
      <c r="D14310">
        <v>213</v>
      </c>
      <c r="E14310" s="2" t="s">
        <v>30</v>
      </c>
      <c r="F14310">
        <v>8</v>
      </c>
      <c r="G14310">
        <v>2377</v>
      </c>
      <c r="H14310">
        <v>5</v>
      </c>
      <c r="I14310">
        <v>19016</v>
      </c>
      <c r="J14310">
        <v>950.8</v>
      </c>
      <c r="K14310">
        <v>18065.2</v>
      </c>
      <c r="L14310">
        <v>13898.04</v>
      </c>
      <c r="M14310">
        <v>4167.16</v>
      </c>
      <c r="N14310" s="2" t="s">
        <v>17</v>
      </c>
      <c r="O14310">
        <v>23.067333879503131</v>
      </c>
      <c r="P14310" s="2" t="s">
        <v>18</v>
      </c>
    </row>
    <row r="14311" spans="1:16" x14ac:dyDescent="0.25">
      <c r="A14311">
        <v>14310</v>
      </c>
      <c r="B14311" s="1">
        <v>45433</v>
      </c>
      <c r="C14311">
        <v>4303</v>
      </c>
      <c r="D14311">
        <v>298</v>
      </c>
      <c r="E14311" s="2" t="s">
        <v>19</v>
      </c>
      <c r="F14311">
        <v>5</v>
      </c>
      <c r="G14311">
        <v>2101</v>
      </c>
      <c r="H14311">
        <v>15</v>
      </c>
      <c r="I14311">
        <v>10505</v>
      </c>
      <c r="J14311">
        <v>1575.75</v>
      </c>
      <c r="K14311">
        <v>8929.25</v>
      </c>
      <c r="L14311">
        <v>5855.96</v>
      </c>
      <c r="M14311">
        <v>3073.29</v>
      </c>
      <c r="N14311" s="2" t="s">
        <v>21</v>
      </c>
      <c r="O14311">
        <v>34.418232214351704</v>
      </c>
      <c r="P14311" s="2" t="s">
        <v>18</v>
      </c>
    </row>
    <row r="14312" spans="1:16" x14ac:dyDescent="0.25">
      <c r="A14312">
        <v>14311</v>
      </c>
      <c r="B14312" s="1">
        <v>45196</v>
      </c>
      <c r="C14312">
        <v>2711</v>
      </c>
      <c r="D14312">
        <v>234</v>
      </c>
      <c r="E14312" s="2" t="s">
        <v>16</v>
      </c>
      <c r="F14312">
        <v>9</v>
      </c>
      <c r="G14312">
        <v>1185</v>
      </c>
      <c r="H14312">
        <v>0</v>
      </c>
      <c r="I14312">
        <v>10665</v>
      </c>
      <c r="J14312">
        <v>0</v>
      </c>
      <c r="K14312">
        <v>10665</v>
      </c>
      <c r="L14312">
        <v>7114.38</v>
      </c>
      <c r="M14312">
        <v>3550.62</v>
      </c>
      <c r="N14312" s="2" t="s">
        <v>28</v>
      </c>
      <c r="O14312">
        <v>33.292264416315049</v>
      </c>
      <c r="P14312" s="2" t="s">
        <v>18</v>
      </c>
    </row>
    <row r="14313" spans="1:16" x14ac:dyDescent="0.25">
      <c r="A14313">
        <v>14312</v>
      </c>
      <c r="B14313" s="1">
        <v>45121</v>
      </c>
      <c r="C14313">
        <v>1789</v>
      </c>
      <c r="D14313">
        <v>390</v>
      </c>
      <c r="E14313" s="2" t="s">
        <v>26</v>
      </c>
      <c r="F14313">
        <v>1</v>
      </c>
      <c r="G14313">
        <v>4611</v>
      </c>
      <c r="H14313">
        <v>0</v>
      </c>
      <c r="I14313">
        <v>4611</v>
      </c>
      <c r="J14313">
        <v>0</v>
      </c>
      <c r="K14313">
        <v>4611</v>
      </c>
      <c r="L14313">
        <v>3575.79</v>
      </c>
      <c r="M14313">
        <v>1035.21</v>
      </c>
      <c r="N14313" s="2" t="s">
        <v>28</v>
      </c>
      <c r="O14313">
        <v>22.450878334417698</v>
      </c>
      <c r="P14313" s="2" t="s">
        <v>23</v>
      </c>
    </row>
    <row r="14314" spans="1:16" x14ac:dyDescent="0.25">
      <c r="A14314">
        <v>14313</v>
      </c>
      <c r="B14314" s="1">
        <v>45361</v>
      </c>
      <c r="C14314">
        <v>3080</v>
      </c>
      <c r="D14314">
        <v>218</v>
      </c>
      <c r="E14314" s="2" t="s">
        <v>26</v>
      </c>
      <c r="F14314">
        <v>8</v>
      </c>
      <c r="G14314">
        <v>4876</v>
      </c>
      <c r="H14314">
        <v>15</v>
      </c>
      <c r="I14314">
        <v>39008</v>
      </c>
      <c r="J14314">
        <v>5851.2</v>
      </c>
      <c r="K14314">
        <v>33156.800000000003</v>
      </c>
      <c r="L14314">
        <v>21825.48</v>
      </c>
      <c r="M14314">
        <v>11331.32</v>
      </c>
      <c r="N14314" s="2" t="s">
        <v>33</v>
      </c>
      <c r="O14314">
        <v>34.174950538049508</v>
      </c>
      <c r="P14314" s="2" t="s">
        <v>23</v>
      </c>
    </row>
    <row r="14315" spans="1:16" x14ac:dyDescent="0.25">
      <c r="A14315">
        <v>14314</v>
      </c>
      <c r="B14315" s="1">
        <v>44937</v>
      </c>
      <c r="C14315">
        <v>1580</v>
      </c>
      <c r="D14315">
        <v>272</v>
      </c>
      <c r="E14315" s="2" t="s">
        <v>19</v>
      </c>
      <c r="F14315">
        <v>6</v>
      </c>
      <c r="G14315">
        <v>1496</v>
      </c>
      <c r="H14315">
        <v>5</v>
      </c>
      <c r="I14315">
        <v>8976</v>
      </c>
      <c r="J14315">
        <v>448.8</v>
      </c>
      <c r="K14315">
        <v>8527.2000000000007</v>
      </c>
      <c r="L14315">
        <v>4862.26</v>
      </c>
      <c r="M14315">
        <v>3664.94</v>
      </c>
      <c r="N14315" s="2" t="s">
        <v>20</v>
      </c>
      <c r="O14315">
        <v>42.979407073834317</v>
      </c>
      <c r="P14315" s="2" t="s">
        <v>18</v>
      </c>
    </row>
    <row r="14316" spans="1:16" x14ac:dyDescent="0.25">
      <c r="A14316">
        <v>14315</v>
      </c>
      <c r="B14316" s="1">
        <v>45252</v>
      </c>
      <c r="C14316">
        <v>3041</v>
      </c>
      <c r="D14316">
        <v>258</v>
      </c>
      <c r="E14316" s="2" t="s">
        <v>16</v>
      </c>
      <c r="F14316">
        <v>1</v>
      </c>
      <c r="G14316">
        <v>4794</v>
      </c>
      <c r="H14316">
        <v>10</v>
      </c>
      <c r="I14316">
        <v>4794</v>
      </c>
      <c r="J14316">
        <v>479.4</v>
      </c>
      <c r="K14316">
        <v>4314.6000000000004</v>
      </c>
      <c r="L14316">
        <v>2567.35</v>
      </c>
      <c r="M14316">
        <v>1747.25</v>
      </c>
      <c r="N14316" s="2" t="s">
        <v>27</v>
      </c>
      <c r="O14316">
        <v>40.49622212951374</v>
      </c>
      <c r="P14316" s="2" t="s">
        <v>23</v>
      </c>
    </row>
    <row r="14317" spans="1:16" x14ac:dyDescent="0.25">
      <c r="A14317">
        <v>14316</v>
      </c>
      <c r="B14317" s="1">
        <v>45253</v>
      </c>
      <c r="C14317">
        <v>1351</v>
      </c>
      <c r="D14317">
        <v>281</v>
      </c>
      <c r="E14317" s="2" t="s">
        <v>26</v>
      </c>
      <c r="F14317">
        <v>3</v>
      </c>
      <c r="G14317">
        <v>2565</v>
      </c>
      <c r="H14317">
        <v>15</v>
      </c>
      <c r="I14317">
        <v>7695</v>
      </c>
      <c r="J14317">
        <v>1154.25</v>
      </c>
      <c r="K14317">
        <v>6540.75</v>
      </c>
      <c r="L14317">
        <v>4661.4799999999996</v>
      </c>
      <c r="M14317">
        <v>1879.27</v>
      </c>
      <c r="N14317" s="2" t="s">
        <v>27</v>
      </c>
      <c r="O14317">
        <v>28.731720368459275</v>
      </c>
      <c r="P14317" s="2" t="s">
        <v>18</v>
      </c>
    </row>
    <row r="14318" spans="1:16" x14ac:dyDescent="0.25">
      <c r="A14318">
        <v>14317</v>
      </c>
      <c r="B14318" s="1">
        <v>44660</v>
      </c>
      <c r="C14318">
        <v>3302</v>
      </c>
      <c r="D14318">
        <v>263</v>
      </c>
      <c r="E14318" s="2" t="s">
        <v>19</v>
      </c>
      <c r="F14318">
        <v>5</v>
      </c>
      <c r="G14318">
        <v>4433</v>
      </c>
      <c r="H14318">
        <v>5</v>
      </c>
      <c r="I14318">
        <v>22165</v>
      </c>
      <c r="J14318">
        <v>1108.25</v>
      </c>
      <c r="K14318">
        <v>21056.75</v>
      </c>
      <c r="L14318">
        <v>14079.72</v>
      </c>
      <c r="M14318">
        <v>6977.03</v>
      </c>
      <c r="N14318" s="2" t="s">
        <v>17</v>
      </c>
      <c r="O14318">
        <v>33.134410580930108</v>
      </c>
      <c r="P14318" s="2" t="s">
        <v>23</v>
      </c>
    </row>
    <row r="14319" spans="1:16" x14ac:dyDescent="0.25">
      <c r="A14319">
        <v>14318</v>
      </c>
      <c r="B14319" s="1">
        <v>45403</v>
      </c>
      <c r="C14319">
        <v>2073</v>
      </c>
      <c r="D14319">
        <v>392</v>
      </c>
      <c r="E14319" s="2" t="s">
        <v>30</v>
      </c>
      <c r="F14319">
        <v>5</v>
      </c>
      <c r="G14319">
        <v>4942</v>
      </c>
      <c r="H14319">
        <v>5</v>
      </c>
      <c r="I14319">
        <v>24710</v>
      </c>
      <c r="J14319">
        <v>1235.5</v>
      </c>
      <c r="K14319">
        <v>23474.5</v>
      </c>
      <c r="L14319">
        <v>18347.330000000002</v>
      </c>
      <c r="M14319">
        <v>5127.17</v>
      </c>
      <c r="N14319" s="2" t="s">
        <v>21</v>
      </c>
      <c r="O14319">
        <v>21.841444972203881</v>
      </c>
      <c r="P14319" s="2" t="s">
        <v>23</v>
      </c>
    </row>
    <row r="14320" spans="1:16" x14ac:dyDescent="0.25">
      <c r="A14320">
        <v>14319</v>
      </c>
      <c r="B14320" s="1">
        <v>44595</v>
      </c>
      <c r="C14320">
        <v>3031</v>
      </c>
      <c r="D14320">
        <v>216</v>
      </c>
      <c r="E14320" s="2" t="s">
        <v>30</v>
      </c>
      <c r="F14320">
        <v>6</v>
      </c>
      <c r="G14320">
        <v>1445</v>
      </c>
      <c r="H14320">
        <v>5</v>
      </c>
      <c r="I14320">
        <v>8670</v>
      </c>
      <c r="J14320">
        <v>433.5</v>
      </c>
      <c r="K14320">
        <v>8236.5</v>
      </c>
      <c r="L14320">
        <v>5769.91</v>
      </c>
      <c r="M14320">
        <v>2466.59</v>
      </c>
      <c r="N14320" s="2" t="s">
        <v>25</v>
      </c>
      <c r="O14320">
        <v>29.947064894069086</v>
      </c>
      <c r="P14320" s="2" t="s">
        <v>18</v>
      </c>
    </row>
    <row r="14321" spans="1:16" x14ac:dyDescent="0.25">
      <c r="A14321">
        <v>14320</v>
      </c>
      <c r="B14321" s="1">
        <v>45143</v>
      </c>
      <c r="C14321">
        <v>5368</v>
      </c>
      <c r="D14321">
        <v>211</v>
      </c>
      <c r="E14321" s="2" t="s">
        <v>30</v>
      </c>
      <c r="F14321">
        <v>5</v>
      </c>
      <c r="G14321">
        <v>4655</v>
      </c>
      <c r="H14321">
        <v>20</v>
      </c>
      <c r="I14321">
        <v>23275</v>
      </c>
      <c r="J14321">
        <v>4655</v>
      </c>
      <c r="K14321">
        <v>18620</v>
      </c>
      <c r="L14321">
        <v>14157.49</v>
      </c>
      <c r="M14321">
        <v>4462.51</v>
      </c>
      <c r="N14321" s="2" t="s">
        <v>28</v>
      </c>
      <c r="O14321">
        <v>23.96621911922664</v>
      </c>
      <c r="P14321" s="2" t="s">
        <v>23</v>
      </c>
    </row>
    <row r="14322" spans="1:16" x14ac:dyDescent="0.25">
      <c r="A14322">
        <v>14321</v>
      </c>
      <c r="B14322" s="1">
        <v>44732</v>
      </c>
      <c r="C14322">
        <v>2882</v>
      </c>
      <c r="D14322">
        <v>254</v>
      </c>
      <c r="E14322" s="2" t="s">
        <v>19</v>
      </c>
      <c r="F14322">
        <v>9</v>
      </c>
      <c r="G14322">
        <v>346</v>
      </c>
      <c r="H14322">
        <v>10</v>
      </c>
      <c r="I14322">
        <v>3114</v>
      </c>
      <c r="J14322">
        <v>311.39999999999998</v>
      </c>
      <c r="K14322">
        <v>2802.6</v>
      </c>
      <c r="L14322">
        <v>1797.15</v>
      </c>
      <c r="M14322">
        <v>1005.45</v>
      </c>
      <c r="N14322" s="2" t="s">
        <v>17</v>
      </c>
      <c r="O14322">
        <v>35.875615499892959</v>
      </c>
      <c r="P14322" s="2" t="s">
        <v>24</v>
      </c>
    </row>
    <row r="14323" spans="1:16" x14ac:dyDescent="0.25">
      <c r="A14323">
        <v>14322</v>
      </c>
      <c r="B14323" s="1">
        <v>44927</v>
      </c>
      <c r="C14323">
        <v>5345</v>
      </c>
      <c r="D14323">
        <v>345</v>
      </c>
      <c r="E14323" s="2" t="s">
        <v>30</v>
      </c>
      <c r="F14323">
        <v>6</v>
      </c>
      <c r="G14323">
        <v>1174</v>
      </c>
      <c r="H14323">
        <v>20</v>
      </c>
      <c r="I14323">
        <v>7044</v>
      </c>
      <c r="J14323">
        <v>1408.8</v>
      </c>
      <c r="K14323">
        <v>5635.2</v>
      </c>
      <c r="L14323">
        <v>3452.75</v>
      </c>
      <c r="M14323">
        <v>2182.4499999999998</v>
      </c>
      <c r="N14323" s="2" t="s">
        <v>20</v>
      </c>
      <c r="O14323">
        <v>38.7288827370812</v>
      </c>
      <c r="P14323" s="2" t="s">
        <v>18</v>
      </c>
    </row>
    <row r="14324" spans="1:16" x14ac:dyDescent="0.25">
      <c r="A14324">
        <v>14323</v>
      </c>
      <c r="B14324" s="1">
        <v>45345</v>
      </c>
      <c r="C14324">
        <v>2260</v>
      </c>
      <c r="D14324">
        <v>393</v>
      </c>
      <c r="E14324" s="2" t="s">
        <v>16</v>
      </c>
      <c r="F14324">
        <v>5</v>
      </c>
      <c r="G14324">
        <v>672</v>
      </c>
      <c r="H14324">
        <v>20</v>
      </c>
      <c r="I14324">
        <v>3360</v>
      </c>
      <c r="J14324">
        <v>672</v>
      </c>
      <c r="K14324">
        <v>2688</v>
      </c>
      <c r="L14324">
        <v>1796.23</v>
      </c>
      <c r="M14324">
        <v>891.77</v>
      </c>
      <c r="N14324" s="2" t="s">
        <v>33</v>
      </c>
      <c r="O14324">
        <v>33.175967261904759</v>
      </c>
      <c r="P14324" s="2" t="s">
        <v>32</v>
      </c>
    </row>
    <row r="14325" spans="1:16" x14ac:dyDescent="0.25">
      <c r="A14325">
        <v>14324</v>
      </c>
      <c r="B14325" s="1">
        <v>44620</v>
      </c>
      <c r="C14325">
        <v>1231</v>
      </c>
      <c r="D14325">
        <v>351</v>
      </c>
      <c r="E14325" s="2" t="s">
        <v>19</v>
      </c>
      <c r="F14325">
        <v>9</v>
      </c>
      <c r="G14325">
        <v>4468</v>
      </c>
      <c r="H14325">
        <v>5</v>
      </c>
      <c r="I14325">
        <v>40212</v>
      </c>
      <c r="J14325">
        <v>2010.6</v>
      </c>
      <c r="K14325">
        <v>38201.4</v>
      </c>
      <c r="L14325">
        <v>25811.55</v>
      </c>
      <c r="M14325">
        <v>12389.85</v>
      </c>
      <c r="N14325" s="2" t="s">
        <v>25</v>
      </c>
      <c r="O14325">
        <v>32.432973660651179</v>
      </c>
      <c r="P14325" s="2" t="s">
        <v>23</v>
      </c>
    </row>
    <row r="14326" spans="1:16" x14ac:dyDescent="0.25">
      <c r="A14326">
        <v>14325</v>
      </c>
      <c r="B14326" s="1">
        <v>44742</v>
      </c>
      <c r="C14326">
        <v>1956</v>
      </c>
      <c r="D14326">
        <v>331</v>
      </c>
      <c r="E14326" s="2" t="s">
        <v>16</v>
      </c>
      <c r="F14326">
        <v>4</v>
      </c>
      <c r="G14326">
        <v>2462</v>
      </c>
      <c r="H14326">
        <v>5</v>
      </c>
      <c r="I14326">
        <v>9848</v>
      </c>
      <c r="J14326">
        <v>492.4</v>
      </c>
      <c r="K14326">
        <v>9355.6</v>
      </c>
      <c r="L14326">
        <v>5493.78</v>
      </c>
      <c r="M14326">
        <v>3861.82</v>
      </c>
      <c r="N14326" s="2" t="s">
        <v>17</v>
      </c>
      <c r="O14326">
        <v>41.278164949335157</v>
      </c>
      <c r="P14326" s="2" t="s">
        <v>18</v>
      </c>
    </row>
    <row r="14327" spans="1:16" x14ac:dyDescent="0.25">
      <c r="A14327">
        <v>14326</v>
      </c>
      <c r="B14327" s="1">
        <v>44580</v>
      </c>
      <c r="C14327">
        <v>5729</v>
      </c>
      <c r="D14327">
        <v>286</v>
      </c>
      <c r="E14327" s="2" t="s">
        <v>16</v>
      </c>
      <c r="F14327">
        <v>9</v>
      </c>
      <c r="G14327">
        <v>3296</v>
      </c>
      <c r="H14327">
        <v>5</v>
      </c>
      <c r="I14327">
        <v>29664</v>
      </c>
      <c r="J14327">
        <v>1483.2</v>
      </c>
      <c r="K14327">
        <v>28180.799999999999</v>
      </c>
      <c r="L14327">
        <v>16660.099999999999</v>
      </c>
      <c r="M14327">
        <v>11520.7</v>
      </c>
      <c r="N14327" s="2" t="s">
        <v>25</v>
      </c>
      <c r="O14327">
        <v>40.88138023051156</v>
      </c>
      <c r="P14327" s="2" t="s">
        <v>23</v>
      </c>
    </row>
    <row r="14328" spans="1:16" x14ac:dyDescent="0.25">
      <c r="A14328">
        <v>14327</v>
      </c>
      <c r="B14328" s="1">
        <v>44787</v>
      </c>
      <c r="C14328">
        <v>5337</v>
      </c>
      <c r="D14328">
        <v>203</v>
      </c>
      <c r="E14328" s="2" t="s">
        <v>16</v>
      </c>
      <c r="F14328">
        <v>7</v>
      </c>
      <c r="G14328">
        <v>3820</v>
      </c>
      <c r="H14328">
        <v>10</v>
      </c>
      <c r="I14328">
        <v>26740</v>
      </c>
      <c r="J14328">
        <v>2674</v>
      </c>
      <c r="K14328">
        <v>24066</v>
      </c>
      <c r="L14328">
        <v>15229.25</v>
      </c>
      <c r="M14328">
        <v>8836.75</v>
      </c>
      <c r="N14328" s="2" t="s">
        <v>22</v>
      </c>
      <c r="O14328">
        <v>36.71881492562121</v>
      </c>
      <c r="P14328" s="2" t="s">
        <v>23</v>
      </c>
    </row>
    <row r="14329" spans="1:16" x14ac:dyDescent="0.25">
      <c r="A14329">
        <v>14328</v>
      </c>
      <c r="B14329" s="1">
        <v>45034</v>
      </c>
      <c r="C14329">
        <v>3181</v>
      </c>
      <c r="D14329">
        <v>220</v>
      </c>
      <c r="E14329" s="2" t="s">
        <v>26</v>
      </c>
      <c r="F14329">
        <v>8</v>
      </c>
      <c r="G14329">
        <v>4047</v>
      </c>
      <c r="H14329">
        <v>0</v>
      </c>
      <c r="I14329">
        <v>32376</v>
      </c>
      <c r="J14329">
        <v>0</v>
      </c>
      <c r="K14329">
        <v>32376</v>
      </c>
      <c r="L14329">
        <v>19402.509999999998</v>
      </c>
      <c r="M14329">
        <v>12973.49</v>
      </c>
      <c r="N14329" s="2" t="s">
        <v>29</v>
      </c>
      <c r="O14329">
        <v>40.071318260439831</v>
      </c>
      <c r="P14329" s="2" t="s">
        <v>23</v>
      </c>
    </row>
    <row r="14330" spans="1:16" x14ac:dyDescent="0.25">
      <c r="A14330">
        <v>14329</v>
      </c>
      <c r="B14330" s="1">
        <v>44656</v>
      </c>
      <c r="C14330">
        <v>2094</v>
      </c>
      <c r="D14330">
        <v>226</v>
      </c>
      <c r="E14330" s="2" t="s">
        <v>16</v>
      </c>
      <c r="F14330">
        <v>8</v>
      </c>
      <c r="G14330">
        <v>3300</v>
      </c>
      <c r="H14330">
        <v>5</v>
      </c>
      <c r="I14330">
        <v>26400</v>
      </c>
      <c r="J14330">
        <v>1320</v>
      </c>
      <c r="K14330">
        <v>25080</v>
      </c>
      <c r="L14330">
        <v>16539.41</v>
      </c>
      <c r="M14330">
        <v>8540.59</v>
      </c>
      <c r="N14330" s="2" t="s">
        <v>17</v>
      </c>
      <c r="O14330">
        <v>34.053389154704945</v>
      </c>
      <c r="P14330" s="2" t="s">
        <v>23</v>
      </c>
    </row>
    <row r="14331" spans="1:16" x14ac:dyDescent="0.25">
      <c r="A14331">
        <v>14330</v>
      </c>
      <c r="B14331" s="1">
        <v>45442</v>
      </c>
      <c r="C14331">
        <v>4929</v>
      </c>
      <c r="D14331">
        <v>210</v>
      </c>
      <c r="E14331" s="2" t="s">
        <v>19</v>
      </c>
      <c r="F14331">
        <v>1</v>
      </c>
      <c r="G14331">
        <v>674</v>
      </c>
      <c r="H14331">
        <v>5</v>
      </c>
      <c r="I14331">
        <v>674</v>
      </c>
      <c r="J14331">
        <v>33.700000000000003</v>
      </c>
      <c r="K14331">
        <v>640.29999999999995</v>
      </c>
      <c r="L14331">
        <v>490.85</v>
      </c>
      <c r="M14331">
        <v>149.44999999999999</v>
      </c>
      <c r="N14331" s="2" t="s">
        <v>21</v>
      </c>
      <c r="O14331">
        <v>23.340621583632672</v>
      </c>
      <c r="P14331" s="2" t="s">
        <v>32</v>
      </c>
    </row>
    <row r="14332" spans="1:16" x14ac:dyDescent="0.25">
      <c r="A14332">
        <v>14331</v>
      </c>
      <c r="B14332" s="1">
        <v>44858</v>
      </c>
      <c r="C14332">
        <v>4536</v>
      </c>
      <c r="D14332">
        <v>389</v>
      </c>
      <c r="E14332" s="2" t="s">
        <v>26</v>
      </c>
      <c r="F14332">
        <v>7</v>
      </c>
      <c r="G14332">
        <v>3067</v>
      </c>
      <c r="H14332">
        <v>10</v>
      </c>
      <c r="I14332">
        <v>21469</v>
      </c>
      <c r="J14332">
        <v>2146.9</v>
      </c>
      <c r="K14332">
        <v>19322.099999999999</v>
      </c>
      <c r="L14332">
        <v>12596.77</v>
      </c>
      <c r="M14332">
        <v>6725.33</v>
      </c>
      <c r="N14332" s="2" t="s">
        <v>31</v>
      </c>
      <c r="O14332">
        <v>34.806413381568255</v>
      </c>
      <c r="P14332" s="2" t="s">
        <v>23</v>
      </c>
    </row>
    <row r="14333" spans="1:16" x14ac:dyDescent="0.25">
      <c r="A14333">
        <v>14332</v>
      </c>
      <c r="B14333" s="1">
        <v>45154</v>
      </c>
      <c r="C14333">
        <v>4492</v>
      </c>
      <c r="D14333">
        <v>263</v>
      </c>
      <c r="E14333" s="2" t="s">
        <v>19</v>
      </c>
      <c r="F14333">
        <v>9</v>
      </c>
      <c r="G14333">
        <v>3188</v>
      </c>
      <c r="H14333">
        <v>10</v>
      </c>
      <c r="I14333">
        <v>28692</v>
      </c>
      <c r="J14333">
        <v>2869.2</v>
      </c>
      <c r="K14333">
        <v>25822.799999999999</v>
      </c>
      <c r="L14333">
        <v>17794.77</v>
      </c>
      <c r="M14333">
        <v>8028.03</v>
      </c>
      <c r="N14333" s="2" t="s">
        <v>28</v>
      </c>
      <c r="O14333">
        <v>31.088921418281519</v>
      </c>
      <c r="P14333" s="2" t="s">
        <v>23</v>
      </c>
    </row>
    <row r="14334" spans="1:16" x14ac:dyDescent="0.25">
      <c r="A14334">
        <v>14333</v>
      </c>
      <c r="B14334" s="1">
        <v>44736</v>
      </c>
      <c r="C14334">
        <v>4381</v>
      </c>
      <c r="D14334">
        <v>287</v>
      </c>
      <c r="E14334" s="2" t="s">
        <v>19</v>
      </c>
      <c r="F14334">
        <v>8</v>
      </c>
      <c r="G14334">
        <v>1136</v>
      </c>
      <c r="H14334">
        <v>5</v>
      </c>
      <c r="I14334">
        <v>9088</v>
      </c>
      <c r="J14334">
        <v>454.4</v>
      </c>
      <c r="K14334">
        <v>8633.6</v>
      </c>
      <c r="L14334">
        <v>6280.87</v>
      </c>
      <c r="M14334">
        <v>2352.73</v>
      </c>
      <c r="N14334" s="2" t="s">
        <v>17</v>
      </c>
      <c r="O14334">
        <v>27.250857116382505</v>
      </c>
      <c r="P14334" s="2" t="s">
        <v>18</v>
      </c>
    </row>
    <row r="14335" spans="1:16" x14ac:dyDescent="0.25">
      <c r="A14335">
        <v>14334</v>
      </c>
      <c r="B14335" s="1">
        <v>44783</v>
      </c>
      <c r="C14335">
        <v>2302</v>
      </c>
      <c r="D14335">
        <v>354</v>
      </c>
      <c r="E14335" s="2" t="s">
        <v>26</v>
      </c>
      <c r="F14335">
        <v>8</v>
      </c>
      <c r="G14335">
        <v>3973</v>
      </c>
      <c r="H14335">
        <v>20</v>
      </c>
      <c r="I14335">
        <v>31784</v>
      </c>
      <c r="J14335">
        <v>6356.8</v>
      </c>
      <c r="K14335">
        <v>25427.200000000001</v>
      </c>
      <c r="L14335">
        <v>14900.92</v>
      </c>
      <c r="M14335">
        <v>10526.28</v>
      </c>
      <c r="N14335" s="2" t="s">
        <v>22</v>
      </c>
      <c r="O14335">
        <v>41.397715831865092</v>
      </c>
      <c r="P14335" s="2" t="s">
        <v>23</v>
      </c>
    </row>
    <row r="14336" spans="1:16" x14ac:dyDescent="0.25">
      <c r="A14336">
        <v>14335</v>
      </c>
      <c r="B14336" s="1">
        <v>45176</v>
      </c>
      <c r="C14336">
        <v>5314</v>
      </c>
      <c r="D14336">
        <v>322</v>
      </c>
      <c r="E14336" s="2" t="s">
        <v>19</v>
      </c>
      <c r="F14336">
        <v>2</v>
      </c>
      <c r="G14336">
        <v>988</v>
      </c>
      <c r="H14336">
        <v>15</v>
      </c>
      <c r="I14336">
        <v>1976</v>
      </c>
      <c r="J14336">
        <v>296.39999999999998</v>
      </c>
      <c r="K14336">
        <v>1679.6</v>
      </c>
      <c r="L14336">
        <v>1027.24</v>
      </c>
      <c r="M14336">
        <v>652.36</v>
      </c>
      <c r="N14336" s="2" t="s">
        <v>28</v>
      </c>
      <c r="O14336">
        <v>38.84020004763039</v>
      </c>
      <c r="P14336" s="2" t="s">
        <v>32</v>
      </c>
    </row>
    <row r="14337" spans="1:16" x14ac:dyDescent="0.25">
      <c r="A14337">
        <v>14336</v>
      </c>
      <c r="B14337" s="1">
        <v>44615</v>
      </c>
      <c r="C14337">
        <v>1696</v>
      </c>
      <c r="D14337">
        <v>391</v>
      </c>
      <c r="E14337" s="2" t="s">
        <v>30</v>
      </c>
      <c r="F14337">
        <v>8</v>
      </c>
      <c r="G14337">
        <v>3046</v>
      </c>
      <c r="H14337">
        <v>15</v>
      </c>
      <c r="I14337">
        <v>24368</v>
      </c>
      <c r="J14337">
        <v>3655.2</v>
      </c>
      <c r="K14337">
        <v>20712.8</v>
      </c>
      <c r="L14337">
        <v>13313.97</v>
      </c>
      <c r="M14337">
        <v>7398.83</v>
      </c>
      <c r="N14337" s="2" t="s">
        <v>25</v>
      </c>
      <c r="O14337">
        <v>35.721051716812788</v>
      </c>
      <c r="P14337" s="2" t="s">
        <v>23</v>
      </c>
    </row>
    <row r="14338" spans="1:16" x14ac:dyDescent="0.25">
      <c r="A14338">
        <v>14337</v>
      </c>
      <c r="B14338" s="1">
        <v>45256</v>
      </c>
      <c r="C14338">
        <v>1306</v>
      </c>
      <c r="D14338">
        <v>235</v>
      </c>
      <c r="E14338" s="2" t="s">
        <v>26</v>
      </c>
      <c r="F14338">
        <v>6</v>
      </c>
      <c r="G14338">
        <v>1873</v>
      </c>
      <c r="H14338">
        <v>15</v>
      </c>
      <c r="I14338">
        <v>11238</v>
      </c>
      <c r="J14338">
        <v>1685.7</v>
      </c>
      <c r="K14338">
        <v>9552.2999999999993</v>
      </c>
      <c r="L14338">
        <v>7596.05</v>
      </c>
      <c r="M14338">
        <v>1956.25</v>
      </c>
      <c r="N14338" s="2" t="s">
        <v>27</v>
      </c>
      <c r="O14338">
        <v>20.479360991593648</v>
      </c>
      <c r="P14338" s="2" t="s">
        <v>18</v>
      </c>
    </row>
    <row r="14339" spans="1:16" x14ac:dyDescent="0.25">
      <c r="A14339">
        <v>14338</v>
      </c>
      <c r="B14339" s="1">
        <v>45424</v>
      </c>
      <c r="C14339">
        <v>3023</v>
      </c>
      <c r="D14339">
        <v>290</v>
      </c>
      <c r="E14339" s="2" t="s">
        <v>26</v>
      </c>
      <c r="F14339">
        <v>9</v>
      </c>
      <c r="G14339">
        <v>1723</v>
      </c>
      <c r="H14339">
        <v>20</v>
      </c>
      <c r="I14339">
        <v>15507</v>
      </c>
      <c r="J14339">
        <v>3101.4</v>
      </c>
      <c r="K14339">
        <v>12405.6</v>
      </c>
      <c r="L14339">
        <v>8479.15</v>
      </c>
      <c r="M14339">
        <v>3926.45</v>
      </c>
      <c r="N14339" s="2" t="s">
        <v>21</v>
      </c>
      <c r="O14339">
        <v>31.650625523956922</v>
      </c>
      <c r="P14339" s="2" t="s">
        <v>18</v>
      </c>
    </row>
    <row r="14340" spans="1:16" x14ac:dyDescent="0.25">
      <c r="A14340">
        <v>14339</v>
      </c>
      <c r="B14340" s="1">
        <v>44964</v>
      </c>
      <c r="C14340">
        <v>1313</v>
      </c>
      <c r="D14340">
        <v>261</v>
      </c>
      <c r="E14340" s="2" t="s">
        <v>30</v>
      </c>
      <c r="F14340">
        <v>5</v>
      </c>
      <c r="G14340">
        <v>1332</v>
      </c>
      <c r="H14340">
        <v>20</v>
      </c>
      <c r="I14340">
        <v>6660</v>
      </c>
      <c r="J14340">
        <v>1332</v>
      </c>
      <c r="K14340">
        <v>5328</v>
      </c>
      <c r="L14340">
        <v>3297.09</v>
      </c>
      <c r="M14340">
        <v>2030.91</v>
      </c>
      <c r="N14340" s="2" t="s">
        <v>20</v>
      </c>
      <c r="O14340">
        <v>38.11768018018018</v>
      </c>
      <c r="P14340" s="2" t="s">
        <v>18</v>
      </c>
    </row>
    <row r="14341" spans="1:16" x14ac:dyDescent="0.25">
      <c r="A14341">
        <v>14340</v>
      </c>
      <c r="B14341" s="1">
        <v>44879</v>
      </c>
      <c r="C14341">
        <v>4474</v>
      </c>
      <c r="D14341">
        <v>374</v>
      </c>
      <c r="E14341" s="2" t="s">
        <v>26</v>
      </c>
      <c r="F14341">
        <v>2</v>
      </c>
      <c r="G14341">
        <v>2898</v>
      </c>
      <c r="H14341">
        <v>15</v>
      </c>
      <c r="I14341">
        <v>5796</v>
      </c>
      <c r="J14341">
        <v>869.4</v>
      </c>
      <c r="K14341">
        <v>4926.6000000000004</v>
      </c>
      <c r="L14341">
        <v>3513.1</v>
      </c>
      <c r="M14341">
        <v>1413.5</v>
      </c>
      <c r="N14341" s="2" t="s">
        <v>31</v>
      </c>
      <c r="O14341">
        <v>28.691186619575365</v>
      </c>
      <c r="P14341" s="2" t="s">
        <v>18</v>
      </c>
    </row>
    <row r="14342" spans="1:16" x14ac:dyDescent="0.25">
      <c r="A14342">
        <v>14341</v>
      </c>
      <c r="B14342" s="1">
        <v>45428</v>
      </c>
      <c r="C14342">
        <v>2402</v>
      </c>
      <c r="D14342">
        <v>327</v>
      </c>
      <c r="E14342" s="2" t="s">
        <v>19</v>
      </c>
      <c r="F14342">
        <v>3</v>
      </c>
      <c r="G14342">
        <v>3108</v>
      </c>
      <c r="H14342">
        <v>15</v>
      </c>
      <c r="I14342">
        <v>9324</v>
      </c>
      <c r="J14342">
        <v>1398.6</v>
      </c>
      <c r="K14342">
        <v>7925.4</v>
      </c>
      <c r="L14342">
        <v>5378.14</v>
      </c>
      <c r="M14342">
        <v>2547.2600000000002</v>
      </c>
      <c r="N14342" s="2" t="s">
        <v>21</v>
      </c>
      <c r="O14342">
        <v>32.140459787518616</v>
      </c>
      <c r="P14342" s="2" t="s">
        <v>23</v>
      </c>
    </row>
    <row r="14343" spans="1:16" x14ac:dyDescent="0.25">
      <c r="A14343">
        <v>14342</v>
      </c>
      <c r="B14343" s="1">
        <v>44910</v>
      </c>
      <c r="C14343">
        <v>5376</v>
      </c>
      <c r="D14343">
        <v>265</v>
      </c>
      <c r="E14343" s="2" t="s">
        <v>30</v>
      </c>
      <c r="F14343">
        <v>5</v>
      </c>
      <c r="G14343">
        <v>1088</v>
      </c>
      <c r="H14343">
        <v>20</v>
      </c>
      <c r="I14343">
        <v>5440</v>
      </c>
      <c r="J14343">
        <v>1088</v>
      </c>
      <c r="K14343">
        <v>4352</v>
      </c>
      <c r="L14343">
        <v>3295.66</v>
      </c>
      <c r="M14343">
        <v>1056.3399999999999</v>
      </c>
      <c r="N14343" s="2" t="s">
        <v>31</v>
      </c>
      <c r="O14343">
        <v>24.272518382352938</v>
      </c>
      <c r="P14343" s="2" t="s">
        <v>18</v>
      </c>
    </row>
    <row r="14344" spans="1:16" x14ac:dyDescent="0.25">
      <c r="A14344">
        <v>14343</v>
      </c>
      <c r="B14344" s="1">
        <v>45004</v>
      </c>
      <c r="C14344">
        <v>4398</v>
      </c>
      <c r="D14344">
        <v>240</v>
      </c>
      <c r="E14344" s="2" t="s">
        <v>19</v>
      </c>
      <c r="F14344">
        <v>9</v>
      </c>
      <c r="G14344">
        <v>3079</v>
      </c>
      <c r="H14344">
        <v>15</v>
      </c>
      <c r="I14344">
        <v>27711</v>
      </c>
      <c r="J14344">
        <v>4156.6499999999996</v>
      </c>
      <c r="K14344">
        <v>23554.35</v>
      </c>
      <c r="L14344">
        <v>14838.68</v>
      </c>
      <c r="M14344">
        <v>8715.67</v>
      </c>
      <c r="N14344" s="2" t="s">
        <v>20</v>
      </c>
      <c r="O14344">
        <v>37.00237960291836</v>
      </c>
      <c r="P14344" s="2" t="s">
        <v>23</v>
      </c>
    </row>
    <row r="14345" spans="1:16" x14ac:dyDescent="0.25">
      <c r="A14345">
        <v>14344</v>
      </c>
      <c r="B14345" s="1">
        <v>45394</v>
      </c>
      <c r="C14345">
        <v>1034</v>
      </c>
      <c r="D14345">
        <v>372</v>
      </c>
      <c r="E14345" s="2" t="s">
        <v>26</v>
      </c>
      <c r="F14345">
        <v>2</v>
      </c>
      <c r="G14345">
        <v>4370</v>
      </c>
      <c r="H14345">
        <v>10</v>
      </c>
      <c r="I14345">
        <v>8740</v>
      </c>
      <c r="J14345">
        <v>874</v>
      </c>
      <c r="K14345">
        <v>7866</v>
      </c>
      <c r="L14345">
        <v>5207.8100000000004</v>
      </c>
      <c r="M14345">
        <v>2658.19</v>
      </c>
      <c r="N14345" s="2" t="s">
        <v>21</v>
      </c>
      <c r="O14345">
        <v>33.793414696160688</v>
      </c>
      <c r="P14345" s="2" t="s">
        <v>23</v>
      </c>
    </row>
    <row r="14346" spans="1:16" x14ac:dyDescent="0.25">
      <c r="A14346">
        <v>14345</v>
      </c>
      <c r="B14346" s="1">
        <v>45141</v>
      </c>
      <c r="C14346">
        <v>3117</v>
      </c>
      <c r="D14346">
        <v>278</v>
      </c>
      <c r="E14346" s="2" t="s">
        <v>30</v>
      </c>
      <c r="F14346">
        <v>6</v>
      </c>
      <c r="G14346">
        <v>1619</v>
      </c>
      <c r="H14346">
        <v>5</v>
      </c>
      <c r="I14346">
        <v>9714</v>
      </c>
      <c r="J14346">
        <v>485.7</v>
      </c>
      <c r="K14346">
        <v>9228.2999999999993</v>
      </c>
      <c r="L14346">
        <v>6760.34</v>
      </c>
      <c r="M14346">
        <v>2467.96</v>
      </c>
      <c r="N14346" s="2" t="s">
        <v>28</v>
      </c>
      <c r="O14346">
        <v>26.743387189406505</v>
      </c>
      <c r="P14346" s="2" t="s">
        <v>18</v>
      </c>
    </row>
    <row r="14347" spans="1:16" x14ac:dyDescent="0.25">
      <c r="A14347">
        <v>14346</v>
      </c>
      <c r="B14347" s="1">
        <v>45101</v>
      </c>
      <c r="C14347">
        <v>1359</v>
      </c>
      <c r="D14347">
        <v>223</v>
      </c>
      <c r="E14347" s="2" t="s">
        <v>26</v>
      </c>
      <c r="F14347">
        <v>1</v>
      </c>
      <c r="G14347">
        <v>4744</v>
      </c>
      <c r="H14347">
        <v>10</v>
      </c>
      <c r="I14347">
        <v>4744</v>
      </c>
      <c r="J14347">
        <v>474.4</v>
      </c>
      <c r="K14347">
        <v>4269.6000000000004</v>
      </c>
      <c r="L14347">
        <v>2442.79</v>
      </c>
      <c r="M14347">
        <v>1826.81</v>
      </c>
      <c r="N14347" s="2" t="s">
        <v>29</v>
      </c>
      <c r="O14347">
        <v>42.786443694959708</v>
      </c>
      <c r="P14347" s="2" t="s">
        <v>23</v>
      </c>
    </row>
    <row r="14348" spans="1:16" x14ac:dyDescent="0.25">
      <c r="A14348">
        <v>14347</v>
      </c>
      <c r="B14348" s="1">
        <v>45347</v>
      </c>
      <c r="C14348">
        <v>1407</v>
      </c>
      <c r="D14348">
        <v>346</v>
      </c>
      <c r="E14348" s="2" t="s">
        <v>16</v>
      </c>
      <c r="F14348">
        <v>7</v>
      </c>
      <c r="G14348">
        <v>928</v>
      </c>
      <c r="H14348">
        <v>15</v>
      </c>
      <c r="I14348">
        <v>6496</v>
      </c>
      <c r="J14348">
        <v>974.4</v>
      </c>
      <c r="K14348">
        <v>5521.6</v>
      </c>
      <c r="L14348">
        <v>3995.11</v>
      </c>
      <c r="M14348">
        <v>1526.49</v>
      </c>
      <c r="N14348" s="2" t="s">
        <v>33</v>
      </c>
      <c r="O14348">
        <v>27.645791075050706</v>
      </c>
      <c r="P14348" s="2" t="s">
        <v>32</v>
      </c>
    </row>
    <row r="14349" spans="1:16" x14ac:dyDescent="0.25">
      <c r="A14349">
        <v>14348</v>
      </c>
      <c r="B14349" s="1">
        <v>44843</v>
      </c>
      <c r="C14349">
        <v>5675</v>
      </c>
      <c r="D14349">
        <v>398</v>
      </c>
      <c r="E14349" s="2" t="s">
        <v>19</v>
      </c>
      <c r="F14349">
        <v>9</v>
      </c>
      <c r="G14349">
        <v>3604</v>
      </c>
      <c r="H14349">
        <v>5</v>
      </c>
      <c r="I14349">
        <v>32436</v>
      </c>
      <c r="J14349">
        <v>1621.8</v>
      </c>
      <c r="K14349">
        <v>30814.2</v>
      </c>
      <c r="L14349">
        <v>22222.9</v>
      </c>
      <c r="M14349">
        <v>8591.2999999999993</v>
      </c>
      <c r="N14349" s="2" t="s">
        <v>31</v>
      </c>
      <c r="O14349">
        <v>27.880976952184376</v>
      </c>
      <c r="P14349" s="2" t="s">
        <v>23</v>
      </c>
    </row>
    <row r="14350" spans="1:16" x14ac:dyDescent="0.25">
      <c r="A14350">
        <v>14349</v>
      </c>
      <c r="B14350" s="1">
        <v>44921</v>
      </c>
      <c r="C14350">
        <v>5701</v>
      </c>
      <c r="D14350">
        <v>280</v>
      </c>
      <c r="E14350" s="2" t="s">
        <v>30</v>
      </c>
      <c r="F14350">
        <v>2</v>
      </c>
      <c r="G14350">
        <v>4851</v>
      </c>
      <c r="H14350">
        <v>5</v>
      </c>
      <c r="I14350">
        <v>9702</v>
      </c>
      <c r="J14350">
        <v>485.1</v>
      </c>
      <c r="K14350">
        <v>9216.9</v>
      </c>
      <c r="L14350">
        <v>6872.74</v>
      </c>
      <c r="M14350">
        <v>2344.16</v>
      </c>
      <c r="N14350" s="2" t="s">
        <v>31</v>
      </c>
      <c r="O14350">
        <v>25.433280170122273</v>
      </c>
      <c r="P14350" s="2" t="s">
        <v>23</v>
      </c>
    </row>
    <row r="14351" spans="1:16" x14ac:dyDescent="0.25">
      <c r="A14351">
        <v>14350</v>
      </c>
      <c r="B14351" s="1">
        <v>45384</v>
      </c>
      <c r="C14351">
        <v>4109</v>
      </c>
      <c r="D14351">
        <v>267</v>
      </c>
      <c r="E14351" s="2" t="s">
        <v>16</v>
      </c>
      <c r="F14351">
        <v>7</v>
      </c>
      <c r="G14351">
        <v>4836</v>
      </c>
      <c r="H14351">
        <v>5</v>
      </c>
      <c r="I14351">
        <v>33852</v>
      </c>
      <c r="J14351">
        <v>1692.6</v>
      </c>
      <c r="K14351">
        <v>32159.4</v>
      </c>
      <c r="L14351">
        <v>24695.99</v>
      </c>
      <c r="M14351">
        <v>7463.41</v>
      </c>
      <c r="N14351" s="2" t="s">
        <v>21</v>
      </c>
      <c r="O14351">
        <v>23.207553623512876</v>
      </c>
      <c r="P14351" s="2" t="s">
        <v>23</v>
      </c>
    </row>
    <row r="14352" spans="1:16" x14ac:dyDescent="0.25">
      <c r="A14352">
        <v>14351</v>
      </c>
      <c r="B14352" s="1">
        <v>45192</v>
      </c>
      <c r="C14352">
        <v>4933</v>
      </c>
      <c r="D14352">
        <v>239</v>
      </c>
      <c r="E14352" s="2" t="s">
        <v>30</v>
      </c>
      <c r="F14352">
        <v>8</v>
      </c>
      <c r="G14352">
        <v>290</v>
      </c>
      <c r="H14352">
        <v>15</v>
      </c>
      <c r="I14352">
        <v>2320</v>
      </c>
      <c r="J14352">
        <v>348</v>
      </c>
      <c r="K14352">
        <v>1972</v>
      </c>
      <c r="L14352">
        <v>1252.24</v>
      </c>
      <c r="M14352">
        <v>719.76</v>
      </c>
      <c r="N14352" s="2" t="s">
        <v>28</v>
      </c>
      <c r="O14352">
        <v>36.498985801217039</v>
      </c>
      <c r="P14352" s="2" t="s">
        <v>24</v>
      </c>
    </row>
    <row r="14353" spans="1:16" x14ac:dyDescent="0.25">
      <c r="A14353">
        <v>14352</v>
      </c>
      <c r="B14353" s="1">
        <v>45453</v>
      </c>
      <c r="C14353">
        <v>3092</v>
      </c>
      <c r="D14353">
        <v>293</v>
      </c>
      <c r="E14353" s="2" t="s">
        <v>19</v>
      </c>
      <c r="F14353">
        <v>7</v>
      </c>
      <c r="G14353">
        <v>345</v>
      </c>
      <c r="H14353">
        <v>0</v>
      </c>
      <c r="I14353">
        <v>2415</v>
      </c>
      <c r="J14353">
        <v>0</v>
      </c>
      <c r="K14353">
        <v>2415</v>
      </c>
      <c r="L14353">
        <v>1741.65</v>
      </c>
      <c r="M14353">
        <v>673.35</v>
      </c>
      <c r="N14353" s="2" t="s">
        <v>21</v>
      </c>
      <c r="O14353">
        <v>27.881987577639755</v>
      </c>
      <c r="P14353" s="2" t="s">
        <v>24</v>
      </c>
    </row>
    <row r="14354" spans="1:16" x14ac:dyDescent="0.25">
      <c r="A14354">
        <v>14353</v>
      </c>
      <c r="B14354" s="1">
        <v>45207</v>
      </c>
      <c r="C14354">
        <v>1136</v>
      </c>
      <c r="D14354">
        <v>391</v>
      </c>
      <c r="E14354" s="2" t="s">
        <v>19</v>
      </c>
      <c r="F14354">
        <v>9</v>
      </c>
      <c r="G14354">
        <v>1335</v>
      </c>
      <c r="H14354">
        <v>0</v>
      </c>
      <c r="I14354">
        <v>12015</v>
      </c>
      <c r="J14354">
        <v>0</v>
      </c>
      <c r="K14354">
        <v>12015</v>
      </c>
      <c r="L14354">
        <v>6800.64</v>
      </c>
      <c r="M14354">
        <v>5214.3599999999997</v>
      </c>
      <c r="N14354" s="2" t="s">
        <v>27</v>
      </c>
      <c r="O14354">
        <v>43.398751560549307</v>
      </c>
      <c r="P14354" s="2" t="s">
        <v>18</v>
      </c>
    </row>
    <row r="14355" spans="1:16" x14ac:dyDescent="0.25">
      <c r="A14355">
        <v>14354</v>
      </c>
      <c r="B14355" s="1">
        <v>45202</v>
      </c>
      <c r="C14355">
        <v>3870</v>
      </c>
      <c r="D14355">
        <v>379</v>
      </c>
      <c r="E14355" s="2" t="s">
        <v>26</v>
      </c>
      <c r="F14355">
        <v>2</v>
      </c>
      <c r="G14355">
        <v>538</v>
      </c>
      <c r="H14355">
        <v>20</v>
      </c>
      <c r="I14355">
        <v>1076</v>
      </c>
      <c r="J14355">
        <v>215.2</v>
      </c>
      <c r="K14355">
        <v>860.8</v>
      </c>
      <c r="L14355">
        <v>487.54</v>
      </c>
      <c r="M14355">
        <v>373.26</v>
      </c>
      <c r="N14355" s="2" t="s">
        <v>27</v>
      </c>
      <c r="O14355">
        <v>43.361988847583646</v>
      </c>
      <c r="P14355" s="2" t="s">
        <v>32</v>
      </c>
    </row>
    <row r="14356" spans="1:16" x14ac:dyDescent="0.25">
      <c r="A14356">
        <v>14355</v>
      </c>
      <c r="B14356" s="1">
        <v>44569</v>
      </c>
      <c r="C14356">
        <v>1978</v>
      </c>
      <c r="D14356">
        <v>370</v>
      </c>
      <c r="E14356" s="2" t="s">
        <v>30</v>
      </c>
      <c r="F14356">
        <v>8</v>
      </c>
      <c r="G14356">
        <v>3939</v>
      </c>
      <c r="H14356">
        <v>10</v>
      </c>
      <c r="I14356">
        <v>31512</v>
      </c>
      <c r="J14356">
        <v>3151.2</v>
      </c>
      <c r="K14356">
        <v>28360.799999999999</v>
      </c>
      <c r="L14356">
        <v>21728.62</v>
      </c>
      <c r="M14356">
        <v>6632.18</v>
      </c>
      <c r="N14356" s="2" t="s">
        <v>25</v>
      </c>
      <c r="O14356">
        <v>23.385024399875888</v>
      </c>
      <c r="P14356" s="2" t="s">
        <v>23</v>
      </c>
    </row>
    <row r="14357" spans="1:16" x14ac:dyDescent="0.25">
      <c r="A14357">
        <v>14356</v>
      </c>
      <c r="B14357" s="1">
        <v>45124</v>
      </c>
      <c r="C14357">
        <v>5915</v>
      </c>
      <c r="D14357">
        <v>304</v>
      </c>
      <c r="E14357" s="2" t="s">
        <v>26</v>
      </c>
      <c r="F14357">
        <v>8</v>
      </c>
      <c r="G14357">
        <v>4234</v>
      </c>
      <c r="H14357">
        <v>0</v>
      </c>
      <c r="I14357">
        <v>33872</v>
      </c>
      <c r="J14357">
        <v>0</v>
      </c>
      <c r="K14357">
        <v>33872</v>
      </c>
      <c r="L14357">
        <v>23917.43</v>
      </c>
      <c r="M14357">
        <v>9954.57</v>
      </c>
      <c r="N14357" s="2" t="s">
        <v>28</v>
      </c>
      <c r="O14357">
        <v>29.388787198866318</v>
      </c>
      <c r="P14357" s="2" t="s">
        <v>23</v>
      </c>
    </row>
    <row r="14358" spans="1:16" x14ac:dyDescent="0.25">
      <c r="A14358">
        <v>14357</v>
      </c>
      <c r="B14358" s="1">
        <v>45052</v>
      </c>
      <c r="C14358">
        <v>2484</v>
      </c>
      <c r="D14358">
        <v>389</v>
      </c>
      <c r="E14358" s="2" t="s">
        <v>26</v>
      </c>
      <c r="F14358">
        <v>5</v>
      </c>
      <c r="G14358">
        <v>3275</v>
      </c>
      <c r="H14358">
        <v>15</v>
      </c>
      <c r="I14358">
        <v>16375</v>
      </c>
      <c r="J14358">
        <v>2456.25</v>
      </c>
      <c r="K14358">
        <v>13918.75</v>
      </c>
      <c r="L14358">
        <v>8435.41</v>
      </c>
      <c r="M14358">
        <v>5483.34</v>
      </c>
      <c r="N14358" s="2" t="s">
        <v>29</v>
      </c>
      <c r="O14358">
        <v>39.395348001796137</v>
      </c>
      <c r="P14358" s="2" t="s">
        <v>23</v>
      </c>
    </row>
    <row r="14359" spans="1:16" x14ac:dyDescent="0.25">
      <c r="A14359">
        <v>14358</v>
      </c>
      <c r="B14359" s="1">
        <v>44902</v>
      </c>
      <c r="C14359">
        <v>3414</v>
      </c>
      <c r="D14359">
        <v>382</v>
      </c>
      <c r="E14359" s="2" t="s">
        <v>16</v>
      </c>
      <c r="F14359">
        <v>2</v>
      </c>
      <c r="G14359">
        <v>350</v>
      </c>
      <c r="H14359">
        <v>10</v>
      </c>
      <c r="I14359">
        <v>700</v>
      </c>
      <c r="J14359">
        <v>70</v>
      </c>
      <c r="K14359">
        <v>630</v>
      </c>
      <c r="L14359">
        <v>480.19</v>
      </c>
      <c r="M14359">
        <v>149.81</v>
      </c>
      <c r="N14359" s="2" t="s">
        <v>31</v>
      </c>
      <c r="O14359">
        <v>23.779365079365082</v>
      </c>
      <c r="P14359" s="2" t="s">
        <v>24</v>
      </c>
    </row>
    <row r="14360" spans="1:16" x14ac:dyDescent="0.25">
      <c r="A14360">
        <v>14359</v>
      </c>
      <c r="B14360" s="1">
        <v>45033</v>
      </c>
      <c r="C14360">
        <v>4376</v>
      </c>
      <c r="D14360">
        <v>369</v>
      </c>
      <c r="E14360" s="2" t="s">
        <v>16</v>
      </c>
      <c r="F14360">
        <v>9</v>
      </c>
      <c r="G14360">
        <v>3522</v>
      </c>
      <c r="H14360">
        <v>15</v>
      </c>
      <c r="I14360">
        <v>31698</v>
      </c>
      <c r="J14360">
        <v>4754.7</v>
      </c>
      <c r="K14360">
        <v>26943.3</v>
      </c>
      <c r="L14360">
        <v>21550.89</v>
      </c>
      <c r="M14360">
        <v>5392.41</v>
      </c>
      <c r="N14360" s="2" t="s">
        <v>29</v>
      </c>
      <c r="O14360">
        <v>20.013918116934452</v>
      </c>
      <c r="P14360" s="2" t="s">
        <v>23</v>
      </c>
    </row>
    <row r="14361" spans="1:16" x14ac:dyDescent="0.25">
      <c r="A14361">
        <v>14360</v>
      </c>
      <c r="B14361" s="1">
        <v>45354</v>
      </c>
      <c r="C14361">
        <v>1466</v>
      </c>
      <c r="D14361">
        <v>386</v>
      </c>
      <c r="E14361" s="2" t="s">
        <v>26</v>
      </c>
      <c r="F14361">
        <v>6</v>
      </c>
      <c r="G14361">
        <v>3628</v>
      </c>
      <c r="H14361">
        <v>5</v>
      </c>
      <c r="I14361">
        <v>21768</v>
      </c>
      <c r="J14361">
        <v>1088.4000000000001</v>
      </c>
      <c r="K14361">
        <v>20679.599999999999</v>
      </c>
      <c r="L14361">
        <v>16268</v>
      </c>
      <c r="M14361">
        <v>4411.6000000000004</v>
      </c>
      <c r="N14361" s="2" t="s">
        <v>33</v>
      </c>
      <c r="O14361">
        <v>21.333101220526512</v>
      </c>
      <c r="P14361" s="2" t="s">
        <v>23</v>
      </c>
    </row>
    <row r="14362" spans="1:16" x14ac:dyDescent="0.25">
      <c r="A14362">
        <v>14361</v>
      </c>
      <c r="B14362" s="1">
        <v>45248</v>
      </c>
      <c r="C14362">
        <v>5933</v>
      </c>
      <c r="D14362">
        <v>247</v>
      </c>
      <c r="E14362" s="2" t="s">
        <v>26</v>
      </c>
      <c r="F14362">
        <v>1</v>
      </c>
      <c r="G14362">
        <v>4867</v>
      </c>
      <c r="H14362">
        <v>10</v>
      </c>
      <c r="I14362">
        <v>4867</v>
      </c>
      <c r="J14362">
        <v>486.7</v>
      </c>
      <c r="K14362">
        <v>4380.3</v>
      </c>
      <c r="L14362">
        <v>2817.11</v>
      </c>
      <c r="M14362">
        <v>1563.19</v>
      </c>
      <c r="N14362" s="2" t="s">
        <v>27</v>
      </c>
      <c r="O14362">
        <v>35.686825103303427</v>
      </c>
      <c r="P14362" s="2" t="s">
        <v>23</v>
      </c>
    </row>
    <row r="14363" spans="1:16" x14ac:dyDescent="0.25">
      <c r="A14363">
        <v>14362</v>
      </c>
      <c r="B14363" s="1">
        <v>45256</v>
      </c>
      <c r="C14363">
        <v>1974</v>
      </c>
      <c r="D14363">
        <v>245</v>
      </c>
      <c r="E14363" s="2" t="s">
        <v>16</v>
      </c>
      <c r="F14363">
        <v>9</v>
      </c>
      <c r="G14363">
        <v>2891</v>
      </c>
      <c r="H14363">
        <v>0</v>
      </c>
      <c r="I14363">
        <v>26019</v>
      </c>
      <c r="J14363">
        <v>0</v>
      </c>
      <c r="K14363">
        <v>26019</v>
      </c>
      <c r="L14363">
        <v>16971.43</v>
      </c>
      <c r="M14363">
        <v>9047.57</v>
      </c>
      <c r="N14363" s="2" t="s">
        <v>27</v>
      </c>
      <c r="O14363">
        <v>34.77293516276567</v>
      </c>
      <c r="P14363" s="2" t="s">
        <v>18</v>
      </c>
    </row>
    <row r="14364" spans="1:16" x14ac:dyDescent="0.25">
      <c r="A14364">
        <v>14363</v>
      </c>
      <c r="B14364" s="1">
        <v>45265</v>
      </c>
      <c r="C14364">
        <v>5718</v>
      </c>
      <c r="D14364">
        <v>252</v>
      </c>
      <c r="E14364" s="2" t="s">
        <v>16</v>
      </c>
      <c r="F14364">
        <v>6</v>
      </c>
      <c r="G14364">
        <v>4849</v>
      </c>
      <c r="H14364">
        <v>20</v>
      </c>
      <c r="I14364">
        <v>29094</v>
      </c>
      <c r="J14364">
        <v>5818.8</v>
      </c>
      <c r="K14364">
        <v>23275.200000000001</v>
      </c>
      <c r="L14364">
        <v>13464.19</v>
      </c>
      <c r="M14364">
        <v>9811.01</v>
      </c>
      <c r="N14364" s="2" t="s">
        <v>27</v>
      </c>
      <c r="O14364">
        <v>42.152204921977038</v>
      </c>
      <c r="P14364" s="2" t="s">
        <v>23</v>
      </c>
    </row>
    <row r="14365" spans="1:16" x14ac:dyDescent="0.25">
      <c r="A14365">
        <v>14364</v>
      </c>
      <c r="B14365" s="1">
        <v>44810</v>
      </c>
      <c r="C14365">
        <v>2922</v>
      </c>
      <c r="D14365">
        <v>319</v>
      </c>
      <c r="E14365" s="2" t="s">
        <v>30</v>
      </c>
      <c r="F14365">
        <v>7</v>
      </c>
      <c r="G14365">
        <v>1999</v>
      </c>
      <c r="H14365">
        <v>0</v>
      </c>
      <c r="I14365">
        <v>13993</v>
      </c>
      <c r="J14365">
        <v>0</v>
      </c>
      <c r="K14365">
        <v>13993</v>
      </c>
      <c r="L14365">
        <v>10757.21</v>
      </c>
      <c r="M14365">
        <v>3235.79</v>
      </c>
      <c r="N14365" s="2" t="s">
        <v>22</v>
      </c>
      <c r="O14365">
        <v>23.124347888229828</v>
      </c>
      <c r="P14365" s="2" t="s">
        <v>18</v>
      </c>
    </row>
    <row r="14366" spans="1:16" x14ac:dyDescent="0.25">
      <c r="A14366">
        <v>14365</v>
      </c>
      <c r="B14366" s="1">
        <v>44796</v>
      </c>
      <c r="C14366">
        <v>3597</v>
      </c>
      <c r="D14366">
        <v>263</v>
      </c>
      <c r="E14366" s="2" t="s">
        <v>26</v>
      </c>
      <c r="F14366">
        <v>7</v>
      </c>
      <c r="G14366">
        <v>4369</v>
      </c>
      <c r="H14366">
        <v>10</v>
      </c>
      <c r="I14366">
        <v>30583</v>
      </c>
      <c r="J14366">
        <v>3058.3</v>
      </c>
      <c r="K14366">
        <v>27524.7</v>
      </c>
      <c r="L14366">
        <v>18323.349999999999</v>
      </c>
      <c r="M14366">
        <v>9201.35</v>
      </c>
      <c r="N14366" s="2" t="s">
        <v>22</v>
      </c>
      <c r="O14366">
        <v>33.429428840278</v>
      </c>
      <c r="P14366" s="2" t="s">
        <v>23</v>
      </c>
    </row>
    <row r="14367" spans="1:16" x14ac:dyDescent="0.25">
      <c r="A14367">
        <v>14366</v>
      </c>
      <c r="B14367" s="1">
        <v>44644</v>
      </c>
      <c r="C14367">
        <v>3651</v>
      </c>
      <c r="D14367">
        <v>219</v>
      </c>
      <c r="E14367" s="2" t="s">
        <v>19</v>
      </c>
      <c r="F14367">
        <v>3</v>
      </c>
      <c r="G14367">
        <v>412</v>
      </c>
      <c r="H14367">
        <v>5</v>
      </c>
      <c r="I14367">
        <v>1236</v>
      </c>
      <c r="J14367">
        <v>61.8</v>
      </c>
      <c r="K14367">
        <v>1174.2</v>
      </c>
      <c r="L14367">
        <v>805.83</v>
      </c>
      <c r="M14367">
        <v>368.37</v>
      </c>
      <c r="N14367" s="2" t="s">
        <v>25</v>
      </c>
      <c r="O14367">
        <v>31.371997956055186</v>
      </c>
      <c r="P14367" s="2" t="s">
        <v>24</v>
      </c>
    </row>
    <row r="14368" spans="1:16" x14ac:dyDescent="0.25">
      <c r="A14368">
        <v>14367</v>
      </c>
      <c r="B14368" s="1">
        <v>44654</v>
      </c>
      <c r="C14368">
        <v>2799</v>
      </c>
      <c r="D14368">
        <v>325</v>
      </c>
      <c r="E14368" s="2" t="s">
        <v>26</v>
      </c>
      <c r="F14368">
        <v>1</v>
      </c>
      <c r="G14368">
        <v>4471</v>
      </c>
      <c r="H14368">
        <v>0</v>
      </c>
      <c r="I14368">
        <v>4471</v>
      </c>
      <c r="J14368">
        <v>0</v>
      </c>
      <c r="K14368">
        <v>4471</v>
      </c>
      <c r="L14368">
        <v>3376.71</v>
      </c>
      <c r="M14368">
        <v>1094.29</v>
      </c>
      <c r="N14368" s="2" t="s">
        <v>17</v>
      </c>
      <c r="O14368">
        <v>24.475285171102662</v>
      </c>
      <c r="P14368" s="2" t="s">
        <v>23</v>
      </c>
    </row>
    <row r="14369" spans="1:16" x14ac:dyDescent="0.25">
      <c r="A14369">
        <v>14368</v>
      </c>
      <c r="B14369" s="1">
        <v>45446</v>
      </c>
      <c r="C14369">
        <v>2015</v>
      </c>
      <c r="D14369">
        <v>356</v>
      </c>
      <c r="E14369" s="2" t="s">
        <v>16</v>
      </c>
      <c r="F14369">
        <v>6</v>
      </c>
      <c r="G14369">
        <v>1012</v>
      </c>
      <c r="H14369">
        <v>0</v>
      </c>
      <c r="I14369">
        <v>6072</v>
      </c>
      <c r="J14369">
        <v>0</v>
      </c>
      <c r="K14369">
        <v>6072</v>
      </c>
      <c r="L14369">
        <v>4006.19</v>
      </c>
      <c r="M14369">
        <v>2065.81</v>
      </c>
      <c r="N14369" s="2" t="s">
        <v>21</v>
      </c>
      <c r="O14369">
        <v>34.02190382081686</v>
      </c>
      <c r="P14369" s="2" t="s">
        <v>18</v>
      </c>
    </row>
    <row r="14370" spans="1:16" x14ac:dyDescent="0.25">
      <c r="A14370">
        <v>14369</v>
      </c>
      <c r="B14370" s="1">
        <v>44955</v>
      </c>
      <c r="C14370">
        <v>2748</v>
      </c>
      <c r="D14370">
        <v>322</v>
      </c>
      <c r="E14370" s="2" t="s">
        <v>16</v>
      </c>
      <c r="F14370">
        <v>3</v>
      </c>
      <c r="G14370">
        <v>4403</v>
      </c>
      <c r="H14370">
        <v>10</v>
      </c>
      <c r="I14370">
        <v>13209</v>
      </c>
      <c r="J14370">
        <v>1320.9</v>
      </c>
      <c r="K14370">
        <v>11888.1</v>
      </c>
      <c r="L14370">
        <v>8432.82</v>
      </c>
      <c r="M14370">
        <v>3455.28</v>
      </c>
      <c r="N14370" s="2" t="s">
        <v>20</v>
      </c>
      <c r="O14370">
        <v>29.065031417972598</v>
      </c>
      <c r="P14370" s="2" t="s">
        <v>23</v>
      </c>
    </row>
    <row r="14371" spans="1:16" x14ac:dyDescent="0.25">
      <c r="A14371">
        <v>14370</v>
      </c>
      <c r="B14371" s="1">
        <v>45385</v>
      </c>
      <c r="C14371">
        <v>4317</v>
      </c>
      <c r="D14371">
        <v>253</v>
      </c>
      <c r="E14371" s="2" t="s">
        <v>30</v>
      </c>
      <c r="F14371">
        <v>5</v>
      </c>
      <c r="G14371">
        <v>1266</v>
      </c>
      <c r="H14371">
        <v>20</v>
      </c>
      <c r="I14371">
        <v>6330</v>
      </c>
      <c r="J14371">
        <v>1266</v>
      </c>
      <c r="K14371">
        <v>5064</v>
      </c>
      <c r="L14371">
        <v>3093.29</v>
      </c>
      <c r="M14371">
        <v>1970.71</v>
      </c>
      <c r="N14371" s="2" t="s">
        <v>21</v>
      </c>
      <c r="O14371">
        <v>38.916074249605053</v>
      </c>
      <c r="P14371" s="2" t="s">
        <v>18</v>
      </c>
    </row>
    <row r="14372" spans="1:16" x14ac:dyDescent="0.25">
      <c r="A14372">
        <v>14371</v>
      </c>
      <c r="B14372" s="1">
        <v>44829</v>
      </c>
      <c r="C14372">
        <v>1684</v>
      </c>
      <c r="D14372">
        <v>380</v>
      </c>
      <c r="E14372" s="2" t="s">
        <v>16</v>
      </c>
      <c r="F14372">
        <v>8</v>
      </c>
      <c r="G14372">
        <v>4136</v>
      </c>
      <c r="H14372">
        <v>10</v>
      </c>
      <c r="I14372">
        <v>33088</v>
      </c>
      <c r="J14372">
        <v>3308.8</v>
      </c>
      <c r="K14372">
        <v>29779.200000000001</v>
      </c>
      <c r="L14372">
        <v>19545.09</v>
      </c>
      <c r="M14372">
        <v>10234.11</v>
      </c>
      <c r="N14372" s="2" t="s">
        <v>22</v>
      </c>
      <c r="O14372">
        <v>34.366638459058677</v>
      </c>
      <c r="P14372" s="2" t="s">
        <v>23</v>
      </c>
    </row>
    <row r="14373" spans="1:16" x14ac:dyDescent="0.25">
      <c r="A14373">
        <v>14372</v>
      </c>
      <c r="B14373" s="1">
        <v>44978</v>
      </c>
      <c r="C14373">
        <v>4150</v>
      </c>
      <c r="D14373">
        <v>282</v>
      </c>
      <c r="E14373" s="2" t="s">
        <v>30</v>
      </c>
      <c r="F14373">
        <v>5</v>
      </c>
      <c r="G14373">
        <v>289</v>
      </c>
      <c r="H14373">
        <v>0</v>
      </c>
      <c r="I14373">
        <v>1445</v>
      </c>
      <c r="J14373">
        <v>0</v>
      </c>
      <c r="K14373">
        <v>1445</v>
      </c>
      <c r="L14373">
        <v>867.6</v>
      </c>
      <c r="M14373">
        <v>577.4</v>
      </c>
      <c r="N14373" s="2" t="s">
        <v>20</v>
      </c>
      <c r="O14373">
        <v>39.958477508650518</v>
      </c>
      <c r="P14373" s="2" t="s">
        <v>24</v>
      </c>
    </row>
    <row r="14374" spans="1:16" x14ac:dyDescent="0.25">
      <c r="A14374">
        <v>14373</v>
      </c>
      <c r="B14374" s="1">
        <v>45193</v>
      </c>
      <c r="C14374">
        <v>2456</v>
      </c>
      <c r="D14374">
        <v>335</v>
      </c>
      <c r="E14374" s="2" t="s">
        <v>30</v>
      </c>
      <c r="F14374">
        <v>7</v>
      </c>
      <c r="G14374">
        <v>4713</v>
      </c>
      <c r="H14374">
        <v>20</v>
      </c>
      <c r="I14374">
        <v>32991</v>
      </c>
      <c r="J14374">
        <v>6598.2</v>
      </c>
      <c r="K14374">
        <v>26392.799999999999</v>
      </c>
      <c r="L14374">
        <v>15696.34</v>
      </c>
      <c r="M14374">
        <v>10696.46</v>
      </c>
      <c r="N14374" s="2" t="s">
        <v>28</v>
      </c>
      <c r="O14374">
        <v>40.527947015852803</v>
      </c>
      <c r="P14374" s="2" t="s">
        <v>23</v>
      </c>
    </row>
    <row r="14375" spans="1:16" x14ac:dyDescent="0.25">
      <c r="A14375">
        <v>14374</v>
      </c>
      <c r="B14375" s="1">
        <v>45144</v>
      </c>
      <c r="C14375">
        <v>1368</v>
      </c>
      <c r="D14375">
        <v>219</v>
      </c>
      <c r="E14375" s="2" t="s">
        <v>19</v>
      </c>
      <c r="F14375">
        <v>6</v>
      </c>
      <c r="G14375">
        <v>1124</v>
      </c>
      <c r="H14375">
        <v>10</v>
      </c>
      <c r="I14375">
        <v>6744</v>
      </c>
      <c r="J14375">
        <v>674.4</v>
      </c>
      <c r="K14375">
        <v>6069.6</v>
      </c>
      <c r="L14375">
        <v>4001.06</v>
      </c>
      <c r="M14375">
        <v>2068.54</v>
      </c>
      <c r="N14375" s="2" t="s">
        <v>28</v>
      </c>
      <c r="O14375">
        <v>34.080334783181755</v>
      </c>
      <c r="P14375" s="2" t="s">
        <v>18</v>
      </c>
    </row>
    <row r="14376" spans="1:16" x14ac:dyDescent="0.25">
      <c r="A14376">
        <v>14375</v>
      </c>
      <c r="B14376" s="1">
        <v>45090</v>
      </c>
      <c r="C14376">
        <v>5446</v>
      </c>
      <c r="D14376">
        <v>392</v>
      </c>
      <c r="E14376" s="2" t="s">
        <v>30</v>
      </c>
      <c r="F14376">
        <v>3</v>
      </c>
      <c r="G14376">
        <v>1049</v>
      </c>
      <c r="H14376">
        <v>20</v>
      </c>
      <c r="I14376">
        <v>3147</v>
      </c>
      <c r="J14376">
        <v>629.4</v>
      </c>
      <c r="K14376">
        <v>2517.6</v>
      </c>
      <c r="L14376">
        <v>1527.36</v>
      </c>
      <c r="M14376">
        <v>990.24</v>
      </c>
      <c r="N14376" s="2" t="s">
        <v>29</v>
      </c>
      <c r="O14376">
        <v>39.332697807435657</v>
      </c>
      <c r="P14376" s="2" t="s">
        <v>18</v>
      </c>
    </row>
    <row r="14377" spans="1:16" x14ac:dyDescent="0.25">
      <c r="A14377">
        <v>14376</v>
      </c>
      <c r="B14377" s="1">
        <v>44814</v>
      </c>
      <c r="C14377">
        <v>5613</v>
      </c>
      <c r="D14377">
        <v>257</v>
      </c>
      <c r="E14377" s="2" t="s">
        <v>26</v>
      </c>
      <c r="F14377">
        <v>9</v>
      </c>
      <c r="G14377">
        <v>1418</v>
      </c>
      <c r="H14377">
        <v>0</v>
      </c>
      <c r="I14377">
        <v>12762</v>
      </c>
      <c r="J14377">
        <v>0</v>
      </c>
      <c r="K14377">
        <v>12762</v>
      </c>
      <c r="L14377">
        <v>7677.42</v>
      </c>
      <c r="M14377">
        <v>5084.58</v>
      </c>
      <c r="N14377" s="2" t="s">
        <v>22</v>
      </c>
      <c r="O14377">
        <v>39.841560883874003</v>
      </c>
      <c r="P14377" s="2" t="s">
        <v>18</v>
      </c>
    </row>
    <row r="14378" spans="1:16" x14ac:dyDescent="0.25">
      <c r="A14378">
        <v>14377</v>
      </c>
      <c r="B14378" s="1">
        <v>44683</v>
      </c>
      <c r="C14378">
        <v>2344</v>
      </c>
      <c r="D14378">
        <v>264</v>
      </c>
      <c r="E14378" s="2" t="s">
        <v>16</v>
      </c>
      <c r="F14378">
        <v>2</v>
      </c>
      <c r="G14378">
        <v>2594</v>
      </c>
      <c r="H14378">
        <v>5</v>
      </c>
      <c r="I14378">
        <v>5188</v>
      </c>
      <c r="J14378">
        <v>259.39999999999998</v>
      </c>
      <c r="K14378">
        <v>4928.6000000000004</v>
      </c>
      <c r="L14378">
        <v>3020.02</v>
      </c>
      <c r="M14378">
        <v>1908.58</v>
      </c>
      <c r="N14378" s="2" t="s">
        <v>17</v>
      </c>
      <c r="O14378">
        <v>38.724587103842872</v>
      </c>
      <c r="P14378" s="2" t="s">
        <v>18</v>
      </c>
    </row>
    <row r="14379" spans="1:16" x14ac:dyDescent="0.25">
      <c r="A14379">
        <v>14378</v>
      </c>
      <c r="B14379" s="1">
        <v>45453</v>
      </c>
      <c r="C14379">
        <v>5117</v>
      </c>
      <c r="D14379">
        <v>362</v>
      </c>
      <c r="E14379" s="2" t="s">
        <v>30</v>
      </c>
      <c r="F14379">
        <v>9</v>
      </c>
      <c r="G14379">
        <v>742</v>
      </c>
      <c r="H14379">
        <v>0</v>
      </c>
      <c r="I14379">
        <v>6678</v>
      </c>
      <c r="J14379">
        <v>0</v>
      </c>
      <c r="K14379">
        <v>6678</v>
      </c>
      <c r="L14379">
        <v>4911.3999999999996</v>
      </c>
      <c r="M14379">
        <v>1766.6</v>
      </c>
      <c r="N14379" s="2" t="s">
        <v>21</v>
      </c>
      <c r="O14379">
        <v>26.454028152141358</v>
      </c>
      <c r="P14379" s="2" t="s">
        <v>32</v>
      </c>
    </row>
    <row r="14380" spans="1:16" x14ac:dyDescent="0.25">
      <c r="A14380">
        <v>14379</v>
      </c>
      <c r="B14380" s="1">
        <v>44571</v>
      </c>
      <c r="C14380">
        <v>1178</v>
      </c>
      <c r="D14380">
        <v>335</v>
      </c>
      <c r="E14380" s="2" t="s">
        <v>30</v>
      </c>
      <c r="F14380">
        <v>3</v>
      </c>
      <c r="G14380">
        <v>569</v>
      </c>
      <c r="H14380">
        <v>10</v>
      </c>
      <c r="I14380">
        <v>1707</v>
      </c>
      <c r="J14380">
        <v>170.7</v>
      </c>
      <c r="K14380">
        <v>1536.3</v>
      </c>
      <c r="L14380">
        <v>1194.3900000000001</v>
      </c>
      <c r="M14380">
        <v>341.91</v>
      </c>
      <c r="N14380" s="2" t="s">
        <v>25</v>
      </c>
      <c r="O14380">
        <v>22.255418863503223</v>
      </c>
      <c r="P14380" s="2" t="s">
        <v>32</v>
      </c>
    </row>
    <row r="14381" spans="1:16" x14ac:dyDescent="0.25">
      <c r="A14381">
        <v>14380</v>
      </c>
      <c r="B14381" s="1">
        <v>45360</v>
      </c>
      <c r="C14381">
        <v>3755</v>
      </c>
      <c r="D14381">
        <v>335</v>
      </c>
      <c r="E14381" s="2" t="s">
        <v>19</v>
      </c>
      <c r="F14381">
        <v>8</v>
      </c>
      <c r="G14381">
        <v>3835</v>
      </c>
      <c r="H14381">
        <v>10</v>
      </c>
      <c r="I14381">
        <v>30680</v>
      </c>
      <c r="J14381">
        <v>3068</v>
      </c>
      <c r="K14381">
        <v>27612</v>
      </c>
      <c r="L14381">
        <v>20269.080000000002</v>
      </c>
      <c r="M14381">
        <v>7342.92</v>
      </c>
      <c r="N14381" s="2" t="s">
        <v>33</v>
      </c>
      <c r="O14381">
        <v>26.593220338983052</v>
      </c>
      <c r="P14381" s="2" t="s">
        <v>23</v>
      </c>
    </row>
    <row r="14382" spans="1:16" x14ac:dyDescent="0.25">
      <c r="A14382">
        <v>14381</v>
      </c>
      <c r="B14382" s="1">
        <v>44877</v>
      </c>
      <c r="C14382">
        <v>2132</v>
      </c>
      <c r="D14382">
        <v>393</v>
      </c>
      <c r="E14382" s="2" t="s">
        <v>26</v>
      </c>
      <c r="F14382">
        <v>7</v>
      </c>
      <c r="G14382">
        <v>1423</v>
      </c>
      <c r="H14382">
        <v>10</v>
      </c>
      <c r="I14382">
        <v>9961</v>
      </c>
      <c r="J14382">
        <v>996.1</v>
      </c>
      <c r="K14382">
        <v>8964.9</v>
      </c>
      <c r="L14382">
        <v>7020.07</v>
      </c>
      <c r="M14382">
        <v>1944.83</v>
      </c>
      <c r="N14382" s="2" t="s">
        <v>31</v>
      </c>
      <c r="O14382">
        <v>21.693828152015083</v>
      </c>
      <c r="P14382" s="2" t="s">
        <v>18</v>
      </c>
    </row>
    <row r="14383" spans="1:16" x14ac:dyDescent="0.25">
      <c r="A14383">
        <v>14382</v>
      </c>
      <c r="B14383" s="1">
        <v>45399</v>
      </c>
      <c r="C14383">
        <v>2479</v>
      </c>
      <c r="D14383">
        <v>227</v>
      </c>
      <c r="E14383" s="2" t="s">
        <v>16</v>
      </c>
      <c r="F14383">
        <v>1</v>
      </c>
      <c r="G14383">
        <v>2913</v>
      </c>
      <c r="H14383">
        <v>5</v>
      </c>
      <c r="I14383">
        <v>2913</v>
      </c>
      <c r="J14383">
        <v>145.65</v>
      </c>
      <c r="K14383">
        <v>2767.35</v>
      </c>
      <c r="L14383">
        <v>2074.17</v>
      </c>
      <c r="M14383">
        <v>693.18</v>
      </c>
      <c r="N14383" s="2" t="s">
        <v>21</v>
      </c>
      <c r="O14383">
        <v>25.048512114477749</v>
      </c>
      <c r="P14383" s="2" t="s">
        <v>18</v>
      </c>
    </row>
    <row r="14384" spans="1:16" x14ac:dyDescent="0.25">
      <c r="A14384">
        <v>14383</v>
      </c>
      <c r="B14384" s="1">
        <v>44834</v>
      </c>
      <c r="C14384">
        <v>4066</v>
      </c>
      <c r="D14384">
        <v>294</v>
      </c>
      <c r="E14384" s="2" t="s">
        <v>19</v>
      </c>
      <c r="F14384">
        <v>6</v>
      </c>
      <c r="G14384">
        <v>725</v>
      </c>
      <c r="H14384">
        <v>15</v>
      </c>
      <c r="I14384">
        <v>4350</v>
      </c>
      <c r="J14384">
        <v>652.5</v>
      </c>
      <c r="K14384">
        <v>3697.5</v>
      </c>
      <c r="L14384">
        <v>2339.02</v>
      </c>
      <c r="M14384">
        <v>1358.48</v>
      </c>
      <c r="N14384" s="2" t="s">
        <v>22</v>
      </c>
      <c r="O14384">
        <v>36.740500338066262</v>
      </c>
      <c r="P14384" s="2" t="s">
        <v>32</v>
      </c>
    </row>
    <row r="14385" spans="1:16" x14ac:dyDescent="0.25">
      <c r="A14385">
        <v>14384</v>
      </c>
      <c r="B14385" s="1">
        <v>44867</v>
      </c>
      <c r="C14385">
        <v>5028</v>
      </c>
      <c r="D14385">
        <v>371</v>
      </c>
      <c r="E14385" s="2" t="s">
        <v>30</v>
      </c>
      <c r="F14385">
        <v>5</v>
      </c>
      <c r="G14385">
        <v>2208</v>
      </c>
      <c r="H14385">
        <v>15</v>
      </c>
      <c r="I14385">
        <v>11040</v>
      </c>
      <c r="J14385">
        <v>1656</v>
      </c>
      <c r="K14385">
        <v>9384</v>
      </c>
      <c r="L14385">
        <v>6795.32</v>
      </c>
      <c r="M14385">
        <v>2588.6799999999998</v>
      </c>
      <c r="N14385" s="2" t="s">
        <v>31</v>
      </c>
      <c r="O14385">
        <v>27.586104006820118</v>
      </c>
      <c r="P14385" s="2" t="s">
        <v>18</v>
      </c>
    </row>
    <row r="14386" spans="1:16" x14ac:dyDescent="0.25">
      <c r="A14386">
        <v>14385</v>
      </c>
      <c r="B14386" s="1">
        <v>45366</v>
      </c>
      <c r="C14386">
        <v>5626</v>
      </c>
      <c r="D14386">
        <v>215</v>
      </c>
      <c r="E14386" s="2" t="s">
        <v>19</v>
      </c>
      <c r="F14386">
        <v>7</v>
      </c>
      <c r="G14386">
        <v>1290</v>
      </c>
      <c r="H14386">
        <v>0</v>
      </c>
      <c r="I14386">
        <v>9030</v>
      </c>
      <c r="J14386">
        <v>0</v>
      </c>
      <c r="K14386">
        <v>9030</v>
      </c>
      <c r="L14386">
        <v>5331.7</v>
      </c>
      <c r="M14386">
        <v>3698.3</v>
      </c>
      <c r="N14386" s="2" t="s">
        <v>33</v>
      </c>
      <c r="O14386">
        <v>40.955703211517168</v>
      </c>
      <c r="P14386" s="2" t="s">
        <v>18</v>
      </c>
    </row>
    <row r="14387" spans="1:16" x14ac:dyDescent="0.25">
      <c r="A14387">
        <v>14386</v>
      </c>
      <c r="B14387" s="1">
        <v>44771</v>
      </c>
      <c r="C14387">
        <v>3411</v>
      </c>
      <c r="D14387">
        <v>263</v>
      </c>
      <c r="E14387" s="2" t="s">
        <v>16</v>
      </c>
      <c r="F14387">
        <v>7</v>
      </c>
      <c r="G14387">
        <v>4364</v>
      </c>
      <c r="H14387">
        <v>5</v>
      </c>
      <c r="I14387">
        <v>30548</v>
      </c>
      <c r="J14387">
        <v>1527.4</v>
      </c>
      <c r="K14387">
        <v>29020.6</v>
      </c>
      <c r="L14387">
        <v>19103.400000000001</v>
      </c>
      <c r="M14387">
        <v>9917.2000000000007</v>
      </c>
      <c r="N14387" s="2" t="s">
        <v>22</v>
      </c>
      <c r="O14387">
        <v>34.172966789108436</v>
      </c>
      <c r="P14387" s="2" t="s">
        <v>23</v>
      </c>
    </row>
    <row r="14388" spans="1:16" x14ac:dyDescent="0.25">
      <c r="A14388">
        <v>14387</v>
      </c>
      <c r="B14388" s="1">
        <v>45291</v>
      </c>
      <c r="C14388">
        <v>2920</v>
      </c>
      <c r="D14388">
        <v>364</v>
      </c>
      <c r="E14388" s="2" t="s">
        <v>26</v>
      </c>
      <c r="F14388">
        <v>3</v>
      </c>
      <c r="G14388">
        <v>3862</v>
      </c>
      <c r="H14388">
        <v>10</v>
      </c>
      <c r="I14388">
        <v>11586</v>
      </c>
      <c r="J14388">
        <v>1158.5999999999999</v>
      </c>
      <c r="K14388">
        <v>10427.4</v>
      </c>
      <c r="L14388">
        <v>6901.73</v>
      </c>
      <c r="M14388">
        <v>3525.67</v>
      </c>
      <c r="N14388" s="2" t="s">
        <v>27</v>
      </c>
      <c r="O14388">
        <v>33.811592535051879</v>
      </c>
      <c r="P14388" s="2" t="s">
        <v>23</v>
      </c>
    </row>
    <row r="14389" spans="1:16" x14ac:dyDescent="0.25">
      <c r="A14389">
        <v>14388</v>
      </c>
      <c r="B14389" s="1">
        <v>45314</v>
      </c>
      <c r="C14389">
        <v>3472</v>
      </c>
      <c r="D14389">
        <v>323</v>
      </c>
      <c r="E14389" s="2" t="s">
        <v>26</v>
      </c>
      <c r="F14389">
        <v>5</v>
      </c>
      <c r="G14389">
        <v>4232</v>
      </c>
      <c r="H14389">
        <v>15</v>
      </c>
      <c r="I14389">
        <v>21160</v>
      </c>
      <c r="J14389">
        <v>3174</v>
      </c>
      <c r="K14389">
        <v>17986</v>
      </c>
      <c r="L14389">
        <v>12654.94</v>
      </c>
      <c r="M14389">
        <v>5331.06</v>
      </c>
      <c r="N14389" s="2" t="s">
        <v>33</v>
      </c>
      <c r="O14389">
        <v>29.640053374847103</v>
      </c>
      <c r="P14389" s="2" t="s">
        <v>23</v>
      </c>
    </row>
    <row r="14390" spans="1:16" x14ac:dyDescent="0.25">
      <c r="A14390">
        <v>14389</v>
      </c>
      <c r="B14390" s="1">
        <v>45447</v>
      </c>
      <c r="C14390">
        <v>1958</v>
      </c>
      <c r="D14390">
        <v>232</v>
      </c>
      <c r="E14390" s="2" t="s">
        <v>16</v>
      </c>
      <c r="F14390">
        <v>9</v>
      </c>
      <c r="G14390">
        <v>492</v>
      </c>
      <c r="H14390">
        <v>15</v>
      </c>
      <c r="I14390">
        <v>4428</v>
      </c>
      <c r="J14390">
        <v>664.2</v>
      </c>
      <c r="K14390">
        <v>3763.8</v>
      </c>
      <c r="L14390">
        <v>2075.5</v>
      </c>
      <c r="M14390">
        <v>1688.3</v>
      </c>
      <c r="N14390" s="2" t="s">
        <v>21</v>
      </c>
      <c r="O14390">
        <v>44.856262288113072</v>
      </c>
      <c r="P14390" s="2" t="s">
        <v>24</v>
      </c>
    </row>
    <row r="14391" spans="1:16" x14ac:dyDescent="0.25">
      <c r="A14391">
        <v>14390</v>
      </c>
      <c r="B14391" s="1">
        <v>45025</v>
      </c>
      <c r="C14391">
        <v>4287</v>
      </c>
      <c r="D14391">
        <v>207</v>
      </c>
      <c r="E14391" s="2" t="s">
        <v>16</v>
      </c>
      <c r="F14391">
        <v>8</v>
      </c>
      <c r="G14391">
        <v>1854</v>
      </c>
      <c r="H14391">
        <v>0</v>
      </c>
      <c r="I14391">
        <v>14832</v>
      </c>
      <c r="J14391">
        <v>0</v>
      </c>
      <c r="K14391">
        <v>14832</v>
      </c>
      <c r="L14391">
        <v>9688.74</v>
      </c>
      <c r="M14391">
        <v>5143.26</v>
      </c>
      <c r="N14391" s="2" t="s">
        <v>29</v>
      </c>
      <c r="O14391">
        <v>34.676779935275079</v>
      </c>
      <c r="P14391" s="2" t="s">
        <v>18</v>
      </c>
    </row>
    <row r="14392" spans="1:16" x14ac:dyDescent="0.25">
      <c r="A14392">
        <v>14391</v>
      </c>
      <c r="B14392" s="1">
        <v>45273</v>
      </c>
      <c r="C14392">
        <v>2071</v>
      </c>
      <c r="D14392">
        <v>233</v>
      </c>
      <c r="E14392" s="2" t="s">
        <v>26</v>
      </c>
      <c r="F14392">
        <v>6</v>
      </c>
      <c r="G14392">
        <v>1615</v>
      </c>
      <c r="H14392">
        <v>10</v>
      </c>
      <c r="I14392">
        <v>9690</v>
      </c>
      <c r="J14392">
        <v>969</v>
      </c>
      <c r="K14392">
        <v>8721</v>
      </c>
      <c r="L14392">
        <v>5152.99</v>
      </c>
      <c r="M14392">
        <v>3568.01</v>
      </c>
      <c r="N14392" s="2" t="s">
        <v>27</v>
      </c>
      <c r="O14392">
        <v>40.912854030501094</v>
      </c>
      <c r="P14392" s="2" t="s">
        <v>18</v>
      </c>
    </row>
    <row r="14393" spans="1:16" x14ac:dyDescent="0.25">
      <c r="A14393">
        <v>14392</v>
      </c>
      <c r="B14393" s="1">
        <v>45289</v>
      </c>
      <c r="C14393">
        <v>2488</v>
      </c>
      <c r="D14393">
        <v>340</v>
      </c>
      <c r="E14393" s="2" t="s">
        <v>26</v>
      </c>
      <c r="F14393">
        <v>7</v>
      </c>
      <c r="G14393">
        <v>1193</v>
      </c>
      <c r="H14393">
        <v>15</v>
      </c>
      <c r="I14393">
        <v>8351</v>
      </c>
      <c r="J14393">
        <v>1252.6500000000001</v>
      </c>
      <c r="K14393">
        <v>7098.35</v>
      </c>
      <c r="L14393">
        <v>4824.2</v>
      </c>
      <c r="M14393">
        <v>2274.15</v>
      </c>
      <c r="N14393" s="2" t="s">
        <v>27</v>
      </c>
      <c r="O14393">
        <v>32.037727077419397</v>
      </c>
      <c r="P14393" s="2" t="s">
        <v>18</v>
      </c>
    </row>
    <row r="14394" spans="1:16" x14ac:dyDescent="0.25">
      <c r="A14394">
        <v>14393</v>
      </c>
      <c r="B14394" s="1">
        <v>45278</v>
      </c>
      <c r="C14394">
        <v>5767</v>
      </c>
      <c r="D14394">
        <v>215</v>
      </c>
      <c r="E14394" s="2" t="s">
        <v>26</v>
      </c>
      <c r="F14394">
        <v>1</v>
      </c>
      <c r="G14394">
        <v>1184</v>
      </c>
      <c r="H14394">
        <v>10</v>
      </c>
      <c r="I14394">
        <v>1184</v>
      </c>
      <c r="J14394">
        <v>118.4</v>
      </c>
      <c r="K14394">
        <v>1065.5999999999999</v>
      </c>
      <c r="L14394">
        <v>733.56</v>
      </c>
      <c r="M14394">
        <v>332.04</v>
      </c>
      <c r="N14394" s="2" t="s">
        <v>27</v>
      </c>
      <c r="O14394">
        <v>31.159909909909917</v>
      </c>
      <c r="P14394" s="2" t="s">
        <v>18</v>
      </c>
    </row>
    <row r="14395" spans="1:16" x14ac:dyDescent="0.25">
      <c r="A14395">
        <v>14394</v>
      </c>
      <c r="B14395" s="1">
        <v>44977</v>
      </c>
      <c r="C14395">
        <v>2933</v>
      </c>
      <c r="D14395">
        <v>235</v>
      </c>
      <c r="E14395" s="2" t="s">
        <v>19</v>
      </c>
      <c r="F14395">
        <v>3</v>
      </c>
      <c r="G14395">
        <v>3628</v>
      </c>
      <c r="H14395">
        <v>5</v>
      </c>
      <c r="I14395">
        <v>10884</v>
      </c>
      <c r="J14395">
        <v>544.20000000000005</v>
      </c>
      <c r="K14395">
        <v>10339.799999999999</v>
      </c>
      <c r="L14395">
        <v>6507.65</v>
      </c>
      <c r="M14395">
        <v>3832.15</v>
      </c>
      <c r="N14395" s="2" t="s">
        <v>20</v>
      </c>
      <c r="O14395">
        <v>37.06212886129326</v>
      </c>
      <c r="P14395" s="2" t="s">
        <v>23</v>
      </c>
    </row>
    <row r="14396" spans="1:16" x14ac:dyDescent="0.25">
      <c r="A14396">
        <v>14395</v>
      </c>
      <c r="B14396" s="1">
        <v>44777</v>
      </c>
      <c r="C14396">
        <v>3016</v>
      </c>
      <c r="D14396">
        <v>381</v>
      </c>
      <c r="E14396" s="2" t="s">
        <v>16</v>
      </c>
      <c r="F14396">
        <v>5</v>
      </c>
      <c r="G14396">
        <v>4584</v>
      </c>
      <c r="H14396">
        <v>15</v>
      </c>
      <c r="I14396">
        <v>22920</v>
      </c>
      <c r="J14396">
        <v>3438</v>
      </c>
      <c r="K14396">
        <v>19482</v>
      </c>
      <c r="L14396">
        <v>14908.52</v>
      </c>
      <c r="M14396">
        <v>4573.4799999999996</v>
      </c>
      <c r="N14396" s="2" t="s">
        <v>22</v>
      </c>
      <c r="O14396">
        <v>23.475413201929985</v>
      </c>
      <c r="P14396" s="2" t="s">
        <v>23</v>
      </c>
    </row>
    <row r="14397" spans="1:16" x14ac:dyDescent="0.25">
      <c r="A14397">
        <v>14396</v>
      </c>
      <c r="B14397" s="1">
        <v>44641</v>
      </c>
      <c r="C14397">
        <v>5974</v>
      </c>
      <c r="D14397">
        <v>302</v>
      </c>
      <c r="E14397" s="2" t="s">
        <v>26</v>
      </c>
      <c r="F14397">
        <v>7</v>
      </c>
      <c r="G14397">
        <v>2618</v>
      </c>
      <c r="H14397">
        <v>0</v>
      </c>
      <c r="I14397">
        <v>18326</v>
      </c>
      <c r="J14397">
        <v>0</v>
      </c>
      <c r="K14397">
        <v>18326</v>
      </c>
      <c r="L14397">
        <v>12660.14</v>
      </c>
      <c r="M14397">
        <v>5665.86</v>
      </c>
      <c r="N14397" s="2" t="s">
        <v>25</v>
      </c>
      <c r="O14397">
        <v>30.917057732183778</v>
      </c>
      <c r="P14397" s="2" t="s">
        <v>18</v>
      </c>
    </row>
    <row r="14398" spans="1:16" x14ac:dyDescent="0.25">
      <c r="A14398">
        <v>14397</v>
      </c>
      <c r="B14398" s="1">
        <v>45340</v>
      </c>
      <c r="C14398">
        <v>4937</v>
      </c>
      <c r="D14398">
        <v>280</v>
      </c>
      <c r="E14398" s="2" t="s">
        <v>19</v>
      </c>
      <c r="F14398">
        <v>3</v>
      </c>
      <c r="G14398">
        <v>1035</v>
      </c>
      <c r="H14398">
        <v>15</v>
      </c>
      <c r="I14398">
        <v>3105</v>
      </c>
      <c r="J14398">
        <v>465.75</v>
      </c>
      <c r="K14398">
        <v>2639.25</v>
      </c>
      <c r="L14398">
        <v>1560.64</v>
      </c>
      <c r="M14398">
        <v>1078.6099999999999</v>
      </c>
      <c r="N14398" s="2" t="s">
        <v>33</v>
      </c>
      <c r="O14398">
        <v>40.868049635313056</v>
      </c>
      <c r="P14398" s="2" t="s">
        <v>18</v>
      </c>
    </row>
    <row r="14399" spans="1:16" x14ac:dyDescent="0.25">
      <c r="A14399">
        <v>14398</v>
      </c>
      <c r="B14399" s="1">
        <v>45041</v>
      </c>
      <c r="C14399">
        <v>4035</v>
      </c>
      <c r="D14399">
        <v>238</v>
      </c>
      <c r="E14399" s="2" t="s">
        <v>30</v>
      </c>
      <c r="F14399">
        <v>2</v>
      </c>
      <c r="G14399">
        <v>1381</v>
      </c>
      <c r="H14399">
        <v>0</v>
      </c>
      <c r="I14399">
        <v>2762</v>
      </c>
      <c r="J14399">
        <v>0</v>
      </c>
      <c r="K14399">
        <v>2762</v>
      </c>
      <c r="L14399">
        <v>1783.52</v>
      </c>
      <c r="M14399">
        <v>978.48</v>
      </c>
      <c r="N14399" s="2" t="s">
        <v>29</v>
      </c>
      <c r="O14399">
        <v>35.426502534395368</v>
      </c>
      <c r="P14399" s="2" t="s">
        <v>18</v>
      </c>
    </row>
    <row r="14400" spans="1:16" x14ac:dyDescent="0.25">
      <c r="A14400">
        <v>14399</v>
      </c>
      <c r="B14400" s="1">
        <v>45452</v>
      </c>
      <c r="C14400">
        <v>4261</v>
      </c>
      <c r="D14400">
        <v>318</v>
      </c>
      <c r="E14400" s="2" t="s">
        <v>26</v>
      </c>
      <c r="F14400">
        <v>3</v>
      </c>
      <c r="G14400">
        <v>3051</v>
      </c>
      <c r="H14400">
        <v>15</v>
      </c>
      <c r="I14400">
        <v>9153</v>
      </c>
      <c r="J14400">
        <v>1372.95</v>
      </c>
      <c r="K14400">
        <v>7780.05</v>
      </c>
      <c r="L14400">
        <v>5729</v>
      </c>
      <c r="M14400">
        <v>2051.0500000000002</v>
      </c>
      <c r="N14400" s="2" t="s">
        <v>21</v>
      </c>
      <c r="O14400">
        <v>26.362941112203654</v>
      </c>
      <c r="P14400" s="2" t="s">
        <v>23</v>
      </c>
    </row>
    <row r="14401" spans="1:16" x14ac:dyDescent="0.25">
      <c r="A14401">
        <v>14400</v>
      </c>
      <c r="B14401" s="1">
        <v>45108</v>
      </c>
      <c r="C14401">
        <v>3199</v>
      </c>
      <c r="D14401">
        <v>380</v>
      </c>
      <c r="E14401" s="2" t="s">
        <v>19</v>
      </c>
      <c r="F14401">
        <v>6</v>
      </c>
      <c r="G14401">
        <v>3615</v>
      </c>
      <c r="H14401">
        <v>5</v>
      </c>
      <c r="I14401">
        <v>21690</v>
      </c>
      <c r="J14401">
        <v>1084.5</v>
      </c>
      <c r="K14401">
        <v>20605.5</v>
      </c>
      <c r="L14401">
        <v>13256.29</v>
      </c>
      <c r="M14401">
        <v>7349.21</v>
      </c>
      <c r="N14401" s="2" t="s">
        <v>28</v>
      </c>
      <c r="O14401">
        <v>35.66625415544393</v>
      </c>
      <c r="P14401" s="2" t="s">
        <v>23</v>
      </c>
    </row>
    <row r="14402" spans="1:16" x14ac:dyDescent="0.25">
      <c r="A14402">
        <v>14401</v>
      </c>
      <c r="B14402" s="1">
        <v>45362</v>
      </c>
      <c r="C14402">
        <v>2399</v>
      </c>
      <c r="D14402">
        <v>233</v>
      </c>
      <c r="E14402" s="2" t="s">
        <v>30</v>
      </c>
      <c r="F14402">
        <v>3</v>
      </c>
      <c r="G14402">
        <v>4658</v>
      </c>
      <c r="H14402">
        <v>0</v>
      </c>
      <c r="I14402">
        <v>13974</v>
      </c>
      <c r="J14402">
        <v>0</v>
      </c>
      <c r="K14402">
        <v>13974</v>
      </c>
      <c r="L14402">
        <v>10507.72</v>
      </c>
      <c r="M14402">
        <v>3466.28</v>
      </c>
      <c r="N14402" s="2" t="s">
        <v>33</v>
      </c>
      <c r="O14402">
        <v>24.805209675110923</v>
      </c>
      <c r="P14402" s="2" t="s">
        <v>23</v>
      </c>
    </row>
    <row r="14403" spans="1:16" x14ac:dyDescent="0.25">
      <c r="A14403">
        <v>14402</v>
      </c>
      <c r="B14403" s="1">
        <v>44579</v>
      </c>
      <c r="C14403">
        <v>3302</v>
      </c>
      <c r="D14403">
        <v>217</v>
      </c>
      <c r="E14403" s="2" t="s">
        <v>16</v>
      </c>
      <c r="F14403">
        <v>8</v>
      </c>
      <c r="G14403">
        <v>924</v>
      </c>
      <c r="H14403">
        <v>15</v>
      </c>
      <c r="I14403">
        <v>7392</v>
      </c>
      <c r="J14403">
        <v>1108.8</v>
      </c>
      <c r="K14403">
        <v>6283.2</v>
      </c>
      <c r="L14403">
        <v>4601.76</v>
      </c>
      <c r="M14403">
        <v>1681.44</v>
      </c>
      <c r="N14403" s="2" t="s">
        <v>25</v>
      </c>
      <c r="O14403">
        <v>26.760886172650881</v>
      </c>
      <c r="P14403" s="2" t="s">
        <v>32</v>
      </c>
    </row>
    <row r="14404" spans="1:16" x14ac:dyDescent="0.25">
      <c r="A14404">
        <v>14403</v>
      </c>
      <c r="B14404" s="1">
        <v>44726</v>
      </c>
      <c r="C14404">
        <v>5853</v>
      </c>
      <c r="D14404">
        <v>240</v>
      </c>
      <c r="E14404" s="2" t="s">
        <v>16</v>
      </c>
      <c r="F14404">
        <v>3</v>
      </c>
      <c r="G14404">
        <v>2404</v>
      </c>
      <c r="H14404">
        <v>10</v>
      </c>
      <c r="I14404">
        <v>7212</v>
      </c>
      <c r="J14404">
        <v>721.2</v>
      </c>
      <c r="K14404">
        <v>6490.8</v>
      </c>
      <c r="L14404">
        <v>4462.3500000000004</v>
      </c>
      <c r="M14404">
        <v>2028.45</v>
      </c>
      <c r="N14404" s="2" t="s">
        <v>17</v>
      </c>
      <c r="O14404">
        <v>31.25115548160473</v>
      </c>
      <c r="P14404" s="2" t="s">
        <v>18</v>
      </c>
    </row>
    <row r="14405" spans="1:16" x14ac:dyDescent="0.25">
      <c r="A14405">
        <v>14404</v>
      </c>
      <c r="B14405" s="1">
        <v>45086</v>
      </c>
      <c r="C14405">
        <v>5282</v>
      </c>
      <c r="D14405">
        <v>306</v>
      </c>
      <c r="E14405" s="2" t="s">
        <v>26</v>
      </c>
      <c r="F14405">
        <v>3</v>
      </c>
      <c r="G14405">
        <v>3234</v>
      </c>
      <c r="H14405">
        <v>0</v>
      </c>
      <c r="I14405">
        <v>9702</v>
      </c>
      <c r="J14405">
        <v>0</v>
      </c>
      <c r="K14405">
        <v>9702</v>
      </c>
      <c r="L14405">
        <v>6858.53</v>
      </c>
      <c r="M14405">
        <v>2843.47</v>
      </c>
      <c r="N14405" s="2" t="s">
        <v>29</v>
      </c>
      <c r="O14405">
        <v>29.308080808080806</v>
      </c>
      <c r="P14405" s="2" t="s">
        <v>23</v>
      </c>
    </row>
    <row r="14406" spans="1:16" x14ac:dyDescent="0.25">
      <c r="A14406">
        <v>14405</v>
      </c>
      <c r="B14406" s="1">
        <v>44763</v>
      </c>
      <c r="C14406">
        <v>1878</v>
      </c>
      <c r="D14406">
        <v>235</v>
      </c>
      <c r="E14406" s="2" t="s">
        <v>26</v>
      </c>
      <c r="F14406">
        <v>7</v>
      </c>
      <c r="G14406">
        <v>2200</v>
      </c>
      <c r="H14406">
        <v>20</v>
      </c>
      <c r="I14406">
        <v>15400</v>
      </c>
      <c r="J14406">
        <v>3080</v>
      </c>
      <c r="K14406">
        <v>12320</v>
      </c>
      <c r="L14406">
        <v>7568.41</v>
      </c>
      <c r="M14406">
        <v>4751.59</v>
      </c>
      <c r="N14406" s="2" t="s">
        <v>22</v>
      </c>
      <c r="O14406">
        <v>38.568100649350647</v>
      </c>
      <c r="P14406" s="2" t="s">
        <v>18</v>
      </c>
    </row>
    <row r="14407" spans="1:16" x14ac:dyDescent="0.25">
      <c r="A14407">
        <v>14406</v>
      </c>
      <c r="B14407" s="1">
        <v>45302</v>
      </c>
      <c r="C14407">
        <v>5768</v>
      </c>
      <c r="D14407">
        <v>204</v>
      </c>
      <c r="E14407" s="2" t="s">
        <v>30</v>
      </c>
      <c r="F14407">
        <v>3</v>
      </c>
      <c r="G14407">
        <v>983</v>
      </c>
      <c r="H14407">
        <v>5</v>
      </c>
      <c r="I14407">
        <v>2949</v>
      </c>
      <c r="J14407">
        <v>147.44999999999999</v>
      </c>
      <c r="K14407">
        <v>2801.55</v>
      </c>
      <c r="L14407">
        <v>2150.66</v>
      </c>
      <c r="M14407">
        <v>650.89</v>
      </c>
      <c r="N14407" s="2" t="s">
        <v>33</v>
      </c>
      <c r="O14407">
        <v>23.233210187217786</v>
      </c>
      <c r="P14407" s="2" t="s">
        <v>32</v>
      </c>
    </row>
    <row r="14408" spans="1:16" x14ac:dyDescent="0.25">
      <c r="A14408">
        <v>14407</v>
      </c>
      <c r="B14408" s="1">
        <v>44907</v>
      </c>
      <c r="C14408">
        <v>5971</v>
      </c>
      <c r="D14408">
        <v>227</v>
      </c>
      <c r="E14408" s="2" t="s">
        <v>26</v>
      </c>
      <c r="F14408">
        <v>8</v>
      </c>
      <c r="G14408">
        <v>4005</v>
      </c>
      <c r="H14408">
        <v>5</v>
      </c>
      <c r="I14408">
        <v>32040</v>
      </c>
      <c r="J14408">
        <v>1602</v>
      </c>
      <c r="K14408">
        <v>30438</v>
      </c>
      <c r="L14408">
        <v>17255.169999999998</v>
      </c>
      <c r="M14408">
        <v>13182.83</v>
      </c>
      <c r="N14408" s="2" t="s">
        <v>31</v>
      </c>
      <c r="O14408">
        <v>43.310434325514159</v>
      </c>
      <c r="P14408" s="2" t="s">
        <v>23</v>
      </c>
    </row>
    <row r="14409" spans="1:16" x14ac:dyDescent="0.25">
      <c r="A14409">
        <v>14408</v>
      </c>
      <c r="B14409" s="1">
        <v>44927</v>
      </c>
      <c r="C14409">
        <v>5213</v>
      </c>
      <c r="D14409">
        <v>376</v>
      </c>
      <c r="E14409" s="2" t="s">
        <v>30</v>
      </c>
      <c r="F14409">
        <v>6</v>
      </c>
      <c r="G14409">
        <v>3147</v>
      </c>
      <c r="H14409">
        <v>5</v>
      </c>
      <c r="I14409">
        <v>18882</v>
      </c>
      <c r="J14409">
        <v>944.1</v>
      </c>
      <c r="K14409">
        <v>17937.900000000001</v>
      </c>
      <c r="L14409">
        <v>14138.44</v>
      </c>
      <c r="M14409">
        <v>3799.46</v>
      </c>
      <c r="N14409" s="2" t="s">
        <v>20</v>
      </c>
      <c r="O14409">
        <v>21.181186203513231</v>
      </c>
      <c r="P14409" s="2" t="s">
        <v>23</v>
      </c>
    </row>
    <row r="14410" spans="1:16" x14ac:dyDescent="0.25">
      <c r="A14410">
        <v>14409</v>
      </c>
      <c r="B14410" s="1">
        <v>45009</v>
      </c>
      <c r="C14410">
        <v>4694</v>
      </c>
      <c r="D14410">
        <v>396</v>
      </c>
      <c r="E14410" s="2" t="s">
        <v>16</v>
      </c>
      <c r="F14410">
        <v>8</v>
      </c>
      <c r="G14410">
        <v>1591</v>
      </c>
      <c r="H14410">
        <v>10</v>
      </c>
      <c r="I14410">
        <v>12728</v>
      </c>
      <c r="J14410">
        <v>1272.8</v>
      </c>
      <c r="K14410">
        <v>11455.2</v>
      </c>
      <c r="L14410">
        <v>6862.24</v>
      </c>
      <c r="M14410">
        <v>4592.96</v>
      </c>
      <c r="N14410" s="2" t="s">
        <v>20</v>
      </c>
      <c r="O14410">
        <v>40.094978699629863</v>
      </c>
      <c r="P14410" s="2" t="s">
        <v>18</v>
      </c>
    </row>
    <row r="14411" spans="1:16" x14ac:dyDescent="0.25">
      <c r="A14411">
        <v>14410</v>
      </c>
      <c r="B14411" s="1">
        <v>45074</v>
      </c>
      <c r="C14411">
        <v>1870</v>
      </c>
      <c r="D14411">
        <v>267</v>
      </c>
      <c r="E14411" s="2" t="s">
        <v>16</v>
      </c>
      <c r="F14411">
        <v>1</v>
      </c>
      <c r="G14411">
        <v>237</v>
      </c>
      <c r="H14411">
        <v>20</v>
      </c>
      <c r="I14411">
        <v>237</v>
      </c>
      <c r="J14411">
        <v>47.4</v>
      </c>
      <c r="K14411">
        <v>189.6</v>
      </c>
      <c r="L14411">
        <v>105.53</v>
      </c>
      <c r="M14411">
        <v>84.07</v>
      </c>
      <c r="N14411" s="2" t="s">
        <v>29</v>
      </c>
      <c r="O14411">
        <v>44.34071729957806</v>
      </c>
      <c r="P14411" s="2" t="s">
        <v>24</v>
      </c>
    </row>
    <row r="14412" spans="1:16" x14ac:dyDescent="0.25">
      <c r="A14412">
        <v>14411</v>
      </c>
      <c r="B14412" s="1">
        <v>44880</v>
      </c>
      <c r="C14412">
        <v>1705</v>
      </c>
      <c r="D14412">
        <v>330</v>
      </c>
      <c r="E14412" s="2" t="s">
        <v>30</v>
      </c>
      <c r="F14412">
        <v>4</v>
      </c>
      <c r="G14412">
        <v>2888</v>
      </c>
      <c r="H14412">
        <v>20</v>
      </c>
      <c r="I14412">
        <v>11552</v>
      </c>
      <c r="J14412">
        <v>2310.4</v>
      </c>
      <c r="K14412">
        <v>9241.6</v>
      </c>
      <c r="L14412">
        <v>6436.93</v>
      </c>
      <c r="M14412">
        <v>2804.67</v>
      </c>
      <c r="N14412" s="2" t="s">
        <v>31</v>
      </c>
      <c r="O14412">
        <v>30.348316308864266</v>
      </c>
      <c r="P14412" s="2" t="s">
        <v>18</v>
      </c>
    </row>
    <row r="14413" spans="1:16" x14ac:dyDescent="0.25">
      <c r="A14413">
        <v>14412</v>
      </c>
      <c r="B14413" s="1">
        <v>44778</v>
      </c>
      <c r="C14413">
        <v>3689</v>
      </c>
      <c r="D14413">
        <v>360</v>
      </c>
      <c r="E14413" s="2" t="s">
        <v>26</v>
      </c>
      <c r="F14413">
        <v>6</v>
      </c>
      <c r="G14413">
        <v>268</v>
      </c>
      <c r="H14413">
        <v>5</v>
      </c>
      <c r="I14413">
        <v>1608</v>
      </c>
      <c r="J14413">
        <v>80.400000000000006</v>
      </c>
      <c r="K14413">
        <v>1527.6</v>
      </c>
      <c r="L14413">
        <v>1158.71</v>
      </c>
      <c r="M14413">
        <v>368.89</v>
      </c>
      <c r="N14413" s="2" t="s">
        <v>22</v>
      </c>
      <c r="O14413">
        <v>24.148337261063105</v>
      </c>
      <c r="P14413" s="2" t="s">
        <v>24</v>
      </c>
    </row>
    <row r="14414" spans="1:16" x14ac:dyDescent="0.25">
      <c r="A14414">
        <v>14413</v>
      </c>
      <c r="B14414" s="1">
        <v>44595</v>
      </c>
      <c r="C14414">
        <v>3259</v>
      </c>
      <c r="D14414">
        <v>256</v>
      </c>
      <c r="E14414" s="2" t="s">
        <v>16</v>
      </c>
      <c r="F14414">
        <v>9</v>
      </c>
      <c r="G14414">
        <v>3591</v>
      </c>
      <c r="H14414">
        <v>15</v>
      </c>
      <c r="I14414">
        <v>32319</v>
      </c>
      <c r="J14414">
        <v>4847.8500000000004</v>
      </c>
      <c r="K14414">
        <v>27471.15</v>
      </c>
      <c r="L14414">
        <v>16933.009999999998</v>
      </c>
      <c r="M14414">
        <v>10538.14</v>
      </c>
      <c r="N14414" s="2" t="s">
        <v>25</v>
      </c>
      <c r="O14414">
        <v>38.360753008155825</v>
      </c>
      <c r="P14414" s="2" t="s">
        <v>23</v>
      </c>
    </row>
    <row r="14415" spans="1:16" x14ac:dyDescent="0.25">
      <c r="A14415">
        <v>14414</v>
      </c>
      <c r="B14415" s="1">
        <v>45432</v>
      </c>
      <c r="C14415">
        <v>5581</v>
      </c>
      <c r="D14415">
        <v>379</v>
      </c>
      <c r="E14415" s="2" t="s">
        <v>30</v>
      </c>
      <c r="F14415">
        <v>8</v>
      </c>
      <c r="G14415">
        <v>1804</v>
      </c>
      <c r="H14415">
        <v>10</v>
      </c>
      <c r="I14415">
        <v>14432</v>
      </c>
      <c r="J14415">
        <v>1443.2</v>
      </c>
      <c r="K14415">
        <v>12988.8</v>
      </c>
      <c r="L14415">
        <v>9167.41</v>
      </c>
      <c r="M14415">
        <v>3821.39</v>
      </c>
      <c r="N14415" s="2" t="s">
        <v>21</v>
      </c>
      <c r="O14415">
        <v>29.420654717910814</v>
      </c>
      <c r="P14415" s="2" t="s">
        <v>18</v>
      </c>
    </row>
    <row r="14416" spans="1:16" x14ac:dyDescent="0.25">
      <c r="A14416">
        <v>14415</v>
      </c>
      <c r="B14416" s="1">
        <v>44827</v>
      </c>
      <c r="C14416">
        <v>4867</v>
      </c>
      <c r="D14416">
        <v>266</v>
      </c>
      <c r="E14416" s="2" t="s">
        <v>30</v>
      </c>
      <c r="F14416">
        <v>3</v>
      </c>
      <c r="G14416">
        <v>736</v>
      </c>
      <c r="H14416">
        <v>10</v>
      </c>
      <c r="I14416">
        <v>2208</v>
      </c>
      <c r="J14416">
        <v>220.8</v>
      </c>
      <c r="K14416">
        <v>1987.2</v>
      </c>
      <c r="L14416">
        <v>1137.83</v>
      </c>
      <c r="M14416">
        <v>849.37</v>
      </c>
      <c r="N14416" s="2" t="s">
        <v>22</v>
      </c>
      <c r="O14416">
        <v>42.742049114331721</v>
      </c>
      <c r="P14416" s="2" t="s">
        <v>32</v>
      </c>
    </row>
    <row r="14417" spans="1:16" x14ac:dyDescent="0.25">
      <c r="A14417">
        <v>14416</v>
      </c>
      <c r="B14417" s="1">
        <v>45201</v>
      </c>
      <c r="C14417">
        <v>2577</v>
      </c>
      <c r="D14417">
        <v>399</v>
      </c>
      <c r="E14417" s="2" t="s">
        <v>26</v>
      </c>
      <c r="F14417">
        <v>1</v>
      </c>
      <c r="G14417">
        <v>512</v>
      </c>
      <c r="H14417">
        <v>15</v>
      </c>
      <c r="I14417">
        <v>512</v>
      </c>
      <c r="J14417">
        <v>76.8</v>
      </c>
      <c r="K14417">
        <v>435.2</v>
      </c>
      <c r="L14417">
        <v>260.37</v>
      </c>
      <c r="M14417">
        <v>174.83</v>
      </c>
      <c r="N14417" s="2" t="s">
        <v>27</v>
      </c>
      <c r="O14417">
        <v>40.172334558823536</v>
      </c>
      <c r="P14417" s="2" t="s">
        <v>32</v>
      </c>
    </row>
    <row r="14418" spans="1:16" x14ac:dyDescent="0.25">
      <c r="A14418">
        <v>14417</v>
      </c>
      <c r="B14418" s="1">
        <v>45285</v>
      </c>
      <c r="C14418">
        <v>2967</v>
      </c>
      <c r="D14418">
        <v>222</v>
      </c>
      <c r="E14418" s="2" t="s">
        <v>19</v>
      </c>
      <c r="F14418">
        <v>1</v>
      </c>
      <c r="G14418">
        <v>4092</v>
      </c>
      <c r="H14418">
        <v>10</v>
      </c>
      <c r="I14418">
        <v>4092</v>
      </c>
      <c r="J14418">
        <v>409.2</v>
      </c>
      <c r="K14418">
        <v>3682.8</v>
      </c>
      <c r="L14418">
        <v>2905.37</v>
      </c>
      <c r="M14418">
        <v>777.43</v>
      </c>
      <c r="N14418" s="2" t="s">
        <v>27</v>
      </c>
      <c r="O14418">
        <v>21.109753448463124</v>
      </c>
      <c r="P14418" s="2" t="s">
        <v>23</v>
      </c>
    </row>
    <row r="14419" spans="1:16" x14ac:dyDescent="0.25">
      <c r="A14419">
        <v>14418</v>
      </c>
      <c r="B14419" s="1">
        <v>45336</v>
      </c>
      <c r="C14419">
        <v>2252</v>
      </c>
      <c r="D14419">
        <v>269</v>
      </c>
      <c r="E14419" s="2" t="s">
        <v>16</v>
      </c>
      <c r="F14419">
        <v>9</v>
      </c>
      <c r="G14419">
        <v>1236</v>
      </c>
      <c r="H14419">
        <v>0</v>
      </c>
      <c r="I14419">
        <v>11124</v>
      </c>
      <c r="J14419">
        <v>0</v>
      </c>
      <c r="K14419">
        <v>11124</v>
      </c>
      <c r="L14419">
        <v>7517.72</v>
      </c>
      <c r="M14419">
        <v>3606.28</v>
      </c>
      <c r="N14419" s="2" t="s">
        <v>33</v>
      </c>
      <c r="O14419">
        <v>32.418914059690763</v>
      </c>
      <c r="P14419" s="2" t="s">
        <v>18</v>
      </c>
    </row>
    <row r="14420" spans="1:16" x14ac:dyDescent="0.25">
      <c r="A14420">
        <v>14419</v>
      </c>
      <c r="B14420" s="1">
        <v>45385</v>
      </c>
      <c r="C14420">
        <v>2252</v>
      </c>
      <c r="D14420">
        <v>226</v>
      </c>
      <c r="E14420" s="2" t="s">
        <v>16</v>
      </c>
      <c r="F14420">
        <v>5</v>
      </c>
      <c r="G14420">
        <v>2067</v>
      </c>
      <c r="H14420">
        <v>0</v>
      </c>
      <c r="I14420">
        <v>10335</v>
      </c>
      <c r="J14420">
        <v>0</v>
      </c>
      <c r="K14420">
        <v>10335</v>
      </c>
      <c r="L14420">
        <v>5690.86</v>
      </c>
      <c r="M14420">
        <v>4644.1400000000003</v>
      </c>
      <c r="N14420" s="2" t="s">
        <v>21</v>
      </c>
      <c r="O14420">
        <v>44.93604257377843</v>
      </c>
      <c r="P14420" s="2" t="s">
        <v>18</v>
      </c>
    </row>
    <row r="14421" spans="1:16" x14ac:dyDescent="0.25">
      <c r="A14421">
        <v>14420</v>
      </c>
      <c r="B14421" s="1">
        <v>44641</v>
      </c>
      <c r="C14421">
        <v>4049</v>
      </c>
      <c r="D14421">
        <v>285</v>
      </c>
      <c r="E14421" s="2" t="s">
        <v>19</v>
      </c>
      <c r="F14421">
        <v>7</v>
      </c>
      <c r="G14421">
        <v>1130</v>
      </c>
      <c r="H14421">
        <v>15</v>
      </c>
      <c r="I14421">
        <v>7910</v>
      </c>
      <c r="J14421">
        <v>1186.5</v>
      </c>
      <c r="K14421">
        <v>6723.5</v>
      </c>
      <c r="L14421">
        <v>4746.3999999999996</v>
      </c>
      <c r="M14421">
        <v>1977.1</v>
      </c>
      <c r="N14421" s="2" t="s">
        <v>25</v>
      </c>
      <c r="O14421">
        <v>29.405815423514536</v>
      </c>
      <c r="P14421" s="2" t="s">
        <v>18</v>
      </c>
    </row>
    <row r="14422" spans="1:16" x14ac:dyDescent="0.25">
      <c r="A14422">
        <v>14421</v>
      </c>
      <c r="B14422" s="1">
        <v>45238</v>
      </c>
      <c r="C14422">
        <v>5438</v>
      </c>
      <c r="D14422">
        <v>361</v>
      </c>
      <c r="E14422" s="2" t="s">
        <v>16</v>
      </c>
      <c r="F14422">
        <v>6</v>
      </c>
      <c r="G14422">
        <v>430</v>
      </c>
      <c r="H14422">
        <v>20</v>
      </c>
      <c r="I14422">
        <v>2580</v>
      </c>
      <c r="J14422">
        <v>516</v>
      </c>
      <c r="K14422">
        <v>2064</v>
      </c>
      <c r="L14422">
        <v>1583.25</v>
      </c>
      <c r="M14422">
        <v>480.75</v>
      </c>
      <c r="N14422" s="2" t="s">
        <v>27</v>
      </c>
      <c r="O14422">
        <v>23.292151162790699</v>
      </c>
      <c r="P14422" s="2" t="s">
        <v>24</v>
      </c>
    </row>
    <row r="14423" spans="1:16" x14ac:dyDescent="0.25">
      <c r="A14423">
        <v>14422</v>
      </c>
      <c r="B14423" s="1">
        <v>44974</v>
      </c>
      <c r="C14423">
        <v>4128</v>
      </c>
      <c r="D14423">
        <v>392</v>
      </c>
      <c r="E14423" s="2" t="s">
        <v>30</v>
      </c>
      <c r="F14423">
        <v>6</v>
      </c>
      <c r="G14423">
        <v>2110</v>
      </c>
      <c r="H14423">
        <v>5</v>
      </c>
      <c r="I14423">
        <v>12660</v>
      </c>
      <c r="J14423">
        <v>633</v>
      </c>
      <c r="K14423">
        <v>12027</v>
      </c>
      <c r="L14423">
        <v>7031.8</v>
      </c>
      <c r="M14423">
        <v>4995.2</v>
      </c>
      <c r="N14423" s="2" t="s">
        <v>20</v>
      </c>
      <c r="O14423">
        <v>41.533216928577367</v>
      </c>
      <c r="P14423" s="2" t="s">
        <v>18</v>
      </c>
    </row>
    <row r="14424" spans="1:16" x14ac:dyDescent="0.25">
      <c r="A14424">
        <v>14423</v>
      </c>
      <c r="B14424" s="1">
        <v>44813</v>
      </c>
      <c r="C14424">
        <v>2666</v>
      </c>
      <c r="D14424">
        <v>235</v>
      </c>
      <c r="E14424" s="2" t="s">
        <v>30</v>
      </c>
      <c r="F14424">
        <v>4</v>
      </c>
      <c r="G14424">
        <v>3250</v>
      </c>
      <c r="H14424">
        <v>15</v>
      </c>
      <c r="I14424">
        <v>13000</v>
      </c>
      <c r="J14424">
        <v>1950</v>
      </c>
      <c r="K14424">
        <v>11050</v>
      </c>
      <c r="L14424">
        <v>6320.86</v>
      </c>
      <c r="M14424">
        <v>4729.1400000000003</v>
      </c>
      <c r="N14424" s="2" t="s">
        <v>22</v>
      </c>
      <c r="O14424">
        <v>42.797647058823536</v>
      </c>
      <c r="P14424" s="2" t="s">
        <v>23</v>
      </c>
    </row>
    <row r="14425" spans="1:16" x14ac:dyDescent="0.25">
      <c r="A14425">
        <v>14424</v>
      </c>
      <c r="B14425" s="1">
        <v>44573</v>
      </c>
      <c r="C14425">
        <v>5389</v>
      </c>
      <c r="D14425">
        <v>290</v>
      </c>
      <c r="E14425" s="2" t="s">
        <v>30</v>
      </c>
      <c r="F14425">
        <v>9</v>
      </c>
      <c r="G14425">
        <v>961</v>
      </c>
      <c r="H14425">
        <v>0</v>
      </c>
      <c r="I14425">
        <v>8649</v>
      </c>
      <c r="J14425">
        <v>0</v>
      </c>
      <c r="K14425">
        <v>8649</v>
      </c>
      <c r="L14425">
        <v>4777.91</v>
      </c>
      <c r="M14425">
        <v>3871.09</v>
      </c>
      <c r="N14425" s="2" t="s">
        <v>25</v>
      </c>
      <c r="O14425">
        <v>44.757659845068801</v>
      </c>
      <c r="P14425" s="2" t="s">
        <v>32</v>
      </c>
    </row>
    <row r="14426" spans="1:16" x14ac:dyDescent="0.25">
      <c r="A14426">
        <v>14425</v>
      </c>
      <c r="B14426" s="1">
        <v>44962</v>
      </c>
      <c r="C14426">
        <v>1027</v>
      </c>
      <c r="D14426">
        <v>208</v>
      </c>
      <c r="E14426" s="2" t="s">
        <v>19</v>
      </c>
      <c r="F14426">
        <v>2</v>
      </c>
      <c r="G14426">
        <v>2353</v>
      </c>
      <c r="H14426">
        <v>15</v>
      </c>
      <c r="I14426">
        <v>4706</v>
      </c>
      <c r="J14426">
        <v>705.9</v>
      </c>
      <c r="K14426">
        <v>4000.1</v>
      </c>
      <c r="L14426">
        <v>2285.2199999999998</v>
      </c>
      <c r="M14426">
        <v>1714.88</v>
      </c>
      <c r="N14426" s="2" t="s">
        <v>20</v>
      </c>
      <c r="O14426">
        <v>42.870928226794334</v>
      </c>
      <c r="P14426" s="2" t="s">
        <v>18</v>
      </c>
    </row>
    <row r="14427" spans="1:16" x14ac:dyDescent="0.25">
      <c r="A14427">
        <v>14426</v>
      </c>
      <c r="B14427" s="1">
        <v>45377</v>
      </c>
      <c r="C14427">
        <v>4609</v>
      </c>
      <c r="D14427">
        <v>307</v>
      </c>
      <c r="E14427" s="2" t="s">
        <v>26</v>
      </c>
      <c r="F14427">
        <v>7</v>
      </c>
      <c r="G14427">
        <v>4847</v>
      </c>
      <c r="H14427">
        <v>5</v>
      </c>
      <c r="I14427">
        <v>33929</v>
      </c>
      <c r="J14427">
        <v>1696.45</v>
      </c>
      <c r="K14427">
        <v>32232.55</v>
      </c>
      <c r="L14427">
        <v>21327.9</v>
      </c>
      <c r="M14427">
        <v>10904.65</v>
      </c>
      <c r="N14427" s="2" t="s">
        <v>33</v>
      </c>
      <c r="O14427">
        <v>33.83117376689092</v>
      </c>
      <c r="P14427" s="2" t="s">
        <v>23</v>
      </c>
    </row>
    <row r="14428" spans="1:16" x14ac:dyDescent="0.25">
      <c r="A14428">
        <v>14427</v>
      </c>
      <c r="B14428" s="1">
        <v>45285</v>
      </c>
      <c r="C14428">
        <v>2619</v>
      </c>
      <c r="D14428">
        <v>224</v>
      </c>
      <c r="E14428" s="2" t="s">
        <v>26</v>
      </c>
      <c r="F14428">
        <v>7</v>
      </c>
      <c r="G14428">
        <v>2581</v>
      </c>
      <c r="H14428">
        <v>10</v>
      </c>
      <c r="I14428">
        <v>18067</v>
      </c>
      <c r="J14428">
        <v>1806.7</v>
      </c>
      <c r="K14428">
        <v>16260.3</v>
      </c>
      <c r="L14428">
        <v>9562.7000000000007</v>
      </c>
      <c r="M14428">
        <v>6697.6</v>
      </c>
      <c r="N14428" s="2" t="s">
        <v>27</v>
      </c>
      <c r="O14428">
        <v>41.189891945413066</v>
      </c>
      <c r="P14428" s="2" t="s">
        <v>18</v>
      </c>
    </row>
    <row r="14429" spans="1:16" x14ac:dyDescent="0.25">
      <c r="A14429">
        <v>14428</v>
      </c>
      <c r="B14429" s="1">
        <v>44843</v>
      </c>
      <c r="C14429">
        <v>3906</v>
      </c>
      <c r="D14429">
        <v>277</v>
      </c>
      <c r="E14429" s="2" t="s">
        <v>19</v>
      </c>
      <c r="F14429">
        <v>4</v>
      </c>
      <c r="G14429">
        <v>3641</v>
      </c>
      <c r="H14429">
        <v>10</v>
      </c>
      <c r="I14429">
        <v>14564</v>
      </c>
      <c r="J14429">
        <v>1456.4</v>
      </c>
      <c r="K14429">
        <v>13107.6</v>
      </c>
      <c r="L14429">
        <v>10021.66</v>
      </c>
      <c r="M14429">
        <v>3085.94</v>
      </c>
      <c r="N14429" s="2" t="s">
        <v>31</v>
      </c>
      <c r="O14429">
        <v>23.543135280295402</v>
      </c>
      <c r="P14429" s="2" t="s">
        <v>23</v>
      </c>
    </row>
    <row r="14430" spans="1:16" x14ac:dyDescent="0.25">
      <c r="A14430">
        <v>14429</v>
      </c>
      <c r="B14430" s="1">
        <v>44673</v>
      </c>
      <c r="C14430">
        <v>2344</v>
      </c>
      <c r="D14430">
        <v>345</v>
      </c>
      <c r="E14430" s="2" t="s">
        <v>16</v>
      </c>
      <c r="F14430">
        <v>2</v>
      </c>
      <c r="G14430">
        <v>1347</v>
      </c>
      <c r="H14430">
        <v>0</v>
      </c>
      <c r="I14430">
        <v>2694</v>
      </c>
      <c r="J14430">
        <v>0</v>
      </c>
      <c r="K14430">
        <v>2694</v>
      </c>
      <c r="L14430">
        <v>2020.87</v>
      </c>
      <c r="M14430">
        <v>673.13</v>
      </c>
      <c r="N14430" s="2" t="s">
        <v>17</v>
      </c>
      <c r="O14430">
        <v>24.986265775798071</v>
      </c>
      <c r="P14430" s="2" t="s">
        <v>18</v>
      </c>
    </row>
    <row r="14431" spans="1:16" x14ac:dyDescent="0.25">
      <c r="A14431">
        <v>14430</v>
      </c>
      <c r="B14431" s="1">
        <v>45284</v>
      </c>
      <c r="C14431">
        <v>4913</v>
      </c>
      <c r="D14431">
        <v>226</v>
      </c>
      <c r="E14431" s="2" t="s">
        <v>19</v>
      </c>
      <c r="F14431">
        <v>7</v>
      </c>
      <c r="G14431">
        <v>818</v>
      </c>
      <c r="H14431">
        <v>15</v>
      </c>
      <c r="I14431">
        <v>5726</v>
      </c>
      <c r="J14431">
        <v>858.9</v>
      </c>
      <c r="K14431">
        <v>4867.1000000000004</v>
      </c>
      <c r="L14431">
        <v>3677.01</v>
      </c>
      <c r="M14431">
        <v>1190.0899999999999</v>
      </c>
      <c r="N14431" s="2" t="s">
        <v>27</v>
      </c>
      <c r="O14431">
        <v>24.451726901029357</v>
      </c>
      <c r="P14431" s="2" t="s">
        <v>32</v>
      </c>
    </row>
    <row r="14432" spans="1:16" x14ac:dyDescent="0.25">
      <c r="A14432">
        <v>14431</v>
      </c>
      <c r="B14432" s="1">
        <v>44939</v>
      </c>
      <c r="C14432">
        <v>4785</v>
      </c>
      <c r="D14432">
        <v>208</v>
      </c>
      <c r="E14432" s="2" t="s">
        <v>26</v>
      </c>
      <c r="F14432">
        <v>3</v>
      </c>
      <c r="G14432">
        <v>3981</v>
      </c>
      <c r="H14432">
        <v>20</v>
      </c>
      <c r="I14432">
        <v>11943</v>
      </c>
      <c r="J14432">
        <v>2388.6</v>
      </c>
      <c r="K14432">
        <v>9554.4</v>
      </c>
      <c r="L14432">
        <v>5918.96</v>
      </c>
      <c r="M14432">
        <v>3635.44</v>
      </c>
      <c r="N14432" s="2" t="s">
        <v>20</v>
      </c>
      <c r="O14432">
        <v>38.049903709285779</v>
      </c>
      <c r="P14432" s="2" t="s">
        <v>23</v>
      </c>
    </row>
    <row r="14433" spans="1:16" x14ac:dyDescent="0.25">
      <c r="A14433">
        <v>14432</v>
      </c>
      <c r="B14433" s="1">
        <v>45312</v>
      </c>
      <c r="C14433">
        <v>5668</v>
      </c>
      <c r="D14433">
        <v>383</v>
      </c>
      <c r="E14433" s="2" t="s">
        <v>30</v>
      </c>
      <c r="F14433">
        <v>8</v>
      </c>
      <c r="G14433">
        <v>3400</v>
      </c>
      <c r="H14433">
        <v>5</v>
      </c>
      <c r="I14433">
        <v>27200</v>
      </c>
      <c r="J14433">
        <v>1360</v>
      </c>
      <c r="K14433">
        <v>25840</v>
      </c>
      <c r="L14433">
        <v>14671.83</v>
      </c>
      <c r="M14433">
        <v>11168.17</v>
      </c>
      <c r="N14433" s="2" t="s">
        <v>33</v>
      </c>
      <c r="O14433">
        <v>43.220472136222909</v>
      </c>
      <c r="P14433" s="2" t="s">
        <v>23</v>
      </c>
    </row>
    <row r="14434" spans="1:16" x14ac:dyDescent="0.25">
      <c r="A14434">
        <v>14433</v>
      </c>
      <c r="B14434" s="1">
        <v>44829</v>
      </c>
      <c r="C14434">
        <v>4768</v>
      </c>
      <c r="D14434">
        <v>314</v>
      </c>
      <c r="E14434" s="2" t="s">
        <v>16</v>
      </c>
      <c r="F14434">
        <v>5</v>
      </c>
      <c r="G14434">
        <v>4516</v>
      </c>
      <c r="H14434">
        <v>10</v>
      </c>
      <c r="I14434">
        <v>22580</v>
      </c>
      <c r="J14434">
        <v>2258</v>
      </c>
      <c r="K14434">
        <v>20322</v>
      </c>
      <c r="L14434">
        <v>14566.37</v>
      </c>
      <c r="M14434">
        <v>5755.63</v>
      </c>
      <c r="N14434" s="2" t="s">
        <v>22</v>
      </c>
      <c r="O14434">
        <v>28.322163172916053</v>
      </c>
      <c r="P14434" s="2" t="s">
        <v>23</v>
      </c>
    </row>
    <row r="14435" spans="1:16" x14ac:dyDescent="0.25">
      <c r="A14435">
        <v>14434</v>
      </c>
      <c r="B14435" s="1">
        <v>44859</v>
      </c>
      <c r="C14435">
        <v>4829</v>
      </c>
      <c r="D14435">
        <v>246</v>
      </c>
      <c r="E14435" s="2" t="s">
        <v>26</v>
      </c>
      <c r="F14435">
        <v>2</v>
      </c>
      <c r="G14435">
        <v>1889</v>
      </c>
      <c r="H14435">
        <v>20</v>
      </c>
      <c r="I14435">
        <v>3778</v>
      </c>
      <c r="J14435">
        <v>755.6</v>
      </c>
      <c r="K14435">
        <v>3022.4</v>
      </c>
      <c r="L14435">
        <v>1780.11</v>
      </c>
      <c r="M14435">
        <v>1242.29</v>
      </c>
      <c r="N14435" s="2" t="s">
        <v>31</v>
      </c>
      <c r="O14435">
        <v>41.10276601376389</v>
      </c>
      <c r="P14435" s="2" t="s">
        <v>18</v>
      </c>
    </row>
    <row r="14436" spans="1:16" x14ac:dyDescent="0.25">
      <c r="A14436">
        <v>14435</v>
      </c>
      <c r="B14436" s="1">
        <v>44878</v>
      </c>
      <c r="C14436">
        <v>1927</v>
      </c>
      <c r="D14436">
        <v>281</v>
      </c>
      <c r="E14436" s="2" t="s">
        <v>26</v>
      </c>
      <c r="F14436">
        <v>9</v>
      </c>
      <c r="G14436">
        <v>1388</v>
      </c>
      <c r="H14436">
        <v>0</v>
      </c>
      <c r="I14436">
        <v>12492</v>
      </c>
      <c r="J14436">
        <v>0</v>
      </c>
      <c r="K14436">
        <v>12492</v>
      </c>
      <c r="L14436">
        <v>9906.76</v>
      </c>
      <c r="M14436">
        <v>2585.2399999999998</v>
      </c>
      <c r="N14436" s="2" t="s">
        <v>31</v>
      </c>
      <c r="O14436">
        <v>20.695164905539542</v>
      </c>
      <c r="P14436" s="2" t="s">
        <v>18</v>
      </c>
    </row>
    <row r="14437" spans="1:16" x14ac:dyDescent="0.25">
      <c r="A14437">
        <v>14436</v>
      </c>
      <c r="B14437" s="1">
        <v>45131</v>
      </c>
      <c r="C14437">
        <v>2778</v>
      </c>
      <c r="D14437">
        <v>376</v>
      </c>
      <c r="E14437" s="2" t="s">
        <v>30</v>
      </c>
      <c r="F14437">
        <v>7</v>
      </c>
      <c r="G14437">
        <v>1100</v>
      </c>
      <c r="H14437">
        <v>10</v>
      </c>
      <c r="I14437">
        <v>7700</v>
      </c>
      <c r="J14437">
        <v>770</v>
      </c>
      <c r="K14437">
        <v>6930</v>
      </c>
      <c r="L14437">
        <v>4188.16</v>
      </c>
      <c r="M14437">
        <v>2741.84</v>
      </c>
      <c r="N14437" s="2" t="s">
        <v>28</v>
      </c>
      <c r="O14437">
        <v>39.564790764790772</v>
      </c>
      <c r="P14437" s="2" t="s">
        <v>18</v>
      </c>
    </row>
    <row r="14438" spans="1:16" x14ac:dyDescent="0.25">
      <c r="A14438">
        <v>14437</v>
      </c>
      <c r="B14438" s="1">
        <v>45070</v>
      </c>
      <c r="C14438">
        <v>4103</v>
      </c>
      <c r="D14438">
        <v>341</v>
      </c>
      <c r="E14438" s="2" t="s">
        <v>26</v>
      </c>
      <c r="F14438">
        <v>8</v>
      </c>
      <c r="G14438">
        <v>3521</v>
      </c>
      <c r="H14438">
        <v>10</v>
      </c>
      <c r="I14438">
        <v>28168</v>
      </c>
      <c r="J14438">
        <v>2816.8</v>
      </c>
      <c r="K14438">
        <v>25351.200000000001</v>
      </c>
      <c r="L14438">
        <v>15274.21</v>
      </c>
      <c r="M14438">
        <v>10076.99</v>
      </c>
      <c r="N14438" s="2" t="s">
        <v>29</v>
      </c>
      <c r="O14438">
        <v>39.749558206317644</v>
      </c>
      <c r="P14438" s="2" t="s">
        <v>23</v>
      </c>
    </row>
    <row r="14439" spans="1:16" x14ac:dyDescent="0.25">
      <c r="A14439">
        <v>14438</v>
      </c>
      <c r="B14439" s="1">
        <v>45107</v>
      </c>
      <c r="C14439">
        <v>3444</v>
      </c>
      <c r="D14439">
        <v>273</v>
      </c>
      <c r="E14439" s="2" t="s">
        <v>16</v>
      </c>
      <c r="F14439">
        <v>4</v>
      </c>
      <c r="G14439">
        <v>3460</v>
      </c>
      <c r="H14439">
        <v>0</v>
      </c>
      <c r="I14439">
        <v>13840</v>
      </c>
      <c r="J14439">
        <v>0</v>
      </c>
      <c r="K14439">
        <v>13840</v>
      </c>
      <c r="L14439">
        <v>7912.61</v>
      </c>
      <c r="M14439">
        <v>5927.39</v>
      </c>
      <c r="N14439" s="2" t="s">
        <v>29</v>
      </c>
      <c r="O14439">
        <v>42.827962427745668</v>
      </c>
      <c r="P14439" s="2" t="s">
        <v>23</v>
      </c>
    </row>
    <row r="14440" spans="1:16" x14ac:dyDescent="0.25">
      <c r="A14440">
        <v>14439</v>
      </c>
      <c r="B14440" s="1">
        <v>45336</v>
      </c>
      <c r="C14440">
        <v>4088</v>
      </c>
      <c r="D14440">
        <v>283</v>
      </c>
      <c r="E14440" s="2" t="s">
        <v>16</v>
      </c>
      <c r="F14440">
        <v>9</v>
      </c>
      <c r="G14440">
        <v>3546</v>
      </c>
      <c r="H14440">
        <v>5</v>
      </c>
      <c r="I14440">
        <v>31914</v>
      </c>
      <c r="J14440">
        <v>1595.7</v>
      </c>
      <c r="K14440">
        <v>30318.3</v>
      </c>
      <c r="L14440">
        <v>22583.74</v>
      </c>
      <c r="M14440">
        <v>7734.56</v>
      </c>
      <c r="N14440" s="2" t="s">
        <v>33</v>
      </c>
      <c r="O14440">
        <v>25.511192909892706</v>
      </c>
      <c r="P14440" s="2" t="s">
        <v>23</v>
      </c>
    </row>
    <row r="14441" spans="1:16" x14ac:dyDescent="0.25">
      <c r="A14441">
        <v>14440</v>
      </c>
      <c r="B14441" s="1">
        <v>44926</v>
      </c>
      <c r="C14441">
        <v>5465</v>
      </c>
      <c r="D14441">
        <v>221</v>
      </c>
      <c r="E14441" s="2" t="s">
        <v>16</v>
      </c>
      <c r="F14441">
        <v>8</v>
      </c>
      <c r="G14441">
        <v>936</v>
      </c>
      <c r="H14441">
        <v>20</v>
      </c>
      <c r="I14441">
        <v>7488</v>
      </c>
      <c r="J14441">
        <v>1497.6</v>
      </c>
      <c r="K14441">
        <v>5990.4</v>
      </c>
      <c r="L14441">
        <v>3423.23</v>
      </c>
      <c r="M14441">
        <v>2567.17</v>
      </c>
      <c r="N14441" s="2" t="s">
        <v>31</v>
      </c>
      <c r="O14441">
        <v>42.854734241452995</v>
      </c>
      <c r="P14441" s="2" t="s">
        <v>32</v>
      </c>
    </row>
    <row r="14442" spans="1:16" x14ac:dyDescent="0.25">
      <c r="A14442">
        <v>14441</v>
      </c>
      <c r="B14442" s="1">
        <v>45108</v>
      </c>
      <c r="C14442">
        <v>1163</v>
      </c>
      <c r="D14442">
        <v>386</v>
      </c>
      <c r="E14442" s="2" t="s">
        <v>19</v>
      </c>
      <c r="F14442">
        <v>4</v>
      </c>
      <c r="G14442">
        <v>911</v>
      </c>
      <c r="H14442">
        <v>0</v>
      </c>
      <c r="I14442">
        <v>3644</v>
      </c>
      <c r="J14442">
        <v>0</v>
      </c>
      <c r="K14442">
        <v>3644</v>
      </c>
      <c r="L14442">
        <v>2215.35</v>
      </c>
      <c r="M14442">
        <v>1428.65</v>
      </c>
      <c r="N14442" s="2" t="s">
        <v>28</v>
      </c>
      <c r="O14442">
        <v>39.205543358946215</v>
      </c>
      <c r="P14442" s="2" t="s">
        <v>32</v>
      </c>
    </row>
    <row r="14443" spans="1:16" x14ac:dyDescent="0.25">
      <c r="A14443">
        <v>14442</v>
      </c>
      <c r="B14443" s="1">
        <v>44832</v>
      </c>
      <c r="C14443">
        <v>4999</v>
      </c>
      <c r="D14443">
        <v>361</v>
      </c>
      <c r="E14443" s="2" t="s">
        <v>26</v>
      </c>
      <c r="F14443">
        <v>5</v>
      </c>
      <c r="G14443">
        <v>4643</v>
      </c>
      <c r="H14443">
        <v>20</v>
      </c>
      <c r="I14443">
        <v>23215</v>
      </c>
      <c r="J14443">
        <v>4643</v>
      </c>
      <c r="K14443">
        <v>18572</v>
      </c>
      <c r="L14443">
        <v>11613.47</v>
      </c>
      <c r="M14443">
        <v>6958.53</v>
      </c>
      <c r="N14443" s="2" t="s">
        <v>22</v>
      </c>
      <c r="O14443">
        <v>37.467854835235833</v>
      </c>
      <c r="P14443" s="2" t="s">
        <v>23</v>
      </c>
    </row>
    <row r="14444" spans="1:16" x14ac:dyDescent="0.25">
      <c r="A14444">
        <v>14443</v>
      </c>
      <c r="B14444" s="1">
        <v>45035</v>
      </c>
      <c r="C14444">
        <v>3757</v>
      </c>
      <c r="D14444">
        <v>247</v>
      </c>
      <c r="E14444" s="2" t="s">
        <v>19</v>
      </c>
      <c r="F14444">
        <v>7</v>
      </c>
      <c r="G14444">
        <v>2882</v>
      </c>
      <c r="H14444">
        <v>0</v>
      </c>
      <c r="I14444">
        <v>20174</v>
      </c>
      <c r="J14444">
        <v>0</v>
      </c>
      <c r="K14444">
        <v>20174</v>
      </c>
      <c r="L14444">
        <v>11748.54</v>
      </c>
      <c r="M14444">
        <v>8425.4599999999991</v>
      </c>
      <c r="N14444" s="2" t="s">
        <v>29</v>
      </c>
      <c r="O14444">
        <v>41.763953603648254</v>
      </c>
      <c r="P14444" s="2" t="s">
        <v>18</v>
      </c>
    </row>
    <row r="14445" spans="1:16" x14ac:dyDescent="0.25">
      <c r="A14445">
        <v>14444</v>
      </c>
      <c r="B14445" s="1">
        <v>45300</v>
      </c>
      <c r="C14445">
        <v>4573</v>
      </c>
      <c r="D14445">
        <v>301</v>
      </c>
      <c r="E14445" s="2" t="s">
        <v>26</v>
      </c>
      <c r="F14445">
        <v>6</v>
      </c>
      <c r="G14445">
        <v>527</v>
      </c>
      <c r="H14445">
        <v>15</v>
      </c>
      <c r="I14445">
        <v>3162</v>
      </c>
      <c r="J14445">
        <v>474.3</v>
      </c>
      <c r="K14445">
        <v>2687.7</v>
      </c>
      <c r="L14445">
        <v>1855.85</v>
      </c>
      <c r="M14445">
        <v>831.85</v>
      </c>
      <c r="N14445" s="2" t="s">
        <v>33</v>
      </c>
      <c r="O14445">
        <v>30.950254864754257</v>
      </c>
      <c r="P14445" s="2" t="s">
        <v>32</v>
      </c>
    </row>
    <row r="14446" spans="1:16" x14ac:dyDescent="0.25">
      <c r="A14446">
        <v>14445</v>
      </c>
      <c r="B14446" s="1">
        <v>45098</v>
      </c>
      <c r="C14446">
        <v>1350</v>
      </c>
      <c r="D14446">
        <v>396</v>
      </c>
      <c r="E14446" s="2" t="s">
        <v>19</v>
      </c>
      <c r="F14446">
        <v>8</v>
      </c>
      <c r="G14446">
        <v>3278</v>
      </c>
      <c r="H14446">
        <v>20</v>
      </c>
      <c r="I14446">
        <v>26224</v>
      </c>
      <c r="J14446">
        <v>5244.8</v>
      </c>
      <c r="K14446">
        <v>20979.200000000001</v>
      </c>
      <c r="L14446">
        <v>12571.69</v>
      </c>
      <c r="M14446">
        <v>8407.51</v>
      </c>
      <c r="N14446" s="2" t="s">
        <v>29</v>
      </c>
      <c r="O14446">
        <v>40.07545568944478</v>
      </c>
      <c r="P14446" s="2" t="s">
        <v>23</v>
      </c>
    </row>
    <row r="14447" spans="1:16" x14ac:dyDescent="0.25">
      <c r="A14447">
        <v>14446</v>
      </c>
      <c r="B14447" s="1">
        <v>44795</v>
      </c>
      <c r="C14447">
        <v>1200</v>
      </c>
      <c r="D14447">
        <v>229</v>
      </c>
      <c r="E14447" s="2" t="s">
        <v>16</v>
      </c>
      <c r="F14447">
        <v>3</v>
      </c>
      <c r="G14447">
        <v>4600</v>
      </c>
      <c r="H14447">
        <v>0</v>
      </c>
      <c r="I14447">
        <v>13800</v>
      </c>
      <c r="J14447">
        <v>0</v>
      </c>
      <c r="K14447">
        <v>13800</v>
      </c>
      <c r="L14447">
        <v>8221.39</v>
      </c>
      <c r="M14447">
        <v>5578.61</v>
      </c>
      <c r="N14447" s="2" t="s">
        <v>22</v>
      </c>
      <c r="O14447">
        <v>40.424710144927531</v>
      </c>
      <c r="P14447" s="2" t="s">
        <v>23</v>
      </c>
    </row>
    <row r="14448" spans="1:16" x14ac:dyDescent="0.25">
      <c r="A14448">
        <v>14447</v>
      </c>
      <c r="B14448" s="1">
        <v>44620</v>
      </c>
      <c r="C14448">
        <v>3552</v>
      </c>
      <c r="D14448">
        <v>200</v>
      </c>
      <c r="E14448" s="2" t="s">
        <v>26</v>
      </c>
      <c r="F14448">
        <v>1</v>
      </c>
      <c r="G14448">
        <v>2603</v>
      </c>
      <c r="H14448">
        <v>15</v>
      </c>
      <c r="I14448">
        <v>2603</v>
      </c>
      <c r="J14448">
        <v>390.45</v>
      </c>
      <c r="K14448">
        <v>2212.5500000000002</v>
      </c>
      <c r="L14448">
        <v>1492.79</v>
      </c>
      <c r="M14448">
        <v>719.76</v>
      </c>
      <c r="N14448" s="2" t="s">
        <v>25</v>
      </c>
      <c r="O14448">
        <v>32.530790264626788</v>
      </c>
      <c r="P14448" s="2" t="s">
        <v>18</v>
      </c>
    </row>
    <row r="14449" spans="1:16" x14ac:dyDescent="0.25">
      <c r="A14449">
        <v>14448</v>
      </c>
      <c r="B14449" s="1">
        <v>44812</v>
      </c>
      <c r="C14449">
        <v>4928</v>
      </c>
      <c r="D14449">
        <v>225</v>
      </c>
      <c r="E14449" s="2" t="s">
        <v>19</v>
      </c>
      <c r="F14449">
        <v>1</v>
      </c>
      <c r="G14449">
        <v>2276</v>
      </c>
      <c r="H14449">
        <v>5</v>
      </c>
      <c r="I14449">
        <v>2276</v>
      </c>
      <c r="J14449">
        <v>113.8</v>
      </c>
      <c r="K14449">
        <v>2162.1999999999998</v>
      </c>
      <c r="L14449">
        <v>1405.65</v>
      </c>
      <c r="M14449">
        <v>756.55</v>
      </c>
      <c r="N14449" s="2" t="s">
        <v>22</v>
      </c>
      <c r="O14449">
        <v>34.989825178059384</v>
      </c>
      <c r="P14449" s="2" t="s">
        <v>18</v>
      </c>
    </row>
    <row r="14450" spans="1:16" x14ac:dyDescent="0.25">
      <c r="A14450">
        <v>14449</v>
      </c>
      <c r="B14450" s="1">
        <v>45408</v>
      </c>
      <c r="C14450">
        <v>2051</v>
      </c>
      <c r="D14450">
        <v>398</v>
      </c>
      <c r="E14450" s="2" t="s">
        <v>16</v>
      </c>
      <c r="F14450">
        <v>7</v>
      </c>
      <c r="G14450">
        <v>849</v>
      </c>
      <c r="H14450">
        <v>10</v>
      </c>
      <c r="I14450">
        <v>5943</v>
      </c>
      <c r="J14450">
        <v>594.29999999999995</v>
      </c>
      <c r="K14450">
        <v>5348.7</v>
      </c>
      <c r="L14450">
        <v>3867.08</v>
      </c>
      <c r="M14450">
        <v>1481.62</v>
      </c>
      <c r="N14450" s="2" t="s">
        <v>21</v>
      </c>
      <c r="O14450">
        <v>27.700562753566288</v>
      </c>
      <c r="P14450" s="2" t="s">
        <v>32</v>
      </c>
    </row>
    <row r="14451" spans="1:16" x14ac:dyDescent="0.25">
      <c r="A14451">
        <v>14450</v>
      </c>
      <c r="B14451" s="1">
        <v>44647</v>
      </c>
      <c r="C14451">
        <v>5432</v>
      </c>
      <c r="D14451">
        <v>206</v>
      </c>
      <c r="E14451" s="2" t="s">
        <v>26</v>
      </c>
      <c r="F14451">
        <v>1</v>
      </c>
      <c r="G14451">
        <v>522</v>
      </c>
      <c r="H14451">
        <v>0</v>
      </c>
      <c r="I14451">
        <v>522</v>
      </c>
      <c r="J14451">
        <v>0</v>
      </c>
      <c r="K14451">
        <v>522</v>
      </c>
      <c r="L14451">
        <v>333.25</v>
      </c>
      <c r="M14451">
        <v>188.75</v>
      </c>
      <c r="N14451" s="2" t="s">
        <v>25</v>
      </c>
      <c r="O14451">
        <v>36.159003831417621</v>
      </c>
      <c r="P14451" s="2" t="s">
        <v>32</v>
      </c>
    </row>
    <row r="14452" spans="1:16" x14ac:dyDescent="0.25">
      <c r="A14452">
        <v>14451</v>
      </c>
      <c r="B14452" s="1">
        <v>45324</v>
      </c>
      <c r="C14452">
        <v>1286</v>
      </c>
      <c r="D14452">
        <v>308</v>
      </c>
      <c r="E14452" s="2" t="s">
        <v>16</v>
      </c>
      <c r="F14452">
        <v>7</v>
      </c>
      <c r="G14452">
        <v>1135</v>
      </c>
      <c r="H14452">
        <v>5</v>
      </c>
      <c r="I14452">
        <v>7945</v>
      </c>
      <c r="J14452">
        <v>397.25</v>
      </c>
      <c r="K14452">
        <v>7547.75</v>
      </c>
      <c r="L14452">
        <v>4358.54</v>
      </c>
      <c r="M14452">
        <v>3189.21</v>
      </c>
      <c r="N14452" s="2" t="s">
        <v>33</v>
      </c>
      <c r="O14452">
        <v>42.253784240336522</v>
      </c>
      <c r="P14452" s="2" t="s">
        <v>18</v>
      </c>
    </row>
    <row r="14453" spans="1:16" x14ac:dyDescent="0.25">
      <c r="A14453">
        <v>14452</v>
      </c>
      <c r="B14453" s="1">
        <v>44951</v>
      </c>
      <c r="C14453">
        <v>3678</v>
      </c>
      <c r="D14453">
        <v>204</v>
      </c>
      <c r="E14453" s="2" t="s">
        <v>30</v>
      </c>
      <c r="F14453">
        <v>1</v>
      </c>
      <c r="G14453">
        <v>3566</v>
      </c>
      <c r="H14453">
        <v>15</v>
      </c>
      <c r="I14453">
        <v>3566</v>
      </c>
      <c r="J14453">
        <v>534.9</v>
      </c>
      <c r="K14453">
        <v>3031.1</v>
      </c>
      <c r="L14453">
        <v>2211.3200000000002</v>
      </c>
      <c r="M14453">
        <v>819.78</v>
      </c>
      <c r="N14453" s="2" t="s">
        <v>20</v>
      </c>
      <c r="O14453">
        <v>27.045627000098975</v>
      </c>
      <c r="P14453" s="2" t="s">
        <v>23</v>
      </c>
    </row>
    <row r="14454" spans="1:16" x14ac:dyDescent="0.25">
      <c r="A14454">
        <v>14453</v>
      </c>
      <c r="B14454" s="1">
        <v>44741</v>
      </c>
      <c r="C14454">
        <v>2795</v>
      </c>
      <c r="D14454">
        <v>283</v>
      </c>
      <c r="E14454" s="2" t="s">
        <v>30</v>
      </c>
      <c r="F14454">
        <v>2</v>
      </c>
      <c r="G14454">
        <v>3340</v>
      </c>
      <c r="H14454">
        <v>5</v>
      </c>
      <c r="I14454">
        <v>6680</v>
      </c>
      <c r="J14454">
        <v>334</v>
      </c>
      <c r="K14454">
        <v>6346</v>
      </c>
      <c r="L14454">
        <v>5057.3</v>
      </c>
      <c r="M14454">
        <v>1288.7</v>
      </c>
      <c r="N14454" s="2" t="s">
        <v>17</v>
      </c>
      <c r="O14454">
        <v>20.30728017648913</v>
      </c>
      <c r="P14454" s="2" t="s">
        <v>23</v>
      </c>
    </row>
    <row r="14455" spans="1:16" x14ac:dyDescent="0.25">
      <c r="A14455">
        <v>14454</v>
      </c>
      <c r="B14455" s="1">
        <v>45280</v>
      </c>
      <c r="C14455">
        <v>4558</v>
      </c>
      <c r="D14455">
        <v>313</v>
      </c>
      <c r="E14455" s="2" t="s">
        <v>30</v>
      </c>
      <c r="F14455">
        <v>7</v>
      </c>
      <c r="G14455">
        <v>4058</v>
      </c>
      <c r="H14455">
        <v>15</v>
      </c>
      <c r="I14455">
        <v>28406</v>
      </c>
      <c r="J14455">
        <v>4260.8999999999996</v>
      </c>
      <c r="K14455">
        <v>24145.1</v>
      </c>
      <c r="L14455">
        <v>13398.05</v>
      </c>
      <c r="M14455">
        <v>10747.05</v>
      </c>
      <c r="N14455" s="2" t="s">
        <v>27</v>
      </c>
      <c r="O14455">
        <v>44.510273305970983</v>
      </c>
      <c r="P14455" s="2" t="s">
        <v>23</v>
      </c>
    </row>
    <row r="14456" spans="1:16" x14ac:dyDescent="0.25">
      <c r="A14456">
        <v>14455</v>
      </c>
      <c r="B14456" s="1">
        <v>45417</v>
      </c>
      <c r="C14456">
        <v>1106</v>
      </c>
      <c r="D14456">
        <v>391</v>
      </c>
      <c r="E14456" s="2" t="s">
        <v>30</v>
      </c>
      <c r="F14456">
        <v>8</v>
      </c>
      <c r="G14456">
        <v>1118</v>
      </c>
      <c r="H14456">
        <v>20</v>
      </c>
      <c r="I14456">
        <v>8944</v>
      </c>
      <c r="J14456">
        <v>1788.8</v>
      </c>
      <c r="K14456">
        <v>7155.2</v>
      </c>
      <c r="L14456">
        <v>4709.62</v>
      </c>
      <c r="M14456">
        <v>2445.58</v>
      </c>
      <c r="N14456" s="2" t="s">
        <v>21</v>
      </c>
      <c r="O14456">
        <v>34.179058586762075</v>
      </c>
      <c r="P14456" s="2" t="s">
        <v>18</v>
      </c>
    </row>
    <row r="14457" spans="1:16" x14ac:dyDescent="0.25">
      <c r="A14457">
        <v>14456</v>
      </c>
      <c r="B14457" s="1">
        <v>44710</v>
      </c>
      <c r="C14457">
        <v>3553</v>
      </c>
      <c r="D14457">
        <v>291</v>
      </c>
      <c r="E14457" s="2" t="s">
        <v>16</v>
      </c>
      <c r="F14457">
        <v>3</v>
      </c>
      <c r="G14457">
        <v>208</v>
      </c>
      <c r="H14457">
        <v>20</v>
      </c>
      <c r="I14457">
        <v>624</v>
      </c>
      <c r="J14457">
        <v>124.8</v>
      </c>
      <c r="K14457">
        <v>499.2</v>
      </c>
      <c r="L14457">
        <v>316.89999999999998</v>
      </c>
      <c r="M14457">
        <v>182.3</v>
      </c>
      <c r="N14457" s="2" t="s">
        <v>17</v>
      </c>
      <c r="O14457">
        <v>36.518429487179489</v>
      </c>
      <c r="P14457" s="2" t="s">
        <v>24</v>
      </c>
    </row>
    <row r="14458" spans="1:16" x14ac:dyDescent="0.25">
      <c r="A14458">
        <v>14457</v>
      </c>
      <c r="B14458" s="1">
        <v>45144</v>
      </c>
      <c r="C14458">
        <v>4513</v>
      </c>
      <c r="D14458">
        <v>222</v>
      </c>
      <c r="E14458" s="2" t="s">
        <v>26</v>
      </c>
      <c r="F14458">
        <v>1</v>
      </c>
      <c r="G14458">
        <v>4086</v>
      </c>
      <c r="H14458">
        <v>15</v>
      </c>
      <c r="I14458">
        <v>4086</v>
      </c>
      <c r="J14458">
        <v>612.9</v>
      </c>
      <c r="K14458">
        <v>3473.1</v>
      </c>
      <c r="L14458">
        <v>2611.7800000000002</v>
      </c>
      <c r="M14458">
        <v>861.32</v>
      </c>
      <c r="N14458" s="2" t="s">
        <v>28</v>
      </c>
      <c r="O14458">
        <v>24.799746624053441</v>
      </c>
      <c r="P14458" s="2" t="s">
        <v>23</v>
      </c>
    </row>
    <row r="14459" spans="1:16" x14ac:dyDescent="0.25">
      <c r="A14459">
        <v>14458</v>
      </c>
      <c r="B14459" s="1">
        <v>44682</v>
      </c>
      <c r="C14459">
        <v>1116</v>
      </c>
      <c r="D14459">
        <v>335</v>
      </c>
      <c r="E14459" s="2" t="s">
        <v>30</v>
      </c>
      <c r="F14459">
        <v>9</v>
      </c>
      <c r="G14459">
        <v>1324</v>
      </c>
      <c r="H14459">
        <v>15</v>
      </c>
      <c r="I14459">
        <v>11916</v>
      </c>
      <c r="J14459">
        <v>1787.4</v>
      </c>
      <c r="K14459">
        <v>10128.6</v>
      </c>
      <c r="L14459">
        <v>6505.39</v>
      </c>
      <c r="M14459">
        <v>3623.21</v>
      </c>
      <c r="N14459" s="2" t="s">
        <v>17</v>
      </c>
      <c r="O14459">
        <v>35.77207116482041</v>
      </c>
      <c r="P14459" s="2" t="s">
        <v>18</v>
      </c>
    </row>
    <row r="14460" spans="1:16" x14ac:dyDescent="0.25">
      <c r="A14460">
        <v>14459</v>
      </c>
      <c r="B14460" s="1">
        <v>45326</v>
      </c>
      <c r="C14460">
        <v>2268</v>
      </c>
      <c r="D14460">
        <v>374</v>
      </c>
      <c r="E14460" s="2" t="s">
        <v>19</v>
      </c>
      <c r="F14460">
        <v>9</v>
      </c>
      <c r="G14460">
        <v>1684</v>
      </c>
      <c r="H14460">
        <v>15</v>
      </c>
      <c r="I14460">
        <v>15156</v>
      </c>
      <c r="J14460">
        <v>2273.4</v>
      </c>
      <c r="K14460">
        <v>12882.6</v>
      </c>
      <c r="L14460">
        <v>8975.41</v>
      </c>
      <c r="M14460">
        <v>3907.19</v>
      </c>
      <c r="N14460" s="2" t="s">
        <v>33</v>
      </c>
      <c r="O14460">
        <v>30.329203732165865</v>
      </c>
      <c r="P14460" s="2" t="s">
        <v>18</v>
      </c>
    </row>
    <row r="14461" spans="1:16" x14ac:dyDescent="0.25">
      <c r="A14461">
        <v>14460</v>
      </c>
      <c r="B14461" s="1">
        <v>45166</v>
      </c>
      <c r="C14461">
        <v>1740</v>
      </c>
      <c r="D14461">
        <v>368</v>
      </c>
      <c r="E14461" s="2" t="s">
        <v>19</v>
      </c>
      <c r="F14461">
        <v>7</v>
      </c>
      <c r="G14461">
        <v>369</v>
      </c>
      <c r="H14461">
        <v>5</v>
      </c>
      <c r="I14461">
        <v>2583</v>
      </c>
      <c r="J14461">
        <v>129.15</v>
      </c>
      <c r="K14461">
        <v>2453.85</v>
      </c>
      <c r="L14461">
        <v>1851.79</v>
      </c>
      <c r="M14461">
        <v>602.05999999999995</v>
      </c>
      <c r="N14461" s="2" t="s">
        <v>28</v>
      </c>
      <c r="O14461">
        <v>24.535322044949773</v>
      </c>
      <c r="P14461" s="2" t="s">
        <v>24</v>
      </c>
    </row>
    <row r="14462" spans="1:16" x14ac:dyDescent="0.25">
      <c r="A14462">
        <v>14461</v>
      </c>
      <c r="B14462" s="1">
        <v>44817</v>
      </c>
      <c r="C14462">
        <v>1022</v>
      </c>
      <c r="D14462">
        <v>375</v>
      </c>
      <c r="E14462" s="2" t="s">
        <v>16</v>
      </c>
      <c r="F14462">
        <v>6</v>
      </c>
      <c r="G14462">
        <v>2361</v>
      </c>
      <c r="H14462">
        <v>15</v>
      </c>
      <c r="I14462">
        <v>14166</v>
      </c>
      <c r="J14462">
        <v>2124.9</v>
      </c>
      <c r="K14462">
        <v>12041.1</v>
      </c>
      <c r="L14462">
        <v>8680.02</v>
      </c>
      <c r="M14462">
        <v>3361.08</v>
      </c>
      <c r="N14462" s="2" t="s">
        <v>22</v>
      </c>
      <c r="O14462">
        <v>27.91339661658818</v>
      </c>
      <c r="P14462" s="2" t="s">
        <v>18</v>
      </c>
    </row>
    <row r="14463" spans="1:16" x14ac:dyDescent="0.25">
      <c r="A14463">
        <v>14462</v>
      </c>
      <c r="B14463" s="1">
        <v>45327</v>
      </c>
      <c r="C14463">
        <v>1360</v>
      </c>
      <c r="D14463">
        <v>269</v>
      </c>
      <c r="E14463" s="2" t="s">
        <v>30</v>
      </c>
      <c r="F14463">
        <v>4</v>
      </c>
      <c r="G14463">
        <v>1111</v>
      </c>
      <c r="H14463">
        <v>15</v>
      </c>
      <c r="I14463">
        <v>4444</v>
      </c>
      <c r="J14463">
        <v>666.6</v>
      </c>
      <c r="K14463">
        <v>3777.4</v>
      </c>
      <c r="L14463">
        <v>2919.73</v>
      </c>
      <c r="M14463">
        <v>857.67</v>
      </c>
      <c r="N14463" s="2" t="s">
        <v>33</v>
      </c>
      <c r="O14463">
        <v>22.705299941758881</v>
      </c>
      <c r="P14463" s="2" t="s">
        <v>18</v>
      </c>
    </row>
    <row r="14464" spans="1:16" x14ac:dyDescent="0.25">
      <c r="A14464">
        <v>14463</v>
      </c>
      <c r="B14464" s="1">
        <v>45425</v>
      </c>
      <c r="C14464">
        <v>5093</v>
      </c>
      <c r="D14464">
        <v>276</v>
      </c>
      <c r="E14464" s="2" t="s">
        <v>30</v>
      </c>
      <c r="F14464">
        <v>4</v>
      </c>
      <c r="G14464">
        <v>1254</v>
      </c>
      <c r="H14464">
        <v>20</v>
      </c>
      <c r="I14464">
        <v>5016</v>
      </c>
      <c r="J14464">
        <v>1003.2</v>
      </c>
      <c r="K14464">
        <v>4012.8</v>
      </c>
      <c r="L14464">
        <v>2820.9</v>
      </c>
      <c r="M14464">
        <v>1191.9000000000001</v>
      </c>
      <c r="N14464" s="2" t="s">
        <v>21</v>
      </c>
      <c r="O14464">
        <v>29.702452153110048</v>
      </c>
      <c r="P14464" s="2" t="s">
        <v>18</v>
      </c>
    </row>
    <row r="14465" spans="1:16" x14ac:dyDescent="0.25">
      <c r="A14465">
        <v>14464</v>
      </c>
      <c r="B14465" s="1">
        <v>45361</v>
      </c>
      <c r="C14465">
        <v>5795</v>
      </c>
      <c r="D14465">
        <v>393</v>
      </c>
      <c r="E14465" s="2" t="s">
        <v>30</v>
      </c>
      <c r="F14465">
        <v>8</v>
      </c>
      <c r="G14465">
        <v>2748</v>
      </c>
      <c r="H14465">
        <v>20</v>
      </c>
      <c r="I14465">
        <v>21984</v>
      </c>
      <c r="J14465">
        <v>4396.8</v>
      </c>
      <c r="K14465">
        <v>17587.2</v>
      </c>
      <c r="L14465">
        <v>12367.76</v>
      </c>
      <c r="M14465">
        <v>5219.4399999999996</v>
      </c>
      <c r="N14465" s="2" t="s">
        <v>33</v>
      </c>
      <c r="O14465">
        <v>29.677492721979622</v>
      </c>
      <c r="P14465" s="2" t="s">
        <v>18</v>
      </c>
    </row>
    <row r="14466" spans="1:16" x14ac:dyDescent="0.25">
      <c r="A14466">
        <v>14465</v>
      </c>
      <c r="B14466" s="1">
        <v>44870</v>
      </c>
      <c r="C14466">
        <v>2450</v>
      </c>
      <c r="D14466">
        <v>376</v>
      </c>
      <c r="E14466" s="2" t="s">
        <v>19</v>
      </c>
      <c r="F14466">
        <v>7</v>
      </c>
      <c r="G14466">
        <v>1917</v>
      </c>
      <c r="H14466">
        <v>0</v>
      </c>
      <c r="I14466">
        <v>13419</v>
      </c>
      <c r="J14466">
        <v>0</v>
      </c>
      <c r="K14466">
        <v>13419</v>
      </c>
      <c r="L14466">
        <v>7871.82</v>
      </c>
      <c r="M14466">
        <v>5547.18</v>
      </c>
      <c r="N14466" s="2" t="s">
        <v>31</v>
      </c>
      <c r="O14466">
        <v>41.338251732617934</v>
      </c>
      <c r="P14466" s="2" t="s">
        <v>18</v>
      </c>
    </row>
    <row r="14467" spans="1:16" x14ac:dyDescent="0.25">
      <c r="A14467">
        <v>14466</v>
      </c>
      <c r="B14467" s="1">
        <v>44620</v>
      </c>
      <c r="C14467">
        <v>1216</v>
      </c>
      <c r="D14467">
        <v>329</v>
      </c>
      <c r="E14467" s="2" t="s">
        <v>26</v>
      </c>
      <c r="F14467">
        <v>9</v>
      </c>
      <c r="G14467">
        <v>1047</v>
      </c>
      <c r="H14467">
        <v>5</v>
      </c>
      <c r="I14467">
        <v>9423</v>
      </c>
      <c r="J14467">
        <v>471.15</v>
      </c>
      <c r="K14467">
        <v>8951.85</v>
      </c>
      <c r="L14467">
        <v>5320.91</v>
      </c>
      <c r="M14467">
        <v>3630.94</v>
      </c>
      <c r="N14467" s="2" t="s">
        <v>25</v>
      </c>
      <c r="O14467">
        <v>40.560777939755468</v>
      </c>
      <c r="P14467" s="2" t="s">
        <v>18</v>
      </c>
    </row>
    <row r="14468" spans="1:16" x14ac:dyDescent="0.25">
      <c r="A14468">
        <v>14467</v>
      </c>
      <c r="B14468" s="1">
        <v>44630</v>
      </c>
      <c r="C14468">
        <v>3754</v>
      </c>
      <c r="D14468">
        <v>262</v>
      </c>
      <c r="E14468" s="2" t="s">
        <v>30</v>
      </c>
      <c r="F14468">
        <v>6</v>
      </c>
      <c r="G14468">
        <v>3750</v>
      </c>
      <c r="H14468">
        <v>10</v>
      </c>
      <c r="I14468">
        <v>22500</v>
      </c>
      <c r="J14468">
        <v>2250</v>
      </c>
      <c r="K14468">
        <v>20250</v>
      </c>
      <c r="L14468">
        <v>16016.33</v>
      </c>
      <c r="M14468">
        <v>4233.67</v>
      </c>
      <c r="N14468" s="2" t="s">
        <v>25</v>
      </c>
      <c r="O14468">
        <v>20.907012345679014</v>
      </c>
      <c r="P14468" s="2" t="s">
        <v>23</v>
      </c>
    </row>
    <row r="14469" spans="1:16" x14ac:dyDescent="0.25">
      <c r="A14469">
        <v>14468</v>
      </c>
      <c r="B14469" s="1">
        <v>45007</v>
      </c>
      <c r="C14469">
        <v>1627</v>
      </c>
      <c r="D14469">
        <v>340</v>
      </c>
      <c r="E14469" s="2" t="s">
        <v>16</v>
      </c>
      <c r="F14469">
        <v>7</v>
      </c>
      <c r="G14469">
        <v>1814</v>
      </c>
      <c r="H14469">
        <v>20</v>
      </c>
      <c r="I14469">
        <v>12698</v>
      </c>
      <c r="J14469">
        <v>2539.6</v>
      </c>
      <c r="K14469">
        <v>10158.4</v>
      </c>
      <c r="L14469">
        <v>6253.91</v>
      </c>
      <c r="M14469">
        <v>3904.49</v>
      </c>
      <c r="N14469" s="2" t="s">
        <v>20</v>
      </c>
      <c r="O14469">
        <v>38.436072609859821</v>
      </c>
      <c r="P14469" s="2" t="s">
        <v>18</v>
      </c>
    </row>
    <row r="14470" spans="1:16" x14ac:dyDescent="0.25">
      <c r="A14470">
        <v>14469</v>
      </c>
      <c r="B14470" s="1">
        <v>44949</v>
      </c>
      <c r="C14470">
        <v>4267</v>
      </c>
      <c r="D14470">
        <v>360</v>
      </c>
      <c r="E14470" s="2" t="s">
        <v>26</v>
      </c>
      <c r="F14470">
        <v>6</v>
      </c>
      <c r="G14470">
        <v>3924</v>
      </c>
      <c r="H14470">
        <v>5</v>
      </c>
      <c r="I14470">
        <v>23544</v>
      </c>
      <c r="J14470">
        <v>1177.2</v>
      </c>
      <c r="K14470">
        <v>22366.799999999999</v>
      </c>
      <c r="L14470">
        <v>14274.43</v>
      </c>
      <c r="M14470">
        <v>8092.37</v>
      </c>
      <c r="N14470" s="2" t="s">
        <v>20</v>
      </c>
      <c r="O14470">
        <v>36.180276123540253</v>
      </c>
      <c r="P14470" s="2" t="s">
        <v>23</v>
      </c>
    </row>
    <row r="14471" spans="1:16" x14ac:dyDescent="0.25">
      <c r="A14471">
        <v>14470</v>
      </c>
      <c r="B14471" s="1">
        <v>44647</v>
      </c>
      <c r="C14471">
        <v>1566</v>
      </c>
      <c r="D14471">
        <v>318</v>
      </c>
      <c r="E14471" s="2" t="s">
        <v>26</v>
      </c>
      <c r="F14471">
        <v>3</v>
      </c>
      <c r="G14471">
        <v>4009</v>
      </c>
      <c r="H14471">
        <v>5</v>
      </c>
      <c r="I14471">
        <v>12027</v>
      </c>
      <c r="J14471">
        <v>601.35</v>
      </c>
      <c r="K14471">
        <v>11425.65</v>
      </c>
      <c r="L14471">
        <v>6407.39</v>
      </c>
      <c r="M14471">
        <v>5018.26</v>
      </c>
      <c r="N14471" s="2" t="s">
        <v>25</v>
      </c>
      <c r="O14471">
        <v>43.921002306214532</v>
      </c>
      <c r="P14471" s="2" t="s">
        <v>23</v>
      </c>
    </row>
    <row r="14472" spans="1:16" x14ac:dyDescent="0.25">
      <c r="A14472">
        <v>14471</v>
      </c>
      <c r="B14472" s="1">
        <v>45347</v>
      </c>
      <c r="C14472">
        <v>4758</v>
      </c>
      <c r="D14472">
        <v>224</v>
      </c>
      <c r="E14472" s="2" t="s">
        <v>16</v>
      </c>
      <c r="F14472">
        <v>9</v>
      </c>
      <c r="G14472">
        <v>2739</v>
      </c>
      <c r="H14472">
        <v>5</v>
      </c>
      <c r="I14472">
        <v>24651</v>
      </c>
      <c r="J14472">
        <v>1232.55</v>
      </c>
      <c r="K14472">
        <v>23418.45</v>
      </c>
      <c r="L14472">
        <v>17342.34</v>
      </c>
      <c r="M14472">
        <v>6076.11</v>
      </c>
      <c r="N14472" s="2" t="s">
        <v>33</v>
      </c>
      <c r="O14472">
        <v>25.945824766370102</v>
      </c>
      <c r="P14472" s="2" t="s">
        <v>18</v>
      </c>
    </row>
    <row r="14473" spans="1:16" x14ac:dyDescent="0.25">
      <c r="A14473">
        <v>14472</v>
      </c>
      <c r="B14473" s="1">
        <v>44788</v>
      </c>
      <c r="C14473">
        <v>3490</v>
      </c>
      <c r="D14473">
        <v>311</v>
      </c>
      <c r="E14473" s="2" t="s">
        <v>19</v>
      </c>
      <c r="F14473">
        <v>4</v>
      </c>
      <c r="G14473">
        <v>843</v>
      </c>
      <c r="H14473">
        <v>20</v>
      </c>
      <c r="I14473">
        <v>3372</v>
      </c>
      <c r="J14473">
        <v>674.4</v>
      </c>
      <c r="K14473">
        <v>2697.6</v>
      </c>
      <c r="L14473">
        <v>1768.95</v>
      </c>
      <c r="M14473">
        <v>928.65</v>
      </c>
      <c r="N14473" s="2" t="s">
        <v>22</v>
      </c>
      <c r="O14473">
        <v>34.425044483985765</v>
      </c>
      <c r="P14473" s="2" t="s">
        <v>32</v>
      </c>
    </row>
    <row r="14474" spans="1:16" x14ac:dyDescent="0.25">
      <c r="A14474">
        <v>14473</v>
      </c>
      <c r="B14474" s="1">
        <v>45154</v>
      </c>
      <c r="C14474">
        <v>3020</v>
      </c>
      <c r="D14474">
        <v>303</v>
      </c>
      <c r="E14474" s="2" t="s">
        <v>30</v>
      </c>
      <c r="F14474">
        <v>2</v>
      </c>
      <c r="G14474">
        <v>3584</v>
      </c>
      <c r="H14474">
        <v>5</v>
      </c>
      <c r="I14474">
        <v>7168</v>
      </c>
      <c r="J14474">
        <v>358.4</v>
      </c>
      <c r="K14474">
        <v>6809.6</v>
      </c>
      <c r="L14474">
        <v>3775.12</v>
      </c>
      <c r="M14474">
        <v>3034.48</v>
      </c>
      <c r="N14474" s="2" t="s">
        <v>28</v>
      </c>
      <c r="O14474">
        <v>44.561795112781951</v>
      </c>
      <c r="P14474" s="2" t="s">
        <v>23</v>
      </c>
    </row>
    <row r="14475" spans="1:16" x14ac:dyDescent="0.25">
      <c r="A14475">
        <v>14474</v>
      </c>
      <c r="B14475" s="1">
        <v>45187</v>
      </c>
      <c r="C14475">
        <v>4530</v>
      </c>
      <c r="D14475">
        <v>281</v>
      </c>
      <c r="E14475" s="2" t="s">
        <v>16</v>
      </c>
      <c r="F14475">
        <v>1</v>
      </c>
      <c r="G14475">
        <v>3371</v>
      </c>
      <c r="H14475">
        <v>15</v>
      </c>
      <c r="I14475">
        <v>3371</v>
      </c>
      <c r="J14475">
        <v>505.65</v>
      </c>
      <c r="K14475">
        <v>2865.35</v>
      </c>
      <c r="L14475">
        <v>2060.12</v>
      </c>
      <c r="M14475">
        <v>805.23</v>
      </c>
      <c r="N14475" s="2" t="s">
        <v>28</v>
      </c>
      <c r="O14475">
        <v>28.102326068368612</v>
      </c>
      <c r="P14475" s="2" t="s">
        <v>23</v>
      </c>
    </row>
    <row r="14476" spans="1:16" x14ac:dyDescent="0.25">
      <c r="A14476">
        <v>14475</v>
      </c>
      <c r="B14476" s="1">
        <v>44745</v>
      </c>
      <c r="C14476">
        <v>3506</v>
      </c>
      <c r="D14476">
        <v>228</v>
      </c>
      <c r="E14476" s="2" t="s">
        <v>16</v>
      </c>
      <c r="F14476">
        <v>5</v>
      </c>
      <c r="G14476">
        <v>3562</v>
      </c>
      <c r="H14476">
        <v>10</v>
      </c>
      <c r="I14476">
        <v>17810</v>
      </c>
      <c r="J14476">
        <v>1781</v>
      </c>
      <c r="K14476">
        <v>16029</v>
      </c>
      <c r="L14476">
        <v>11851.98</v>
      </c>
      <c r="M14476">
        <v>4177.0200000000004</v>
      </c>
      <c r="N14476" s="2" t="s">
        <v>22</v>
      </c>
      <c r="O14476">
        <v>26.059142803668355</v>
      </c>
      <c r="P14476" s="2" t="s">
        <v>23</v>
      </c>
    </row>
    <row r="14477" spans="1:16" x14ac:dyDescent="0.25">
      <c r="A14477">
        <v>14476</v>
      </c>
      <c r="B14477" s="1">
        <v>45353</v>
      </c>
      <c r="C14477">
        <v>4555</v>
      </c>
      <c r="D14477">
        <v>236</v>
      </c>
      <c r="E14477" s="2" t="s">
        <v>16</v>
      </c>
      <c r="F14477">
        <v>4</v>
      </c>
      <c r="G14477">
        <v>2204</v>
      </c>
      <c r="H14477">
        <v>10</v>
      </c>
      <c r="I14477">
        <v>8816</v>
      </c>
      <c r="J14477">
        <v>881.6</v>
      </c>
      <c r="K14477">
        <v>7934.4</v>
      </c>
      <c r="L14477">
        <v>6120.97</v>
      </c>
      <c r="M14477">
        <v>1813.43</v>
      </c>
      <c r="N14477" s="2" t="s">
        <v>33</v>
      </c>
      <c r="O14477">
        <v>22.855288364589637</v>
      </c>
      <c r="P14477" s="2" t="s">
        <v>18</v>
      </c>
    </row>
    <row r="14478" spans="1:16" x14ac:dyDescent="0.25">
      <c r="A14478">
        <v>14477</v>
      </c>
      <c r="B14478" s="1">
        <v>44883</v>
      </c>
      <c r="C14478">
        <v>3191</v>
      </c>
      <c r="D14478">
        <v>274</v>
      </c>
      <c r="E14478" s="2" t="s">
        <v>30</v>
      </c>
      <c r="F14478">
        <v>4</v>
      </c>
      <c r="G14478">
        <v>4968</v>
      </c>
      <c r="H14478">
        <v>10</v>
      </c>
      <c r="I14478">
        <v>19872</v>
      </c>
      <c r="J14478">
        <v>1987.2</v>
      </c>
      <c r="K14478">
        <v>17884.8</v>
      </c>
      <c r="L14478">
        <v>12357.58</v>
      </c>
      <c r="M14478">
        <v>5527.22</v>
      </c>
      <c r="N14478" s="2" t="s">
        <v>31</v>
      </c>
      <c r="O14478">
        <v>30.904567006620148</v>
      </c>
      <c r="P14478" s="2" t="s">
        <v>23</v>
      </c>
    </row>
    <row r="14479" spans="1:16" x14ac:dyDescent="0.25">
      <c r="A14479">
        <v>14478</v>
      </c>
      <c r="B14479" s="1">
        <v>44879</v>
      </c>
      <c r="C14479">
        <v>5409</v>
      </c>
      <c r="D14479">
        <v>368</v>
      </c>
      <c r="E14479" s="2" t="s">
        <v>16</v>
      </c>
      <c r="F14479">
        <v>1</v>
      </c>
      <c r="G14479">
        <v>1566</v>
      </c>
      <c r="H14479">
        <v>10</v>
      </c>
      <c r="I14479">
        <v>1566</v>
      </c>
      <c r="J14479">
        <v>156.6</v>
      </c>
      <c r="K14479">
        <v>1409.4</v>
      </c>
      <c r="L14479">
        <v>776.77</v>
      </c>
      <c r="M14479">
        <v>632.63</v>
      </c>
      <c r="N14479" s="2" t="s">
        <v>31</v>
      </c>
      <c r="O14479">
        <v>44.886476514829006</v>
      </c>
      <c r="P14479" s="2" t="s">
        <v>18</v>
      </c>
    </row>
    <row r="14480" spans="1:16" x14ac:dyDescent="0.25">
      <c r="A14480">
        <v>14479</v>
      </c>
      <c r="B14480" s="1">
        <v>45127</v>
      </c>
      <c r="C14480">
        <v>3922</v>
      </c>
      <c r="D14480">
        <v>310</v>
      </c>
      <c r="E14480" s="2" t="s">
        <v>26</v>
      </c>
      <c r="F14480">
        <v>2</v>
      </c>
      <c r="G14480">
        <v>941</v>
      </c>
      <c r="H14480">
        <v>10</v>
      </c>
      <c r="I14480">
        <v>1882</v>
      </c>
      <c r="J14480">
        <v>188.2</v>
      </c>
      <c r="K14480">
        <v>1693.8</v>
      </c>
      <c r="L14480">
        <v>1168.1300000000001</v>
      </c>
      <c r="M14480">
        <v>525.66999999999996</v>
      </c>
      <c r="N14480" s="2" t="s">
        <v>28</v>
      </c>
      <c r="O14480">
        <v>31.034950997756521</v>
      </c>
      <c r="P14480" s="2" t="s">
        <v>32</v>
      </c>
    </row>
    <row r="14481" spans="1:16" x14ac:dyDescent="0.25">
      <c r="A14481">
        <v>14480</v>
      </c>
      <c r="B14481" s="1">
        <v>44960</v>
      </c>
      <c r="C14481">
        <v>1728</v>
      </c>
      <c r="D14481">
        <v>286</v>
      </c>
      <c r="E14481" s="2" t="s">
        <v>19</v>
      </c>
      <c r="F14481">
        <v>2</v>
      </c>
      <c r="G14481">
        <v>2684</v>
      </c>
      <c r="H14481">
        <v>20</v>
      </c>
      <c r="I14481">
        <v>5368</v>
      </c>
      <c r="J14481">
        <v>1073.5999999999999</v>
      </c>
      <c r="K14481">
        <v>4294.3999999999996</v>
      </c>
      <c r="L14481">
        <v>2644.59</v>
      </c>
      <c r="M14481">
        <v>1649.81</v>
      </c>
      <c r="N14481" s="2" t="s">
        <v>20</v>
      </c>
      <c r="O14481">
        <v>38.417706780923993</v>
      </c>
      <c r="P14481" s="2" t="s">
        <v>18</v>
      </c>
    </row>
    <row r="14482" spans="1:16" x14ac:dyDescent="0.25">
      <c r="A14482">
        <v>14481</v>
      </c>
      <c r="B14482" s="1">
        <v>45270</v>
      </c>
      <c r="C14482">
        <v>4328</v>
      </c>
      <c r="D14482">
        <v>286</v>
      </c>
      <c r="E14482" s="2" t="s">
        <v>16</v>
      </c>
      <c r="F14482">
        <v>1</v>
      </c>
      <c r="G14482">
        <v>1988</v>
      </c>
      <c r="H14482">
        <v>10</v>
      </c>
      <c r="I14482">
        <v>1988</v>
      </c>
      <c r="J14482">
        <v>198.8</v>
      </c>
      <c r="K14482">
        <v>1789.2</v>
      </c>
      <c r="L14482">
        <v>1120.7</v>
      </c>
      <c r="M14482">
        <v>668.5</v>
      </c>
      <c r="N14482" s="2" t="s">
        <v>27</v>
      </c>
      <c r="O14482">
        <v>37.363067292644757</v>
      </c>
      <c r="P14482" s="2" t="s">
        <v>18</v>
      </c>
    </row>
    <row r="14483" spans="1:16" x14ac:dyDescent="0.25">
      <c r="A14483">
        <v>14482</v>
      </c>
      <c r="B14483" s="1">
        <v>45460</v>
      </c>
      <c r="C14483">
        <v>1473</v>
      </c>
      <c r="D14483">
        <v>234</v>
      </c>
      <c r="E14483" s="2" t="s">
        <v>30</v>
      </c>
      <c r="F14483">
        <v>6</v>
      </c>
      <c r="G14483">
        <v>4135</v>
      </c>
      <c r="H14483">
        <v>0</v>
      </c>
      <c r="I14483">
        <v>24810</v>
      </c>
      <c r="J14483">
        <v>0</v>
      </c>
      <c r="K14483">
        <v>24810</v>
      </c>
      <c r="L14483">
        <v>16060.98</v>
      </c>
      <c r="M14483">
        <v>8749.02</v>
      </c>
      <c r="N14483" s="2" t="s">
        <v>21</v>
      </c>
      <c r="O14483">
        <v>35.26408706166869</v>
      </c>
      <c r="P14483" s="2" t="s">
        <v>23</v>
      </c>
    </row>
    <row r="14484" spans="1:16" x14ac:dyDescent="0.25">
      <c r="A14484">
        <v>14483</v>
      </c>
      <c r="B14484" s="1">
        <v>44854</v>
      </c>
      <c r="C14484">
        <v>5780</v>
      </c>
      <c r="D14484">
        <v>202</v>
      </c>
      <c r="E14484" s="2" t="s">
        <v>16</v>
      </c>
      <c r="F14484">
        <v>9</v>
      </c>
      <c r="G14484">
        <v>3619</v>
      </c>
      <c r="H14484">
        <v>10</v>
      </c>
      <c r="I14484">
        <v>32571</v>
      </c>
      <c r="J14484">
        <v>3257.1</v>
      </c>
      <c r="K14484">
        <v>29313.9</v>
      </c>
      <c r="L14484">
        <v>17009.919999999998</v>
      </c>
      <c r="M14484">
        <v>12303.98</v>
      </c>
      <c r="N14484" s="2" t="s">
        <v>31</v>
      </c>
      <c r="O14484">
        <v>41.97319360439927</v>
      </c>
      <c r="P14484" s="2" t="s">
        <v>23</v>
      </c>
    </row>
    <row r="14485" spans="1:16" x14ac:dyDescent="0.25">
      <c r="A14485">
        <v>14484</v>
      </c>
      <c r="B14485" s="1">
        <v>44854</v>
      </c>
      <c r="C14485">
        <v>1605</v>
      </c>
      <c r="D14485">
        <v>374</v>
      </c>
      <c r="E14485" s="2" t="s">
        <v>30</v>
      </c>
      <c r="F14485">
        <v>7</v>
      </c>
      <c r="G14485">
        <v>4134</v>
      </c>
      <c r="H14485">
        <v>15</v>
      </c>
      <c r="I14485">
        <v>28938</v>
      </c>
      <c r="J14485">
        <v>4340.7</v>
      </c>
      <c r="K14485">
        <v>24597.3</v>
      </c>
      <c r="L14485">
        <v>14612.54</v>
      </c>
      <c r="M14485">
        <v>9984.76</v>
      </c>
      <c r="N14485" s="2" t="s">
        <v>31</v>
      </c>
      <c r="O14485">
        <v>40.592910604009383</v>
      </c>
      <c r="P14485" s="2" t="s">
        <v>23</v>
      </c>
    </row>
    <row r="14486" spans="1:16" x14ac:dyDescent="0.25">
      <c r="A14486">
        <v>14485</v>
      </c>
      <c r="B14486" s="1">
        <v>45046</v>
      </c>
      <c r="C14486">
        <v>4570</v>
      </c>
      <c r="D14486">
        <v>389</v>
      </c>
      <c r="E14486" s="2" t="s">
        <v>19</v>
      </c>
      <c r="F14486">
        <v>1</v>
      </c>
      <c r="G14486">
        <v>1271</v>
      </c>
      <c r="H14486">
        <v>10</v>
      </c>
      <c r="I14486">
        <v>1271</v>
      </c>
      <c r="J14486">
        <v>127.1</v>
      </c>
      <c r="K14486">
        <v>1143.9000000000001</v>
      </c>
      <c r="L14486">
        <v>827.22</v>
      </c>
      <c r="M14486">
        <v>316.68</v>
      </c>
      <c r="N14486" s="2" t="s">
        <v>29</v>
      </c>
      <c r="O14486">
        <v>27.684238132703904</v>
      </c>
      <c r="P14486" s="2" t="s">
        <v>18</v>
      </c>
    </row>
    <row r="14487" spans="1:16" x14ac:dyDescent="0.25">
      <c r="A14487">
        <v>14486</v>
      </c>
      <c r="B14487" s="1">
        <v>45460</v>
      </c>
      <c r="C14487">
        <v>2242</v>
      </c>
      <c r="D14487">
        <v>217</v>
      </c>
      <c r="E14487" s="2" t="s">
        <v>19</v>
      </c>
      <c r="F14487">
        <v>1</v>
      </c>
      <c r="G14487">
        <v>1506</v>
      </c>
      <c r="H14487">
        <v>0</v>
      </c>
      <c r="I14487">
        <v>1506</v>
      </c>
      <c r="J14487">
        <v>0</v>
      </c>
      <c r="K14487">
        <v>1506</v>
      </c>
      <c r="L14487">
        <v>1022.69</v>
      </c>
      <c r="M14487">
        <v>483.31</v>
      </c>
      <c r="N14487" s="2" t="s">
        <v>21</v>
      </c>
      <c r="O14487">
        <v>32.092297476759626</v>
      </c>
      <c r="P14487" s="2" t="s">
        <v>18</v>
      </c>
    </row>
    <row r="14488" spans="1:16" x14ac:dyDescent="0.25">
      <c r="A14488">
        <v>14487</v>
      </c>
      <c r="B14488" s="1">
        <v>45008</v>
      </c>
      <c r="C14488">
        <v>4602</v>
      </c>
      <c r="D14488">
        <v>256</v>
      </c>
      <c r="E14488" s="2" t="s">
        <v>26</v>
      </c>
      <c r="F14488">
        <v>4</v>
      </c>
      <c r="G14488">
        <v>4403</v>
      </c>
      <c r="H14488">
        <v>15</v>
      </c>
      <c r="I14488">
        <v>17612</v>
      </c>
      <c r="J14488">
        <v>2641.8</v>
      </c>
      <c r="K14488">
        <v>14970.2</v>
      </c>
      <c r="L14488">
        <v>10630.1</v>
      </c>
      <c r="M14488">
        <v>4340.1000000000004</v>
      </c>
      <c r="N14488" s="2" t="s">
        <v>20</v>
      </c>
      <c r="O14488">
        <v>28.991596638655466</v>
      </c>
      <c r="P14488" s="2" t="s">
        <v>23</v>
      </c>
    </row>
    <row r="14489" spans="1:16" x14ac:dyDescent="0.25">
      <c r="A14489">
        <v>14488</v>
      </c>
      <c r="B14489" s="1">
        <v>45364</v>
      </c>
      <c r="C14489">
        <v>4754</v>
      </c>
      <c r="D14489">
        <v>379</v>
      </c>
      <c r="E14489" s="2" t="s">
        <v>30</v>
      </c>
      <c r="F14489">
        <v>7</v>
      </c>
      <c r="G14489">
        <v>680</v>
      </c>
      <c r="H14489">
        <v>10</v>
      </c>
      <c r="I14489">
        <v>4760</v>
      </c>
      <c r="J14489">
        <v>476</v>
      </c>
      <c r="K14489">
        <v>4284</v>
      </c>
      <c r="L14489">
        <v>2456.77</v>
      </c>
      <c r="M14489">
        <v>1827.23</v>
      </c>
      <c r="N14489" s="2" t="s">
        <v>33</v>
      </c>
      <c r="O14489">
        <v>42.652427637721757</v>
      </c>
      <c r="P14489" s="2" t="s">
        <v>32</v>
      </c>
    </row>
    <row r="14490" spans="1:16" x14ac:dyDescent="0.25">
      <c r="A14490">
        <v>14489</v>
      </c>
      <c r="B14490" s="1">
        <v>45253</v>
      </c>
      <c r="C14490">
        <v>5370</v>
      </c>
      <c r="D14490">
        <v>272</v>
      </c>
      <c r="E14490" s="2" t="s">
        <v>30</v>
      </c>
      <c r="F14490">
        <v>4</v>
      </c>
      <c r="G14490">
        <v>684</v>
      </c>
      <c r="H14490">
        <v>10</v>
      </c>
      <c r="I14490">
        <v>2736</v>
      </c>
      <c r="J14490">
        <v>273.60000000000002</v>
      </c>
      <c r="K14490">
        <v>2462.4</v>
      </c>
      <c r="L14490">
        <v>1895.06</v>
      </c>
      <c r="M14490">
        <v>567.34</v>
      </c>
      <c r="N14490" s="2" t="s">
        <v>27</v>
      </c>
      <c r="O14490">
        <v>23.040123456790123</v>
      </c>
      <c r="P14490" s="2" t="s">
        <v>32</v>
      </c>
    </row>
    <row r="14491" spans="1:16" x14ac:dyDescent="0.25">
      <c r="A14491">
        <v>14490</v>
      </c>
      <c r="B14491" s="1">
        <v>45453</v>
      </c>
      <c r="C14491">
        <v>4878</v>
      </c>
      <c r="D14491">
        <v>247</v>
      </c>
      <c r="E14491" s="2" t="s">
        <v>26</v>
      </c>
      <c r="F14491">
        <v>3</v>
      </c>
      <c r="G14491">
        <v>2180</v>
      </c>
      <c r="H14491">
        <v>5</v>
      </c>
      <c r="I14491">
        <v>6540</v>
      </c>
      <c r="J14491">
        <v>327</v>
      </c>
      <c r="K14491">
        <v>6213</v>
      </c>
      <c r="L14491">
        <v>4599.3100000000004</v>
      </c>
      <c r="M14491">
        <v>1613.69</v>
      </c>
      <c r="N14491" s="2" t="s">
        <v>21</v>
      </c>
      <c r="O14491">
        <v>25.972798969901817</v>
      </c>
      <c r="P14491" s="2" t="s">
        <v>18</v>
      </c>
    </row>
    <row r="14492" spans="1:16" x14ac:dyDescent="0.25">
      <c r="A14492">
        <v>14491</v>
      </c>
      <c r="B14492" s="1">
        <v>44973</v>
      </c>
      <c r="C14492">
        <v>2899</v>
      </c>
      <c r="D14492">
        <v>219</v>
      </c>
      <c r="E14492" s="2" t="s">
        <v>16</v>
      </c>
      <c r="F14492">
        <v>2</v>
      </c>
      <c r="G14492">
        <v>4605</v>
      </c>
      <c r="H14492">
        <v>20</v>
      </c>
      <c r="I14492">
        <v>9210</v>
      </c>
      <c r="J14492">
        <v>1842</v>
      </c>
      <c r="K14492">
        <v>7368</v>
      </c>
      <c r="L14492">
        <v>4293.95</v>
      </c>
      <c r="M14492">
        <v>3074.05</v>
      </c>
      <c r="N14492" s="2" t="s">
        <v>20</v>
      </c>
      <c r="O14492">
        <v>41.721634093376771</v>
      </c>
      <c r="P14492" s="2" t="s">
        <v>23</v>
      </c>
    </row>
    <row r="14493" spans="1:16" x14ac:dyDescent="0.25">
      <c r="A14493">
        <v>14492</v>
      </c>
      <c r="B14493" s="1">
        <v>45069</v>
      </c>
      <c r="C14493">
        <v>4743</v>
      </c>
      <c r="D14493">
        <v>308</v>
      </c>
      <c r="E14493" s="2" t="s">
        <v>19</v>
      </c>
      <c r="F14493">
        <v>6</v>
      </c>
      <c r="G14493">
        <v>2959</v>
      </c>
      <c r="H14493">
        <v>15</v>
      </c>
      <c r="I14493">
        <v>17754</v>
      </c>
      <c r="J14493">
        <v>2663.1</v>
      </c>
      <c r="K14493">
        <v>15090.9</v>
      </c>
      <c r="L14493">
        <v>10081.950000000001</v>
      </c>
      <c r="M14493">
        <v>5008.95</v>
      </c>
      <c r="N14493" s="2" t="s">
        <v>29</v>
      </c>
      <c r="O14493">
        <v>33.191857344492377</v>
      </c>
      <c r="P14493" s="2" t="s">
        <v>18</v>
      </c>
    </row>
    <row r="14494" spans="1:16" x14ac:dyDescent="0.25">
      <c r="A14494">
        <v>14493</v>
      </c>
      <c r="B14494" s="1">
        <v>45295</v>
      </c>
      <c r="C14494">
        <v>5847</v>
      </c>
      <c r="D14494">
        <v>339</v>
      </c>
      <c r="E14494" s="2" t="s">
        <v>16</v>
      </c>
      <c r="F14494">
        <v>4</v>
      </c>
      <c r="G14494">
        <v>1002</v>
      </c>
      <c r="H14494">
        <v>15</v>
      </c>
      <c r="I14494">
        <v>4008</v>
      </c>
      <c r="J14494">
        <v>601.20000000000005</v>
      </c>
      <c r="K14494">
        <v>3406.8</v>
      </c>
      <c r="L14494">
        <v>2248.6799999999998</v>
      </c>
      <c r="M14494">
        <v>1158.1199999999999</v>
      </c>
      <c r="N14494" s="2" t="s">
        <v>33</v>
      </c>
      <c r="O14494">
        <v>33.994364212750966</v>
      </c>
      <c r="P14494" s="2" t="s">
        <v>18</v>
      </c>
    </row>
    <row r="14495" spans="1:16" x14ac:dyDescent="0.25">
      <c r="A14495">
        <v>14494</v>
      </c>
      <c r="B14495" s="1">
        <v>45347</v>
      </c>
      <c r="C14495">
        <v>3264</v>
      </c>
      <c r="D14495">
        <v>360</v>
      </c>
      <c r="E14495" s="2" t="s">
        <v>30</v>
      </c>
      <c r="F14495">
        <v>7</v>
      </c>
      <c r="G14495">
        <v>2626</v>
      </c>
      <c r="H14495">
        <v>15</v>
      </c>
      <c r="I14495">
        <v>18382</v>
      </c>
      <c r="J14495">
        <v>2757.3</v>
      </c>
      <c r="K14495">
        <v>15624.7</v>
      </c>
      <c r="L14495">
        <v>9732.93</v>
      </c>
      <c r="M14495">
        <v>5891.77</v>
      </c>
      <c r="N14495" s="2" t="s">
        <v>33</v>
      </c>
      <c r="O14495">
        <v>37.708051994598293</v>
      </c>
      <c r="P14495" s="2" t="s">
        <v>18</v>
      </c>
    </row>
    <row r="14496" spans="1:16" x14ac:dyDescent="0.25">
      <c r="A14496">
        <v>14495</v>
      </c>
      <c r="B14496" s="1">
        <v>45451</v>
      </c>
      <c r="C14496">
        <v>4145</v>
      </c>
      <c r="D14496">
        <v>326</v>
      </c>
      <c r="E14496" s="2" t="s">
        <v>19</v>
      </c>
      <c r="F14496">
        <v>8</v>
      </c>
      <c r="G14496">
        <v>980</v>
      </c>
      <c r="H14496">
        <v>10</v>
      </c>
      <c r="I14496">
        <v>7840</v>
      </c>
      <c r="J14496">
        <v>784</v>
      </c>
      <c r="K14496">
        <v>7056</v>
      </c>
      <c r="L14496">
        <v>5198.18</v>
      </c>
      <c r="M14496">
        <v>1857.82</v>
      </c>
      <c r="N14496" s="2" t="s">
        <v>21</v>
      </c>
      <c r="O14496">
        <v>26.329648526077097</v>
      </c>
      <c r="P14496" s="2" t="s">
        <v>32</v>
      </c>
    </row>
    <row r="14497" spans="1:16" x14ac:dyDescent="0.25">
      <c r="A14497">
        <v>14496</v>
      </c>
      <c r="B14497" s="1">
        <v>44805</v>
      </c>
      <c r="C14497">
        <v>1675</v>
      </c>
      <c r="D14497">
        <v>397</v>
      </c>
      <c r="E14497" s="2" t="s">
        <v>26</v>
      </c>
      <c r="F14497">
        <v>3</v>
      </c>
      <c r="G14497">
        <v>4163</v>
      </c>
      <c r="H14497">
        <v>0</v>
      </c>
      <c r="I14497">
        <v>12489</v>
      </c>
      <c r="J14497">
        <v>0</v>
      </c>
      <c r="K14497">
        <v>12489</v>
      </c>
      <c r="L14497">
        <v>7342.76</v>
      </c>
      <c r="M14497">
        <v>5146.24</v>
      </c>
      <c r="N14497" s="2" t="s">
        <v>22</v>
      </c>
      <c r="O14497">
        <v>41.206181439666906</v>
      </c>
      <c r="P14497" s="2" t="s">
        <v>23</v>
      </c>
    </row>
    <row r="14498" spans="1:16" x14ac:dyDescent="0.25">
      <c r="A14498">
        <v>14497</v>
      </c>
      <c r="B14498" s="1">
        <v>44981</v>
      </c>
      <c r="C14498">
        <v>5053</v>
      </c>
      <c r="D14498">
        <v>293</v>
      </c>
      <c r="E14498" s="2" t="s">
        <v>30</v>
      </c>
      <c r="F14498">
        <v>5</v>
      </c>
      <c r="G14498">
        <v>1374</v>
      </c>
      <c r="H14498">
        <v>5</v>
      </c>
      <c r="I14498">
        <v>6870</v>
      </c>
      <c r="J14498">
        <v>343.5</v>
      </c>
      <c r="K14498">
        <v>6526.5</v>
      </c>
      <c r="L14498">
        <v>5213.5</v>
      </c>
      <c r="M14498">
        <v>1313</v>
      </c>
      <c r="N14498" s="2" t="s">
        <v>20</v>
      </c>
      <c r="O14498">
        <v>20.11798054087183</v>
      </c>
      <c r="P14498" s="2" t="s">
        <v>18</v>
      </c>
    </row>
    <row r="14499" spans="1:16" x14ac:dyDescent="0.25">
      <c r="A14499">
        <v>14498</v>
      </c>
      <c r="B14499" s="1">
        <v>44715</v>
      </c>
      <c r="C14499">
        <v>1709</v>
      </c>
      <c r="D14499">
        <v>269</v>
      </c>
      <c r="E14499" s="2" t="s">
        <v>30</v>
      </c>
      <c r="F14499">
        <v>9</v>
      </c>
      <c r="G14499">
        <v>2051</v>
      </c>
      <c r="H14499">
        <v>0</v>
      </c>
      <c r="I14499">
        <v>18459</v>
      </c>
      <c r="J14499">
        <v>0</v>
      </c>
      <c r="K14499">
        <v>18459</v>
      </c>
      <c r="L14499">
        <v>10241.73</v>
      </c>
      <c r="M14499">
        <v>8217.27</v>
      </c>
      <c r="N14499" s="2" t="s">
        <v>17</v>
      </c>
      <c r="O14499">
        <v>44.516333495855683</v>
      </c>
      <c r="P14499" s="2" t="s">
        <v>18</v>
      </c>
    </row>
    <row r="14500" spans="1:16" x14ac:dyDescent="0.25">
      <c r="A14500">
        <v>14499</v>
      </c>
      <c r="B14500" s="1">
        <v>45377</v>
      </c>
      <c r="C14500">
        <v>1922</v>
      </c>
      <c r="D14500">
        <v>375</v>
      </c>
      <c r="E14500" s="2" t="s">
        <v>19</v>
      </c>
      <c r="F14500">
        <v>6</v>
      </c>
      <c r="G14500">
        <v>2759</v>
      </c>
      <c r="H14500">
        <v>10</v>
      </c>
      <c r="I14500">
        <v>16554</v>
      </c>
      <c r="J14500">
        <v>1655.4</v>
      </c>
      <c r="K14500">
        <v>14898.6</v>
      </c>
      <c r="L14500">
        <v>9584.91</v>
      </c>
      <c r="M14500">
        <v>5313.69</v>
      </c>
      <c r="N14500" s="2" t="s">
        <v>33</v>
      </c>
      <c r="O14500">
        <v>35.665700132898387</v>
      </c>
      <c r="P14500" s="2" t="s">
        <v>18</v>
      </c>
    </row>
    <row r="14501" spans="1:16" x14ac:dyDescent="0.25">
      <c r="A14501">
        <v>14500</v>
      </c>
      <c r="B14501" s="1">
        <v>44985</v>
      </c>
      <c r="C14501">
        <v>4399</v>
      </c>
      <c r="D14501">
        <v>222</v>
      </c>
      <c r="E14501" s="2" t="s">
        <v>19</v>
      </c>
      <c r="F14501">
        <v>5</v>
      </c>
      <c r="G14501">
        <v>1042</v>
      </c>
      <c r="H14501">
        <v>20</v>
      </c>
      <c r="I14501">
        <v>5210</v>
      </c>
      <c r="J14501">
        <v>1042</v>
      </c>
      <c r="K14501">
        <v>4168</v>
      </c>
      <c r="L14501">
        <v>3188.28</v>
      </c>
      <c r="M14501">
        <v>979.72</v>
      </c>
      <c r="N14501" s="2" t="s">
        <v>20</v>
      </c>
      <c r="O14501">
        <v>23.505758157389636</v>
      </c>
      <c r="P14501" s="2" t="s">
        <v>18</v>
      </c>
    </row>
    <row r="14502" spans="1:16" x14ac:dyDescent="0.25">
      <c r="A14502">
        <v>14501</v>
      </c>
      <c r="B14502" s="1">
        <v>44834</v>
      </c>
      <c r="C14502">
        <v>1407</v>
      </c>
      <c r="D14502">
        <v>245</v>
      </c>
      <c r="E14502" s="2" t="s">
        <v>26</v>
      </c>
      <c r="F14502">
        <v>3</v>
      </c>
      <c r="G14502">
        <v>4517</v>
      </c>
      <c r="H14502">
        <v>10</v>
      </c>
      <c r="I14502">
        <v>13551</v>
      </c>
      <c r="J14502">
        <v>1355.1</v>
      </c>
      <c r="K14502">
        <v>12195.9</v>
      </c>
      <c r="L14502">
        <v>9702.83</v>
      </c>
      <c r="M14502">
        <v>2493.0700000000002</v>
      </c>
      <c r="N14502" s="2" t="s">
        <v>22</v>
      </c>
      <c r="O14502">
        <v>20.441869808706205</v>
      </c>
      <c r="P14502" s="2" t="s">
        <v>23</v>
      </c>
    </row>
    <row r="14503" spans="1:16" x14ac:dyDescent="0.25">
      <c r="A14503">
        <v>14502</v>
      </c>
      <c r="B14503" s="1">
        <v>45208</v>
      </c>
      <c r="C14503">
        <v>5243</v>
      </c>
      <c r="D14503">
        <v>334</v>
      </c>
      <c r="E14503" s="2" t="s">
        <v>30</v>
      </c>
      <c r="F14503">
        <v>5</v>
      </c>
      <c r="G14503">
        <v>202</v>
      </c>
      <c r="H14503">
        <v>20</v>
      </c>
      <c r="I14503">
        <v>1010</v>
      </c>
      <c r="J14503">
        <v>202</v>
      </c>
      <c r="K14503">
        <v>808</v>
      </c>
      <c r="L14503">
        <v>458.81</v>
      </c>
      <c r="M14503">
        <v>349.19</v>
      </c>
      <c r="N14503" s="2" t="s">
        <v>27</v>
      </c>
      <c r="O14503">
        <v>43.216584158415841</v>
      </c>
      <c r="P14503" s="2" t="s">
        <v>24</v>
      </c>
    </row>
    <row r="14504" spans="1:16" x14ac:dyDescent="0.25">
      <c r="A14504">
        <v>14503</v>
      </c>
      <c r="B14504" s="1">
        <v>45386</v>
      </c>
      <c r="C14504">
        <v>2109</v>
      </c>
      <c r="D14504">
        <v>225</v>
      </c>
      <c r="E14504" s="2" t="s">
        <v>26</v>
      </c>
      <c r="F14504">
        <v>6</v>
      </c>
      <c r="G14504">
        <v>2990</v>
      </c>
      <c r="H14504">
        <v>20</v>
      </c>
      <c r="I14504">
        <v>17940</v>
      </c>
      <c r="J14504">
        <v>3588</v>
      </c>
      <c r="K14504">
        <v>14352</v>
      </c>
      <c r="L14504">
        <v>11062.06</v>
      </c>
      <c r="M14504">
        <v>3289.94</v>
      </c>
      <c r="N14504" s="2" t="s">
        <v>21</v>
      </c>
      <c r="O14504">
        <v>22.923216276477145</v>
      </c>
      <c r="P14504" s="2" t="s">
        <v>18</v>
      </c>
    </row>
    <row r="14505" spans="1:16" x14ac:dyDescent="0.25">
      <c r="A14505">
        <v>14504</v>
      </c>
      <c r="B14505" s="1">
        <v>45081</v>
      </c>
      <c r="C14505">
        <v>4592</v>
      </c>
      <c r="D14505">
        <v>394</v>
      </c>
      <c r="E14505" s="2" t="s">
        <v>19</v>
      </c>
      <c r="F14505">
        <v>5</v>
      </c>
      <c r="G14505">
        <v>2946</v>
      </c>
      <c r="H14505">
        <v>20</v>
      </c>
      <c r="I14505">
        <v>14730</v>
      </c>
      <c r="J14505">
        <v>2946</v>
      </c>
      <c r="K14505">
        <v>11784</v>
      </c>
      <c r="L14505">
        <v>6747.78</v>
      </c>
      <c r="M14505">
        <v>5036.22</v>
      </c>
      <c r="N14505" s="2" t="s">
        <v>29</v>
      </c>
      <c r="O14505">
        <v>42.737780040733199</v>
      </c>
      <c r="P14505" s="2" t="s">
        <v>18</v>
      </c>
    </row>
    <row r="14506" spans="1:16" x14ac:dyDescent="0.25">
      <c r="A14506">
        <v>14505</v>
      </c>
      <c r="B14506" s="1">
        <v>44689</v>
      </c>
      <c r="C14506">
        <v>5598</v>
      </c>
      <c r="D14506">
        <v>256</v>
      </c>
      <c r="E14506" s="2" t="s">
        <v>30</v>
      </c>
      <c r="F14506">
        <v>9</v>
      </c>
      <c r="G14506">
        <v>3892</v>
      </c>
      <c r="H14506">
        <v>5</v>
      </c>
      <c r="I14506">
        <v>35028</v>
      </c>
      <c r="J14506">
        <v>1751.4</v>
      </c>
      <c r="K14506">
        <v>33276.6</v>
      </c>
      <c r="L14506">
        <v>21870.85</v>
      </c>
      <c r="M14506">
        <v>11405.75</v>
      </c>
      <c r="N14506" s="2" t="s">
        <v>17</v>
      </c>
      <c r="O14506">
        <v>34.275587049157672</v>
      </c>
      <c r="P14506" s="2" t="s">
        <v>23</v>
      </c>
    </row>
    <row r="14507" spans="1:16" x14ac:dyDescent="0.25">
      <c r="A14507">
        <v>14506</v>
      </c>
      <c r="B14507" s="1">
        <v>44934</v>
      </c>
      <c r="C14507">
        <v>2788</v>
      </c>
      <c r="D14507">
        <v>224</v>
      </c>
      <c r="E14507" s="2" t="s">
        <v>26</v>
      </c>
      <c r="F14507">
        <v>8</v>
      </c>
      <c r="G14507">
        <v>2436</v>
      </c>
      <c r="H14507">
        <v>20</v>
      </c>
      <c r="I14507">
        <v>19488</v>
      </c>
      <c r="J14507">
        <v>3897.6</v>
      </c>
      <c r="K14507">
        <v>15590.4</v>
      </c>
      <c r="L14507">
        <v>12215.27</v>
      </c>
      <c r="M14507">
        <v>3375.13</v>
      </c>
      <c r="N14507" s="2" t="s">
        <v>20</v>
      </c>
      <c r="O14507">
        <v>21.648771038587849</v>
      </c>
      <c r="P14507" s="2" t="s">
        <v>18</v>
      </c>
    </row>
    <row r="14508" spans="1:16" x14ac:dyDescent="0.25">
      <c r="A14508">
        <v>14507</v>
      </c>
      <c r="B14508" s="1">
        <v>45129</v>
      </c>
      <c r="C14508">
        <v>4959</v>
      </c>
      <c r="D14508">
        <v>394</v>
      </c>
      <c r="E14508" s="2" t="s">
        <v>30</v>
      </c>
      <c r="F14508">
        <v>7</v>
      </c>
      <c r="G14508">
        <v>3916</v>
      </c>
      <c r="H14508">
        <v>5</v>
      </c>
      <c r="I14508">
        <v>27412</v>
      </c>
      <c r="J14508">
        <v>1370.6</v>
      </c>
      <c r="K14508">
        <v>26041.4</v>
      </c>
      <c r="L14508">
        <v>15746.28</v>
      </c>
      <c r="M14508">
        <v>10295.120000000001</v>
      </c>
      <c r="N14508" s="2" t="s">
        <v>28</v>
      </c>
      <c r="O14508">
        <v>39.533665624735995</v>
      </c>
      <c r="P14508" s="2" t="s">
        <v>23</v>
      </c>
    </row>
    <row r="14509" spans="1:16" x14ac:dyDescent="0.25">
      <c r="A14509">
        <v>14508</v>
      </c>
      <c r="B14509" s="1">
        <v>45199</v>
      </c>
      <c r="C14509">
        <v>2490</v>
      </c>
      <c r="D14509">
        <v>323</v>
      </c>
      <c r="E14509" s="2" t="s">
        <v>30</v>
      </c>
      <c r="F14509">
        <v>7</v>
      </c>
      <c r="G14509">
        <v>3302</v>
      </c>
      <c r="H14509">
        <v>20</v>
      </c>
      <c r="I14509">
        <v>23114</v>
      </c>
      <c r="J14509">
        <v>4622.8</v>
      </c>
      <c r="K14509">
        <v>18491.2</v>
      </c>
      <c r="L14509">
        <v>12451.07</v>
      </c>
      <c r="M14509">
        <v>6040.13</v>
      </c>
      <c r="N14509" s="2" t="s">
        <v>28</v>
      </c>
      <c r="O14509">
        <v>32.664889244613654</v>
      </c>
      <c r="P14509" s="2" t="s">
        <v>23</v>
      </c>
    </row>
    <row r="14510" spans="1:16" x14ac:dyDescent="0.25">
      <c r="A14510">
        <v>14509</v>
      </c>
      <c r="B14510" s="1">
        <v>44720</v>
      </c>
      <c r="C14510">
        <v>4584</v>
      </c>
      <c r="D14510">
        <v>366</v>
      </c>
      <c r="E14510" s="2" t="s">
        <v>30</v>
      </c>
      <c r="F14510">
        <v>6</v>
      </c>
      <c r="G14510">
        <v>4376</v>
      </c>
      <c r="H14510">
        <v>0</v>
      </c>
      <c r="I14510">
        <v>26256</v>
      </c>
      <c r="J14510">
        <v>0</v>
      </c>
      <c r="K14510">
        <v>26256</v>
      </c>
      <c r="L14510">
        <v>20328.490000000002</v>
      </c>
      <c r="M14510">
        <v>5927.51</v>
      </c>
      <c r="N14510" s="2" t="s">
        <v>17</v>
      </c>
      <c r="O14510">
        <v>22.575830286410724</v>
      </c>
      <c r="P14510" s="2" t="s">
        <v>23</v>
      </c>
    </row>
    <row r="14511" spans="1:16" x14ac:dyDescent="0.25">
      <c r="A14511">
        <v>14510</v>
      </c>
      <c r="B14511" s="1">
        <v>45132</v>
      </c>
      <c r="C14511">
        <v>4850</v>
      </c>
      <c r="D14511">
        <v>267</v>
      </c>
      <c r="E14511" s="2" t="s">
        <v>19</v>
      </c>
      <c r="F14511">
        <v>3</v>
      </c>
      <c r="G14511">
        <v>2928</v>
      </c>
      <c r="H14511">
        <v>5</v>
      </c>
      <c r="I14511">
        <v>8784</v>
      </c>
      <c r="J14511">
        <v>439.2</v>
      </c>
      <c r="K14511">
        <v>8344.7999999999993</v>
      </c>
      <c r="L14511">
        <v>6500.27</v>
      </c>
      <c r="M14511">
        <v>1844.53</v>
      </c>
      <c r="N14511" s="2" t="s">
        <v>28</v>
      </c>
      <c r="O14511">
        <v>22.103944971718917</v>
      </c>
      <c r="P14511" s="2" t="s">
        <v>18</v>
      </c>
    </row>
    <row r="14512" spans="1:16" x14ac:dyDescent="0.25">
      <c r="A14512">
        <v>14511</v>
      </c>
      <c r="B14512" s="1">
        <v>45131</v>
      </c>
      <c r="C14512">
        <v>5200</v>
      </c>
      <c r="D14512">
        <v>365</v>
      </c>
      <c r="E14512" s="2" t="s">
        <v>26</v>
      </c>
      <c r="F14512">
        <v>5</v>
      </c>
      <c r="G14512">
        <v>395</v>
      </c>
      <c r="H14512">
        <v>5</v>
      </c>
      <c r="I14512">
        <v>1975</v>
      </c>
      <c r="J14512">
        <v>98.75</v>
      </c>
      <c r="K14512">
        <v>1876.25</v>
      </c>
      <c r="L14512">
        <v>1110.21</v>
      </c>
      <c r="M14512">
        <v>766.04</v>
      </c>
      <c r="N14512" s="2" t="s">
        <v>28</v>
      </c>
      <c r="O14512">
        <v>40.828247834776818</v>
      </c>
      <c r="P14512" s="2" t="s">
        <v>24</v>
      </c>
    </row>
    <row r="14513" spans="1:16" x14ac:dyDescent="0.25">
      <c r="A14513">
        <v>14512</v>
      </c>
      <c r="B14513" s="1">
        <v>45213</v>
      </c>
      <c r="C14513">
        <v>2481</v>
      </c>
      <c r="D14513">
        <v>372</v>
      </c>
      <c r="E14513" s="2" t="s">
        <v>26</v>
      </c>
      <c r="F14513">
        <v>6</v>
      </c>
      <c r="G14513">
        <v>4647</v>
      </c>
      <c r="H14513">
        <v>0</v>
      </c>
      <c r="I14513">
        <v>27882</v>
      </c>
      <c r="J14513">
        <v>0</v>
      </c>
      <c r="K14513">
        <v>27882</v>
      </c>
      <c r="L14513">
        <v>20214.88</v>
      </c>
      <c r="M14513">
        <v>7667.12</v>
      </c>
      <c r="N14513" s="2" t="s">
        <v>27</v>
      </c>
      <c r="O14513">
        <v>27.498457786385483</v>
      </c>
      <c r="P14513" s="2" t="s">
        <v>23</v>
      </c>
    </row>
    <row r="14514" spans="1:16" x14ac:dyDescent="0.25">
      <c r="A14514">
        <v>14513</v>
      </c>
      <c r="B14514" s="1">
        <v>44737</v>
      </c>
      <c r="C14514">
        <v>2280</v>
      </c>
      <c r="D14514">
        <v>317</v>
      </c>
      <c r="E14514" s="2" t="s">
        <v>26</v>
      </c>
      <c r="F14514">
        <v>6</v>
      </c>
      <c r="G14514">
        <v>3175</v>
      </c>
      <c r="H14514">
        <v>20</v>
      </c>
      <c r="I14514">
        <v>19050</v>
      </c>
      <c r="J14514">
        <v>3810</v>
      </c>
      <c r="K14514">
        <v>15240</v>
      </c>
      <c r="L14514">
        <v>8492.0300000000007</v>
      </c>
      <c r="M14514">
        <v>6747.97</v>
      </c>
      <c r="N14514" s="2" t="s">
        <v>17</v>
      </c>
      <c r="O14514">
        <v>44.278018372703414</v>
      </c>
      <c r="P14514" s="2" t="s">
        <v>23</v>
      </c>
    </row>
    <row r="14515" spans="1:16" x14ac:dyDescent="0.25">
      <c r="A14515">
        <v>14514</v>
      </c>
      <c r="B14515" s="1">
        <v>45181</v>
      </c>
      <c r="C14515">
        <v>4942</v>
      </c>
      <c r="D14515">
        <v>263</v>
      </c>
      <c r="E14515" s="2" t="s">
        <v>30</v>
      </c>
      <c r="F14515">
        <v>3</v>
      </c>
      <c r="G14515">
        <v>612</v>
      </c>
      <c r="H14515">
        <v>10</v>
      </c>
      <c r="I14515">
        <v>1836</v>
      </c>
      <c r="J14515">
        <v>183.6</v>
      </c>
      <c r="K14515">
        <v>1652.4</v>
      </c>
      <c r="L14515">
        <v>1212.24</v>
      </c>
      <c r="M14515">
        <v>440.16</v>
      </c>
      <c r="N14515" s="2" t="s">
        <v>28</v>
      </c>
      <c r="O14515">
        <v>26.637618010167031</v>
      </c>
      <c r="P14515" s="2" t="s">
        <v>32</v>
      </c>
    </row>
    <row r="14516" spans="1:16" x14ac:dyDescent="0.25">
      <c r="A14516">
        <v>14515</v>
      </c>
      <c r="B14516" s="1">
        <v>44772</v>
      </c>
      <c r="C14516">
        <v>5854</v>
      </c>
      <c r="D14516">
        <v>253</v>
      </c>
      <c r="E14516" s="2" t="s">
        <v>26</v>
      </c>
      <c r="F14516">
        <v>3</v>
      </c>
      <c r="G14516">
        <v>553</v>
      </c>
      <c r="H14516">
        <v>20</v>
      </c>
      <c r="I14516">
        <v>1659</v>
      </c>
      <c r="J14516">
        <v>331.8</v>
      </c>
      <c r="K14516">
        <v>1327.2</v>
      </c>
      <c r="L14516">
        <v>1028.52</v>
      </c>
      <c r="M14516">
        <v>298.68</v>
      </c>
      <c r="N14516" s="2" t="s">
        <v>22</v>
      </c>
      <c r="O14516">
        <v>22.504520795660035</v>
      </c>
      <c r="P14516" s="2" t="s">
        <v>32</v>
      </c>
    </row>
    <row r="14517" spans="1:16" x14ac:dyDescent="0.25">
      <c r="A14517">
        <v>14516</v>
      </c>
      <c r="B14517" s="1">
        <v>45008</v>
      </c>
      <c r="C14517">
        <v>1874</v>
      </c>
      <c r="D14517">
        <v>398</v>
      </c>
      <c r="E14517" s="2" t="s">
        <v>26</v>
      </c>
      <c r="F14517">
        <v>1</v>
      </c>
      <c r="G14517">
        <v>3730</v>
      </c>
      <c r="H14517">
        <v>0</v>
      </c>
      <c r="I14517">
        <v>3730</v>
      </c>
      <c r="J14517">
        <v>0</v>
      </c>
      <c r="K14517">
        <v>3730</v>
      </c>
      <c r="L14517">
        <v>2133.77</v>
      </c>
      <c r="M14517">
        <v>1596.23</v>
      </c>
      <c r="N14517" s="2" t="s">
        <v>20</v>
      </c>
      <c r="O14517">
        <v>42.794369973190349</v>
      </c>
      <c r="P14517" s="2" t="s">
        <v>23</v>
      </c>
    </row>
    <row r="14518" spans="1:16" x14ac:dyDescent="0.25">
      <c r="A14518">
        <v>14517</v>
      </c>
      <c r="B14518" s="1">
        <v>45147</v>
      </c>
      <c r="C14518">
        <v>1111</v>
      </c>
      <c r="D14518">
        <v>340</v>
      </c>
      <c r="E14518" s="2" t="s">
        <v>30</v>
      </c>
      <c r="F14518">
        <v>4</v>
      </c>
      <c r="G14518">
        <v>2202</v>
      </c>
      <c r="H14518">
        <v>0</v>
      </c>
      <c r="I14518">
        <v>8808</v>
      </c>
      <c r="J14518">
        <v>0</v>
      </c>
      <c r="K14518">
        <v>8808</v>
      </c>
      <c r="L14518">
        <v>6419.04</v>
      </c>
      <c r="M14518">
        <v>2388.96</v>
      </c>
      <c r="N14518" s="2" t="s">
        <v>28</v>
      </c>
      <c r="O14518">
        <v>27.122615803814714</v>
      </c>
      <c r="P14518" s="2" t="s">
        <v>18</v>
      </c>
    </row>
    <row r="14519" spans="1:16" x14ac:dyDescent="0.25">
      <c r="A14519">
        <v>14518</v>
      </c>
      <c r="B14519" s="1">
        <v>44728</v>
      </c>
      <c r="C14519">
        <v>1201</v>
      </c>
      <c r="D14519">
        <v>377</v>
      </c>
      <c r="E14519" s="2" t="s">
        <v>19</v>
      </c>
      <c r="F14519">
        <v>2</v>
      </c>
      <c r="G14519">
        <v>1866</v>
      </c>
      <c r="H14519">
        <v>10</v>
      </c>
      <c r="I14519">
        <v>3732</v>
      </c>
      <c r="J14519">
        <v>373.2</v>
      </c>
      <c r="K14519">
        <v>3358.8</v>
      </c>
      <c r="L14519">
        <v>2378.1</v>
      </c>
      <c r="M14519">
        <v>980.7</v>
      </c>
      <c r="N14519" s="2" t="s">
        <v>17</v>
      </c>
      <c r="O14519">
        <v>29.197927831368347</v>
      </c>
      <c r="P14519" s="2" t="s">
        <v>18</v>
      </c>
    </row>
    <row r="14520" spans="1:16" x14ac:dyDescent="0.25">
      <c r="A14520">
        <v>14519</v>
      </c>
      <c r="B14520" s="1">
        <v>45021</v>
      </c>
      <c r="C14520">
        <v>5713</v>
      </c>
      <c r="D14520">
        <v>242</v>
      </c>
      <c r="E14520" s="2" t="s">
        <v>16</v>
      </c>
      <c r="F14520">
        <v>4</v>
      </c>
      <c r="G14520">
        <v>1655</v>
      </c>
      <c r="H14520">
        <v>10</v>
      </c>
      <c r="I14520">
        <v>6620</v>
      </c>
      <c r="J14520">
        <v>662</v>
      </c>
      <c r="K14520">
        <v>5958</v>
      </c>
      <c r="L14520">
        <v>4508.6000000000004</v>
      </c>
      <c r="M14520">
        <v>1449.4</v>
      </c>
      <c r="N14520" s="2" t="s">
        <v>29</v>
      </c>
      <c r="O14520">
        <v>24.326955354145689</v>
      </c>
      <c r="P14520" s="2" t="s">
        <v>18</v>
      </c>
    </row>
    <row r="14521" spans="1:16" x14ac:dyDescent="0.25">
      <c r="A14521">
        <v>14520</v>
      </c>
      <c r="B14521" s="1">
        <v>44918</v>
      </c>
      <c r="C14521">
        <v>3653</v>
      </c>
      <c r="D14521">
        <v>334</v>
      </c>
      <c r="E14521" s="2" t="s">
        <v>30</v>
      </c>
      <c r="F14521">
        <v>4</v>
      </c>
      <c r="G14521">
        <v>282</v>
      </c>
      <c r="H14521">
        <v>10</v>
      </c>
      <c r="I14521">
        <v>1128</v>
      </c>
      <c r="J14521">
        <v>112.8</v>
      </c>
      <c r="K14521">
        <v>1015.2</v>
      </c>
      <c r="L14521">
        <v>662.29</v>
      </c>
      <c r="M14521">
        <v>352.91</v>
      </c>
      <c r="N14521" s="2" t="s">
        <v>31</v>
      </c>
      <c r="O14521">
        <v>34.762608353033883</v>
      </c>
      <c r="P14521" s="2" t="s">
        <v>24</v>
      </c>
    </row>
    <row r="14522" spans="1:16" x14ac:dyDescent="0.25">
      <c r="A14522">
        <v>14521</v>
      </c>
      <c r="B14522" s="1">
        <v>44865</v>
      </c>
      <c r="C14522">
        <v>1994</v>
      </c>
      <c r="D14522">
        <v>371</v>
      </c>
      <c r="E14522" s="2" t="s">
        <v>30</v>
      </c>
      <c r="F14522">
        <v>9</v>
      </c>
      <c r="G14522">
        <v>2119</v>
      </c>
      <c r="H14522">
        <v>0</v>
      </c>
      <c r="I14522">
        <v>19071</v>
      </c>
      <c r="J14522">
        <v>0</v>
      </c>
      <c r="K14522">
        <v>19071</v>
      </c>
      <c r="L14522">
        <v>14581.84</v>
      </c>
      <c r="M14522">
        <v>4489.16</v>
      </c>
      <c r="N14522" s="2" t="s">
        <v>31</v>
      </c>
      <c r="O14522">
        <v>23.539195637355146</v>
      </c>
      <c r="P14522" s="2" t="s">
        <v>18</v>
      </c>
    </row>
    <row r="14523" spans="1:16" x14ac:dyDescent="0.25">
      <c r="A14523">
        <v>14522</v>
      </c>
      <c r="B14523" s="1">
        <v>44794</v>
      </c>
      <c r="C14523">
        <v>5120</v>
      </c>
      <c r="D14523">
        <v>391</v>
      </c>
      <c r="E14523" s="2" t="s">
        <v>19</v>
      </c>
      <c r="F14523">
        <v>8</v>
      </c>
      <c r="G14523">
        <v>2814</v>
      </c>
      <c r="H14523">
        <v>0</v>
      </c>
      <c r="I14523">
        <v>22512</v>
      </c>
      <c r="J14523">
        <v>0</v>
      </c>
      <c r="K14523">
        <v>22512</v>
      </c>
      <c r="L14523">
        <v>17502.82</v>
      </c>
      <c r="M14523">
        <v>5009.18</v>
      </c>
      <c r="N14523" s="2" t="s">
        <v>22</v>
      </c>
      <c r="O14523">
        <v>22.251154939587778</v>
      </c>
      <c r="P14523" s="2" t="s">
        <v>18</v>
      </c>
    </row>
    <row r="14524" spans="1:16" x14ac:dyDescent="0.25">
      <c r="A14524">
        <v>14523</v>
      </c>
      <c r="B14524" s="1">
        <v>44888</v>
      </c>
      <c r="C14524">
        <v>5752</v>
      </c>
      <c r="D14524">
        <v>206</v>
      </c>
      <c r="E14524" s="2" t="s">
        <v>30</v>
      </c>
      <c r="F14524">
        <v>2</v>
      </c>
      <c r="G14524">
        <v>1759</v>
      </c>
      <c r="H14524">
        <v>20</v>
      </c>
      <c r="I14524">
        <v>3518</v>
      </c>
      <c r="J14524">
        <v>703.6</v>
      </c>
      <c r="K14524">
        <v>2814.4</v>
      </c>
      <c r="L14524">
        <v>2057.86</v>
      </c>
      <c r="M14524">
        <v>756.54</v>
      </c>
      <c r="N14524" s="2" t="s">
        <v>31</v>
      </c>
      <c r="O14524">
        <v>26.881040363843091</v>
      </c>
      <c r="P14524" s="2" t="s">
        <v>18</v>
      </c>
    </row>
    <row r="14525" spans="1:16" x14ac:dyDescent="0.25">
      <c r="A14525">
        <v>14524</v>
      </c>
      <c r="B14525" s="1">
        <v>45445</v>
      </c>
      <c r="C14525">
        <v>2531</v>
      </c>
      <c r="D14525">
        <v>209</v>
      </c>
      <c r="E14525" s="2" t="s">
        <v>19</v>
      </c>
      <c r="F14525">
        <v>7</v>
      </c>
      <c r="G14525">
        <v>2557</v>
      </c>
      <c r="H14525">
        <v>20</v>
      </c>
      <c r="I14525">
        <v>17899</v>
      </c>
      <c r="J14525">
        <v>3579.8</v>
      </c>
      <c r="K14525">
        <v>14319.2</v>
      </c>
      <c r="L14525">
        <v>10120.99</v>
      </c>
      <c r="M14525">
        <v>4198.21</v>
      </c>
      <c r="N14525" s="2" t="s">
        <v>21</v>
      </c>
      <c r="O14525">
        <v>29.318746857366335</v>
      </c>
      <c r="P14525" s="2" t="s">
        <v>18</v>
      </c>
    </row>
    <row r="14526" spans="1:16" x14ac:dyDescent="0.25">
      <c r="A14526">
        <v>14525</v>
      </c>
      <c r="B14526" s="1">
        <v>44743</v>
      </c>
      <c r="C14526">
        <v>2389</v>
      </c>
      <c r="D14526">
        <v>277</v>
      </c>
      <c r="E14526" s="2" t="s">
        <v>30</v>
      </c>
      <c r="F14526">
        <v>6</v>
      </c>
      <c r="G14526">
        <v>1258</v>
      </c>
      <c r="H14526">
        <v>0</v>
      </c>
      <c r="I14526">
        <v>7548</v>
      </c>
      <c r="J14526">
        <v>0</v>
      </c>
      <c r="K14526">
        <v>7548</v>
      </c>
      <c r="L14526">
        <v>4344.6000000000004</v>
      </c>
      <c r="M14526">
        <v>3203.4</v>
      </c>
      <c r="N14526" s="2" t="s">
        <v>22</v>
      </c>
      <c r="O14526">
        <v>42.440381558028619</v>
      </c>
      <c r="P14526" s="2" t="s">
        <v>18</v>
      </c>
    </row>
    <row r="14527" spans="1:16" x14ac:dyDescent="0.25">
      <c r="A14527">
        <v>14526</v>
      </c>
      <c r="B14527" s="1">
        <v>45195</v>
      </c>
      <c r="C14527">
        <v>1530</v>
      </c>
      <c r="D14527">
        <v>396</v>
      </c>
      <c r="E14527" s="2" t="s">
        <v>26</v>
      </c>
      <c r="F14527">
        <v>7</v>
      </c>
      <c r="G14527">
        <v>2558</v>
      </c>
      <c r="H14527">
        <v>0</v>
      </c>
      <c r="I14527">
        <v>17906</v>
      </c>
      <c r="J14527">
        <v>0</v>
      </c>
      <c r="K14527">
        <v>17906</v>
      </c>
      <c r="L14527">
        <v>10486.72</v>
      </c>
      <c r="M14527">
        <v>7419.28</v>
      </c>
      <c r="N14527" s="2" t="s">
        <v>28</v>
      </c>
      <c r="O14527">
        <v>41.434602926393389</v>
      </c>
      <c r="P14527" s="2" t="s">
        <v>18</v>
      </c>
    </row>
    <row r="14528" spans="1:16" x14ac:dyDescent="0.25">
      <c r="A14528">
        <v>14527</v>
      </c>
      <c r="B14528" s="1">
        <v>44895</v>
      </c>
      <c r="C14528">
        <v>2617</v>
      </c>
      <c r="D14528">
        <v>389</v>
      </c>
      <c r="E14528" s="2" t="s">
        <v>30</v>
      </c>
      <c r="F14528">
        <v>7</v>
      </c>
      <c r="G14528">
        <v>938</v>
      </c>
      <c r="H14528">
        <v>10</v>
      </c>
      <c r="I14528">
        <v>6566</v>
      </c>
      <c r="J14528">
        <v>656.6</v>
      </c>
      <c r="K14528">
        <v>5909.4</v>
      </c>
      <c r="L14528">
        <v>3662.14</v>
      </c>
      <c r="M14528">
        <v>2247.2600000000002</v>
      </c>
      <c r="N14528" s="2" t="s">
        <v>31</v>
      </c>
      <c r="O14528">
        <v>38.02856465969473</v>
      </c>
      <c r="P14528" s="2" t="s">
        <v>32</v>
      </c>
    </row>
    <row r="14529" spans="1:16" x14ac:dyDescent="0.25">
      <c r="A14529">
        <v>14528</v>
      </c>
      <c r="B14529" s="1">
        <v>45276</v>
      </c>
      <c r="C14529">
        <v>5141</v>
      </c>
      <c r="D14529">
        <v>346</v>
      </c>
      <c r="E14529" s="2" t="s">
        <v>16</v>
      </c>
      <c r="F14529">
        <v>7</v>
      </c>
      <c r="G14529">
        <v>2049</v>
      </c>
      <c r="H14529">
        <v>20</v>
      </c>
      <c r="I14529">
        <v>14343</v>
      </c>
      <c r="J14529">
        <v>2868.6</v>
      </c>
      <c r="K14529">
        <v>11474.4</v>
      </c>
      <c r="L14529">
        <v>7674.15</v>
      </c>
      <c r="M14529">
        <v>3800.25</v>
      </c>
      <c r="N14529" s="2" t="s">
        <v>27</v>
      </c>
      <c r="O14529">
        <v>33.1193787910479</v>
      </c>
      <c r="P14529" s="2" t="s">
        <v>18</v>
      </c>
    </row>
    <row r="14530" spans="1:16" x14ac:dyDescent="0.25">
      <c r="A14530">
        <v>14529</v>
      </c>
      <c r="B14530" s="1">
        <v>44590</v>
      </c>
      <c r="C14530">
        <v>1364</v>
      </c>
      <c r="D14530">
        <v>232</v>
      </c>
      <c r="E14530" s="2" t="s">
        <v>16</v>
      </c>
      <c r="F14530">
        <v>3</v>
      </c>
      <c r="G14530">
        <v>212</v>
      </c>
      <c r="H14530">
        <v>15</v>
      </c>
      <c r="I14530">
        <v>636</v>
      </c>
      <c r="J14530">
        <v>95.4</v>
      </c>
      <c r="K14530">
        <v>540.6</v>
      </c>
      <c r="L14530">
        <v>303.11</v>
      </c>
      <c r="M14530">
        <v>237.49</v>
      </c>
      <c r="N14530" s="2" t="s">
        <v>25</v>
      </c>
      <c r="O14530">
        <v>43.930817610062896</v>
      </c>
      <c r="P14530" s="2" t="s">
        <v>24</v>
      </c>
    </row>
    <row r="14531" spans="1:16" x14ac:dyDescent="0.25">
      <c r="A14531">
        <v>14530</v>
      </c>
      <c r="B14531" s="1">
        <v>45275</v>
      </c>
      <c r="C14531">
        <v>4371</v>
      </c>
      <c r="D14531">
        <v>261</v>
      </c>
      <c r="E14531" s="2" t="s">
        <v>30</v>
      </c>
      <c r="F14531">
        <v>4</v>
      </c>
      <c r="G14531">
        <v>298</v>
      </c>
      <c r="H14531">
        <v>20</v>
      </c>
      <c r="I14531">
        <v>1192</v>
      </c>
      <c r="J14531">
        <v>238.4</v>
      </c>
      <c r="K14531">
        <v>953.6</v>
      </c>
      <c r="L14531">
        <v>710.38</v>
      </c>
      <c r="M14531">
        <v>243.22</v>
      </c>
      <c r="N14531" s="2" t="s">
        <v>27</v>
      </c>
      <c r="O14531">
        <v>25.505453020134226</v>
      </c>
      <c r="P14531" s="2" t="s">
        <v>24</v>
      </c>
    </row>
    <row r="14532" spans="1:16" x14ac:dyDescent="0.25">
      <c r="A14532">
        <v>14531</v>
      </c>
      <c r="B14532" s="1">
        <v>44654</v>
      </c>
      <c r="C14532">
        <v>3824</v>
      </c>
      <c r="D14532">
        <v>316</v>
      </c>
      <c r="E14532" s="2" t="s">
        <v>30</v>
      </c>
      <c r="F14532">
        <v>8</v>
      </c>
      <c r="G14532">
        <v>3873</v>
      </c>
      <c r="H14532">
        <v>0</v>
      </c>
      <c r="I14532">
        <v>30984</v>
      </c>
      <c r="J14532">
        <v>0</v>
      </c>
      <c r="K14532">
        <v>30984</v>
      </c>
      <c r="L14532">
        <v>18160.87</v>
      </c>
      <c r="M14532">
        <v>12823.13</v>
      </c>
      <c r="N14532" s="2" t="s">
        <v>17</v>
      </c>
      <c r="O14532">
        <v>41.386296152853078</v>
      </c>
      <c r="P14532" s="2" t="s">
        <v>23</v>
      </c>
    </row>
    <row r="14533" spans="1:16" x14ac:dyDescent="0.25">
      <c r="A14533">
        <v>14532</v>
      </c>
      <c r="B14533" s="1">
        <v>45402</v>
      </c>
      <c r="C14533">
        <v>2372</v>
      </c>
      <c r="D14533">
        <v>277</v>
      </c>
      <c r="E14533" s="2" t="s">
        <v>16</v>
      </c>
      <c r="F14533">
        <v>7</v>
      </c>
      <c r="G14533">
        <v>4950</v>
      </c>
      <c r="H14533">
        <v>5</v>
      </c>
      <c r="I14533">
        <v>34650</v>
      </c>
      <c r="J14533">
        <v>1732.5</v>
      </c>
      <c r="K14533">
        <v>32917.5</v>
      </c>
      <c r="L14533">
        <v>18513.310000000001</v>
      </c>
      <c r="M14533">
        <v>14404.19</v>
      </c>
      <c r="N14533" s="2" t="s">
        <v>21</v>
      </c>
      <c r="O14533">
        <v>43.758456747930438</v>
      </c>
      <c r="P14533" s="2" t="s">
        <v>23</v>
      </c>
    </row>
    <row r="14534" spans="1:16" x14ac:dyDescent="0.25">
      <c r="A14534">
        <v>14533</v>
      </c>
      <c r="B14534" s="1">
        <v>45429</v>
      </c>
      <c r="C14534">
        <v>3857</v>
      </c>
      <c r="D14534">
        <v>394</v>
      </c>
      <c r="E14534" s="2" t="s">
        <v>19</v>
      </c>
      <c r="F14534">
        <v>9</v>
      </c>
      <c r="G14534">
        <v>388</v>
      </c>
      <c r="H14534">
        <v>0</v>
      </c>
      <c r="I14534">
        <v>3492</v>
      </c>
      <c r="J14534">
        <v>0</v>
      </c>
      <c r="K14534">
        <v>3492</v>
      </c>
      <c r="L14534">
        <v>2649.16</v>
      </c>
      <c r="M14534">
        <v>842.84</v>
      </c>
      <c r="N14534" s="2" t="s">
        <v>21</v>
      </c>
      <c r="O14534">
        <v>24.13631156930126</v>
      </c>
      <c r="P14534" s="2" t="s">
        <v>24</v>
      </c>
    </row>
    <row r="14535" spans="1:16" x14ac:dyDescent="0.25">
      <c r="A14535">
        <v>14534</v>
      </c>
      <c r="B14535" s="1">
        <v>45249</v>
      </c>
      <c r="C14535">
        <v>3237</v>
      </c>
      <c r="D14535">
        <v>334</v>
      </c>
      <c r="E14535" s="2" t="s">
        <v>19</v>
      </c>
      <c r="F14535">
        <v>8</v>
      </c>
      <c r="G14535">
        <v>3411</v>
      </c>
      <c r="H14535">
        <v>20</v>
      </c>
      <c r="I14535">
        <v>27288</v>
      </c>
      <c r="J14535">
        <v>5457.6</v>
      </c>
      <c r="K14535">
        <v>21830.400000000001</v>
      </c>
      <c r="L14535">
        <v>13106.02</v>
      </c>
      <c r="M14535">
        <v>8724.3799999999992</v>
      </c>
      <c r="N14535" s="2" t="s">
        <v>27</v>
      </c>
      <c r="O14535">
        <v>39.964361624157128</v>
      </c>
      <c r="P14535" s="2" t="s">
        <v>23</v>
      </c>
    </row>
    <row r="14536" spans="1:16" x14ac:dyDescent="0.25">
      <c r="A14536">
        <v>14535</v>
      </c>
      <c r="B14536" s="1">
        <v>44891</v>
      </c>
      <c r="C14536">
        <v>4474</v>
      </c>
      <c r="D14536">
        <v>229</v>
      </c>
      <c r="E14536" s="2" t="s">
        <v>16</v>
      </c>
      <c r="F14536">
        <v>1</v>
      </c>
      <c r="G14536">
        <v>4176</v>
      </c>
      <c r="H14536">
        <v>20</v>
      </c>
      <c r="I14536">
        <v>4176</v>
      </c>
      <c r="J14536">
        <v>835.2</v>
      </c>
      <c r="K14536">
        <v>3340.8</v>
      </c>
      <c r="L14536">
        <v>2011.7</v>
      </c>
      <c r="M14536">
        <v>1329.1</v>
      </c>
      <c r="N14536" s="2" t="s">
        <v>31</v>
      </c>
      <c r="O14536">
        <v>39.783884099616849</v>
      </c>
      <c r="P14536" s="2" t="s">
        <v>23</v>
      </c>
    </row>
    <row r="14537" spans="1:16" x14ac:dyDescent="0.25">
      <c r="A14537">
        <v>14536</v>
      </c>
      <c r="B14537" s="1">
        <v>45284</v>
      </c>
      <c r="C14537">
        <v>5444</v>
      </c>
      <c r="D14537">
        <v>323</v>
      </c>
      <c r="E14537" s="2" t="s">
        <v>19</v>
      </c>
      <c r="F14537">
        <v>9</v>
      </c>
      <c r="G14537">
        <v>4741</v>
      </c>
      <c r="H14537">
        <v>0</v>
      </c>
      <c r="I14537">
        <v>42669</v>
      </c>
      <c r="J14537">
        <v>0</v>
      </c>
      <c r="K14537">
        <v>42669</v>
      </c>
      <c r="L14537">
        <v>23850.03</v>
      </c>
      <c r="M14537">
        <v>18818.97</v>
      </c>
      <c r="N14537" s="2" t="s">
        <v>27</v>
      </c>
      <c r="O14537">
        <v>44.104548969978211</v>
      </c>
      <c r="P14537" s="2" t="s">
        <v>23</v>
      </c>
    </row>
    <row r="14538" spans="1:16" x14ac:dyDescent="0.25">
      <c r="A14538">
        <v>14537</v>
      </c>
      <c r="B14538" s="1">
        <v>44745</v>
      </c>
      <c r="C14538">
        <v>5468</v>
      </c>
      <c r="D14538">
        <v>290</v>
      </c>
      <c r="E14538" s="2" t="s">
        <v>30</v>
      </c>
      <c r="F14538">
        <v>8</v>
      </c>
      <c r="G14538">
        <v>3201</v>
      </c>
      <c r="H14538">
        <v>10</v>
      </c>
      <c r="I14538">
        <v>25608</v>
      </c>
      <c r="J14538">
        <v>2560.8000000000002</v>
      </c>
      <c r="K14538">
        <v>23047.200000000001</v>
      </c>
      <c r="L14538">
        <v>18437.04</v>
      </c>
      <c r="M14538">
        <v>4610.16</v>
      </c>
      <c r="N14538" s="2" t="s">
        <v>22</v>
      </c>
      <c r="O14538">
        <v>20.003124023742579</v>
      </c>
      <c r="P14538" s="2" t="s">
        <v>23</v>
      </c>
    </row>
    <row r="14539" spans="1:16" x14ac:dyDescent="0.25">
      <c r="A14539">
        <v>14538</v>
      </c>
      <c r="B14539" s="1">
        <v>44656</v>
      </c>
      <c r="C14539">
        <v>4576</v>
      </c>
      <c r="D14539">
        <v>235</v>
      </c>
      <c r="E14539" s="2" t="s">
        <v>19</v>
      </c>
      <c r="F14539">
        <v>2</v>
      </c>
      <c r="G14539">
        <v>2826</v>
      </c>
      <c r="H14539">
        <v>15</v>
      </c>
      <c r="I14539">
        <v>5652</v>
      </c>
      <c r="J14539">
        <v>847.8</v>
      </c>
      <c r="K14539">
        <v>4804.2</v>
      </c>
      <c r="L14539">
        <v>3465.76</v>
      </c>
      <c r="M14539">
        <v>1338.44</v>
      </c>
      <c r="N14539" s="2" t="s">
        <v>17</v>
      </c>
      <c r="O14539">
        <v>27.85978935098456</v>
      </c>
      <c r="P14539" s="2" t="s">
        <v>18</v>
      </c>
    </row>
    <row r="14540" spans="1:16" x14ac:dyDescent="0.25">
      <c r="A14540">
        <v>14539</v>
      </c>
      <c r="B14540" s="1">
        <v>45346</v>
      </c>
      <c r="C14540">
        <v>4362</v>
      </c>
      <c r="D14540">
        <v>301</v>
      </c>
      <c r="E14540" s="2" t="s">
        <v>30</v>
      </c>
      <c r="F14540">
        <v>4</v>
      </c>
      <c r="G14540">
        <v>4435</v>
      </c>
      <c r="H14540">
        <v>10</v>
      </c>
      <c r="I14540">
        <v>17740</v>
      </c>
      <c r="J14540">
        <v>1774</v>
      </c>
      <c r="K14540">
        <v>15966</v>
      </c>
      <c r="L14540">
        <v>10142.59</v>
      </c>
      <c r="M14540">
        <v>5823.41</v>
      </c>
      <c r="N14540" s="2" t="s">
        <v>33</v>
      </c>
      <c r="O14540">
        <v>36.473819366153073</v>
      </c>
      <c r="P14540" s="2" t="s">
        <v>23</v>
      </c>
    </row>
    <row r="14541" spans="1:16" x14ac:dyDescent="0.25">
      <c r="A14541">
        <v>14540</v>
      </c>
      <c r="B14541" s="1">
        <v>45210</v>
      </c>
      <c r="C14541">
        <v>5043</v>
      </c>
      <c r="D14541">
        <v>317</v>
      </c>
      <c r="E14541" s="2" t="s">
        <v>30</v>
      </c>
      <c r="F14541">
        <v>1</v>
      </c>
      <c r="G14541">
        <v>2947</v>
      </c>
      <c r="H14541">
        <v>5</v>
      </c>
      <c r="I14541">
        <v>2947</v>
      </c>
      <c r="J14541">
        <v>147.35</v>
      </c>
      <c r="K14541">
        <v>2799.65</v>
      </c>
      <c r="L14541">
        <v>1863.91</v>
      </c>
      <c r="M14541">
        <v>935.74</v>
      </c>
      <c r="N14541" s="2" t="s">
        <v>27</v>
      </c>
      <c r="O14541">
        <v>33.423463647241618</v>
      </c>
      <c r="P14541" s="2" t="s">
        <v>18</v>
      </c>
    </row>
    <row r="14542" spans="1:16" x14ac:dyDescent="0.25">
      <c r="A14542">
        <v>14541</v>
      </c>
      <c r="B14542" s="1">
        <v>45310</v>
      </c>
      <c r="C14542">
        <v>4975</v>
      </c>
      <c r="D14542">
        <v>306</v>
      </c>
      <c r="E14542" s="2" t="s">
        <v>30</v>
      </c>
      <c r="F14542">
        <v>3</v>
      </c>
      <c r="G14542">
        <v>1445</v>
      </c>
      <c r="H14542">
        <v>0</v>
      </c>
      <c r="I14542">
        <v>4335</v>
      </c>
      <c r="J14542">
        <v>0</v>
      </c>
      <c r="K14542">
        <v>4335</v>
      </c>
      <c r="L14542">
        <v>3069.95</v>
      </c>
      <c r="M14542">
        <v>1265.05</v>
      </c>
      <c r="N14542" s="2" t="s">
        <v>33</v>
      </c>
      <c r="O14542">
        <v>29.182237600922722</v>
      </c>
      <c r="P14542" s="2" t="s">
        <v>18</v>
      </c>
    </row>
    <row r="14543" spans="1:16" x14ac:dyDescent="0.25">
      <c r="A14543">
        <v>14542</v>
      </c>
      <c r="B14543" s="1">
        <v>44914</v>
      </c>
      <c r="C14543">
        <v>1984</v>
      </c>
      <c r="D14543">
        <v>299</v>
      </c>
      <c r="E14543" s="2" t="s">
        <v>19</v>
      </c>
      <c r="F14543">
        <v>5</v>
      </c>
      <c r="G14543">
        <v>1449</v>
      </c>
      <c r="H14543">
        <v>10</v>
      </c>
      <c r="I14543">
        <v>7245</v>
      </c>
      <c r="J14543">
        <v>724.5</v>
      </c>
      <c r="K14543">
        <v>6520.5</v>
      </c>
      <c r="L14543">
        <v>3791.82</v>
      </c>
      <c r="M14543">
        <v>2728.68</v>
      </c>
      <c r="N14543" s="2" t="s">
        <v>31</v>
      </c>
      <c r="O14543">
        <v>41.847711065102366</v>
      </c>
      <c r="P14543" s="2" t="s">
        <v>18</v>
      </c>
    </row>
    <row r="14544" spans="1:16" x14ac:dyDescent="0.25">
      <c r="A14544">
        <v>14543</v>
      </c>
      <c r="B14544" s="1">
        <v>44826</v>
      </c>
      <c r="C14544">
        <v>3158</v>
      </c>
      <c r="D14544">
        <v>343</v>
      </c>
      <c r="E14544" s="2" t="s">
        <v>16</v>
      </c>
      <c r="F14544">
        <v>2</v>
      </c>
      <c r="G14544">
        <v>4553</v>
      </c>
      <c r="H14544">
        <v>10</v>
      </c>
      <c r="I14544">
        <v>9106</v>
      </c>
      <c r="J14544">
        <v>910.6</v>
      </c>
      <c r="K14544">
        <v>8195.4</v>
      </c>
      <c r="L14544">
        <v>5701.83</v>
      </c>
      <c r="M14544">
        <v>2493.5700000000002</v>
      </c>
      <c r="N14544" s="2" t="s">
        <v>22</v>
      </c>
      <c r="O14544">
        <v>30.42645874514972</v>
      </c>
      <c r="P14544" s="2" t="s">
        <v>23</v>
      </c>
    </row>
    <row r="14545" spans="1:16" x14ac:dyDescent="0.25">
      <c r="A14545">
        <v>14544</v>
      </c>
      <c r="B14545" s="1">
        <v>45208</v>
      </c>
      <c r="C14545">
        <v>2526</v>
      </c>
      <c r="D14545">
        <v>280</v>
      </c>
      <c r="E14545" s="2" t="s">
        <v>16</v>
      </c>
      <c r="F14545">
        <v>1</v>
      </c>
      <c r="G14545">
        <v>2690</v>
      </c>
      <c r="H14545">
        <v>15</v>
      </c>
      <c r="I14545">
        <v>2690</v>
      </c>
      <c r="J14545">
        <v>403.5</v>
      </c>
      <c r="K14545">
        <v>2286.5</v>
      </c>
      <c r="L14545">
        <v>1290.3599999999999</v>
      </c>
      <c r="M14545">
        <v>996.14</v>
      </c>
      <c r="N14545" s="2" t="s">
        <v>27</v>
      </c>
      <c r="O14545">
        <v>43.566149136234415</v>
      </c>
      <c r="P14545" s="2" t="s">
        <v>18</v>
      </c>
    </row>
    <row r="14546" spans="1:16" x14ac:dyDescent="0.25">
      <c r="A14546">
        <v>14545</v>
      </c>
      <c r="B14546" s="1">
        <v>45217</v>
      </c>
      <c r="C14546">
        <v>4372</v>
      </c>
      <c r="D14546">
        <v>218</v>
      </c>
      <c r="E14546" s="2" t="s">
        <v>19</v>
      </c>
      <c r="F14546">
        <v>9</v>
      </c>
      <c r="G14546">
        <v>833</v>
      </c>
      <c r="H14546">
        <v>5</v>
      </c>
      <c r="I14546">
        <v>7497</v>
      </c>
      <c r="J14546">
        <v>374.85</v>
      </c>
      <c r="K14546">
        <v>7122.15</v>
      </c>
      <c r="L14546">
        <v>5566.3</v>
      </c>
      <c r="M14546">
        <v>1555.85</v>
      </c>
      <c r="N14546" s="2" t="s">
        <v>27</v>
      </c>
      <c r="O14546">
        <v>21.845229319798097</v>
      </c>
      <c r="P14546" s="2" t="s">
        <v>32</v>
      </c>
    </row>
    <row r="14547" spans="1:16" x14ac:dyDescent="0.25">
      <c r="A14547">
        <v>14546</v>
      </c>
      <c r="B14547" s="1">
        <v>44580</v>
      </c>
      <c r="C14547">
        <v>2036</v>
      </c>
      <c r="D14547">
        <v>362</v>
      </c>
      <c r="E14547" s="2" t="s">
        <v>19</v>
      </c>
      <c r="F14547">
        <v>3</v>
      </c>
      <c r="G14547">
        <v>1166</v>
      </c>
      <c r="H14547">
        <v>20</v>
      </c>
      <c r="I14547">
        <v>3498</v>
      </c>
      <c r="J14547">
        <v>699.6</v>
      </c>
      <c r="K14547">
        <v>2798.4</v>
      </c>
      <c r="L14547">
        <v>1644.64</v>
      </c>
      <c r="M14547">
        <v>1153.76</v>
      </c>
      <c r="N14547" s="2" t="s">
        <v>25</v>
      </c>
      <c r="O14547">
        <v>41.229273870783302</v>
      </c>
      <c r="P14547" s="2" t="s">
        <v>18</v>
      </c>
    </row>
    <row r="14548" spans="1:16" x14ac:dyDescent="0.25">
      <c r="A14548">
        <v>14547</v>
      </c>
      <c r="B14548" s="1">
        <v>45304</v>
      </c>
      <c r="C14548">
        <v>5618</v>
      </c>
      <c r="D14548">
        <v>237</v>
      </c>
      <c r="E14548" s="2" t="s">
        <v>30</v>
      </c>
      <c r="F14548">
        <v>1</v>
      </c>
      <c r="G14548">
        <v>3946</v>
      </c>
      <c r="H14548">
        <v>15</v>
      </c>
      <c r="I14548">
        <v>3946</v>
      </c>
      <c r="J14548">
        <v>591.9</v>
      </c>
      <c r="K14548">
        <v>3354.1</v>
      </c>
      <c r="L14548">
        <v>2418.65</v>
      </c>
      <c r="M14548">
        <v>935.45</v>
      </c>
      <c r="N14548" s="2" t="s">
        <v>33</v>
      </c>
      <c r="O14548">
        <v>27.889746876956561</v>
      </c>
      <c r="P14548" s="2" t="s">
        <v>23</v>
      </c>
    </row>
    <row r="14549" spans="1:16" x14ac:dyDescent="0.25">
      <c r="A14549">
        <v>14548</v>
      </c>
      <c r="B14549" s="1">
        <v>45207</v>
      </c>
      <c r="C14549">
        <v>4173</v>
      </c>
      <c r="D14549">
        <v>385</v>
      </c>
      <c r="E14549" s="2" t="s">
        <v>16</v>
      </c>
      <c r="F14549">
        <v>6</v>
      </c>
      <c r="G14549">
        <v>643</v>
      </c>
      <c r="H14549">
        <v>0</v>
      </c>
      <c r="I14549">
        <v>3858</v>
      </c>
      <c r="J14549">
        <v>0</v>
      </c>
      <c r="K14549">
        <v>3858</v>
      </c>
      <c r="L14549">
        <v>3073.29</v>
      </c>
      <c r="M14549">
        <v>784.71</v>
      </c>
      <c r="N14549" s="2" t="s">
        <v>27</v>
      </c>
      <c r="O14549">
        <v>20.339813374805598</v>
      </c>
      <c r="P14549" s="2" t="s">
        <v>32</v>
      </c>
    </row>
    <row r="14550" spans="1:16" x14ac:dyDescent="0.25">
      <c r="A14550">
        <v>14549</v>
      </c>
      <c r="B14550" s="1">
        <v>45187</v>
      </c>
      <c r="C14550">
        <v>2989</v>
      </c>
      <c r="D14550">
        <v>383</v>
      </c>
      <c r="E14550" s="2" t="s">
        <v>26</v>
      </c>
      <c r="F14550">
        <v>4</v>
      </c>
      <c r="G14550">
        <v>1418</v>
      </c>
      <c r="H14550">
        <v>0</v>
      </c>
      <c r="I14550">
        <v>5672</v>
      </c>
      <c r="J14550">
        <v>0</v>
      </c>
      <c r="K14550">
        <v>5672</v>
      </c>
      <c r="L14550">
        <v>4443.38</v>
      </c>
      <c r="M14550">
        <v>1228.6199999999999</v>
      </c>
      <c r="N14550" s="2" t="s">
        <v>28</v>
      </c>
      <c r="O14550">
        <v>21.661142454160785</v>
      </c>
      <c r="P14550" s="2" t="s">
        <v>18</v>
      </c>
    </row>
    <row r="14551" spans="1:16" x14ac:dyDescent="0.25">
      <c r="A14551">
        <v>14550</v>
      </c>
      <c r="B14551" s="1">
        <v>45060</v>
      </c>
      <c r="C14551">
        <v>3244</v>
      </c>
      <c r="D14551">
        <v>262</v>
      </c>
      <c r="E14551" s="2" t="s">
        <v>19</v>
      </c>
      <c r="F14551">
        <v>4</v>
      </c>
      <c r="G14551">
        <v>4524</v>
      </c>
      <c r="H14551">
        <v>15</v>
      </c>
      <c r="I14551">
        <v>18096</v>
      </c>
      <c r="J14551">
        <v>2714.4</v>
      </c>
      <c r="K14551">
        <v>15381.6</v>
      </c>
      <c r="L14551">
        <v>9627.17</v>
      </c>
      <c r="M14551">
        <v>5754.43</v>
      </c>
      <c r="N14551" s="2" t="s">
        <v>29</v>
      </c>
      <c r="O14551">
        <v>37.411127581005879</v>
      </c>
      <c r="P14551" s="2" t="s">
        <v>23</v>
      </c>
    </row>
    <row r="14552" spans="1:16" x14ac:dyDescent="0.25">
      <c r="A14552">
        <v>14551</v>
      </c>
      <c r="B14552" s="1">
        <v>44700</v>
      </c>
      <c r="C14552">
        <v>3102</v>
      </c>
      <c r="D14552">
        <v>375</v>
      </c>
      <c r="E14552" s="2" t="s">
        <v>30</v>
      </c>
      <c r="F14552">
        <v>1</v>
      </c>
      <c r="G14552">
        <v>4233</v>
      </c>
      <c r="H14552">
        <v>0</v>
      </c>
      <c r="I14552">
        <v>4233</v>
      </c>
      <c r="J14552">
        <v>0</v>
      </c>
      <c r="K14552">
        <v>4233</v>
      </c>
      <c r="L14552">
        <v>3167.65</v>
      </c>
      <c r="M14552">
        <v>1065.3499999999999</v>
      </c>
      <c r="N14552" s="2" t="s">
        <v>17</v>
      </c>
      <c r="O14552">
        <v>25.167729742499407</v>
      </c>
      <c r="P14552" s="2" t="s">
        <v>23</v>
      </c>
    </row>
    <row r="14553" spans="1:16" x14ac:dyDescent="0.25">
      <c r="A14553">
        <v>14552</v>
      </c>
      <c r="B14553" s="1">
        <v>45198</v>
      </c>
      <c r="C14553">
        <v>3230</v>
      </c>
      <c r="D14553">
        <v>265</v>
      </c>
      <c r="E14553" s="2" t="s">
        <v>26</v>
      </c>
      <c r="F14553">
        <v>1</v>
      </c>
      <c r="G14553">
        <v>1849</v>
      </c>
      <c r="H14553">
        <v>0</v>
      </c>
      <c r="I14553">
        <v>1849</v>
      </c>
      <c r="J14553">
        <v>0</v>
      </c>
      <c r="K14553">
        <v>1849</v>
      </c>
      <c r="L14553">
        <v>1089.6099999999999</v>
      </c>
      <c r="M14553">
        <v>759.39</v>
      </c>
      <c r="N14553" s="2" t="s">
        <v>28</v>
      </c>
      <c r="O14553">
        <v>41.070308274743105</v>
      </c>
      <c r="P14553" s="2" t="s">
        <v>18</v>
      </c>
    </row>
    <row r="14554" spans="1:16" x14ac:dyDescent="0.25">
      <c r="A14554">
        <v>14553</v>
      </c>
      <c r="B14554" s="1">
        <v>45277</v>
      </c>
      <c r="C14554">
        <v>2042</v>
      </c>
      <c r="D14554">
        <v>302</v>
      </c>
      <c r="E14554" s="2" t="s">
        <v>26</v>
      </c>
      <c r="F14554">
        <v>3</v>
      </c>
      <c r="G14554">
        <v>2739</v>
      </c>
      <c r="H14554">
        <v>20</v>
      </c>
      <c r="I14554">
        <v>8217</v>
      </c>
      <c r="J14554">
        <v>1643.4</v>
      </c>
      <c r="K14554">
        <v>6573.6</v>
      </c>
      <c r="L14554">
        <v>4095.77</v>
      </c>
      <c r="M14554">
        <v>2477.83</v>
      </c>
      <c r="N14554" s="2" t="s">
        <v>27</v>
      </c>
      <c r="O14554">
        <v>37.693653401484724</v>
      </c>
      <c r="P14554" s="2" t="s">
        <v>18</v>
      </c>
    </row>
    <row r="14555" spans="1:16" x14ac:dyDescent="0.25">
      <c r="A14555">
        <v>14554</v>
      </c>
      <c r="B14555" s="1">
        <v>45134</v>
      </c>
      <c r="C14555">
        <v>5458</v>
      </c>
      <c r="D14555">
        <v>390</v>
      </c>
      <c r="E14555" s="2" t="s">
        <v>19</v>
      </c>
      <c r="F14555">
        <v>8</v>
      </c>
      <c r="G14555">
        <v>1144</v>
      </c>
      <c r="H14555">
        <v>15</v>
      </c>
      <c r="I14555">
        <v>9152</v>
      </c>
      <c r="J14555">
        <v>1372.8</v>
      </c>
      <c r="K14555">
        <v>7779.2</v>
      </c>
      <c r="L14555">
        <v>5081.88</v>
      </c>
      <c r="M14555">
        <v>2697.32</v>
      </c>
      <c r="N14555" s="2" t="s">
        <v>28</v>
      </c>
      <c r="O14555">
        <v>34.673488276429453</v>
      </c>
      <c r="P14555" s="2" t="s">
        <v>18</v>
      </c>
    </row>
    <row r="14556" spans="1:16" x14ac:dyDescent="0.25">
      <c r="A14556">
        <v>14555</v>
      </c>
      <c r="B14556" s="1">
        <v>45323</v>
      </c>
      <c r="C14556">
        <v>3520</v>
      </c>
      <c r="D14556">
        <v>290</v>
      </c>
      <c r="E14556" s="2" t="s">
        <v>16</v>
      </c>
      <c r="F14556">
        <v>4</v>
      </c>
      <c r="G14556">
        <v>463</v>
      </c>
      <c r="H14556">
        <v>20</v>
      </c>
      <c r="I14556">
        <v>1852</v>
      </c>
      <c r="J14556">
        <v>370.4</v>
      </c>
      <c r="K14556">
        <v>1481.6</v>
      </c>
      <c r="L14556">
        <v>1026.07</v>
      </c>
      <c r="M14556">
        <v>455.53</v>
      </c>
      <c r="N14556" s="2" t="s">
        <v>33</v>
      </c>
      <c r="O14556">
        <v>30.745815334773219</v>
      </c>
      <c r="P14556" s="2" t="s">
        <v>24</v>
      </c>
    </row>
    <row r="14557" spans="1:16" x14ac:dyDescent="0.25">
      <c r="A14557">
        <v>14556</v>
      </c>
      <c r="B14557" s="1">
        <v>45371</v>
      </c>
      <c r="C14557">
        <v>5104</v>
      </c>
      <c r="D14557">
        <v>386</v>
      </c>
      <c r="E14557" s="2" t="s">
        <v>30</v>
      </c>
      <c r="F14557">
        <v>2</v>
      </c>
      <c r="G14557">
        <v>1809</v>
      </c>
      <c r="H14557">
        <v>5</v>
      </c>
      <c r="I14557">
        <v>3618</v>
      </c>
      <c r="J14557">
        <v>180.9</v>
      </c>
      <c r="K14557">
        <v>3437.1</v>
      </c>
      <c r="L14557">
        <v>2385.5100000000002</v>
      </c>
      <c r="M14557">
        <v>1051.5899999999999</v>
      </c>
      <c r="N14557" s="2" t="s">
        <v>33</v>
      </c>
      <c r="O14557">
        <v>30.595269267696601</v>
      </c>
      <c r="P14557" s="2" t="s">
        <v>18</v>
      </c>
    </row>
    <row r="14558" spans="1:16" x14ac:dyDescent="0.25">
      <c r="A14558">
        <v>14557</v>
      </c>
      <c r="B14558" s="1">
        <v>45086</v>
      </c>
      <c r="C14558">
        <v>3707</v>
      </c>
      <c r="D14558">
        <v>250</v>
      </c>
      <c r="E14558" s="2" t="s">
        <v>19</v>
      </c>
      <c r="F14558">
        <v>5</v>
      </c>
      <c r="G14558">
        <v>3507</v>
      </c>
      <c r="H14558">
        <v>15</v>
      </c>
      <c r="I14558">
        <v>17535</v>
      </c>
      <c r="J14558">
        <v>2630.25</v>
      </c>
      <c r="K14558">
        <v>14904.75</v>
      </c>
      <c r="L14558">
        <v>9654.51</v>
      </c>
      <c r="M14558">
        <v>5250.24</v>
      </c>
      <c r="N14558" s="2" t="s">
        <v>29</v>
      </c>
      <c r="O14558">
        <v>35.225280531374224</v>
      </c>
      <c r="P14558" s="2" t="s">
        <v>23</v>
      </c>
    </row>
    <row r="14559" spans="1:16" x14ac:dyDescent="0.25">
      <c r="A14559">
        <v>14558</v>
      </c>
      <c r="B14559" s="1">
        <v>44816</v>
      </c>
      <c r="C14559">
        <v>2329</v>
      </c>
      <c r="D14559">
        <v>392</v>
      </c>
      <c r="E14559" s="2" t="s">
        <v>19</v>
      </c>
      <c r="F14559">
        <v>8</v>
      </c>
      <c r="G14559">
        <v>4975</v>
      </c>
      <c r="H14559">
        <v>10</v>
      </c>
      <c r="I14559">
        <v>39800</v>
      </c>
      <c r="J14559">
        <v>3980</v>
      </c>
      <c r="K14559">
        <v>35820</v>
      </c>
      <c r="L14559">
        <v>21786.880000000001</v>
      </c>
      <c r="M14559">
        <v>14033.12</v>
      </c>
      <c r="N14559" s="2" t="s">
        <v>22</v>
      </c>
      <c r="O14559">
        <v>39.176772752652148</v>
      </c>
      <c r="P14559" s="2" t="s">
        <v>23</v>
      </c>
    </row>
    <row r="14560" spans="1:16" x14ac:dyDescent="0.25">
      <c r="A14560">
        <v>14559</v>
      </c>
      <c r="B14560" s="1">
        <v>44646</v>
      </c>
      <c r="C14560">
        <v>4655</v>
      </c>
      <c r="D14560">
        <v>265</v>
      </c>
      <c r="E14560" s="2" t="s">
        <v>16</v>
      </c>
      <c r="F14560">
        <v>9</v>
      </c>
      <c r="G14560">
        <v>1069</v>
      </c>
      <c r="H14560">
        <v>15</v>
      </c>
      <c r="I14560">
        <v>9621</v>
      </c>
      <c r="J14560">
        <v>1443.15</v>
      </c>
      <c r="K14560">
        <v>8177.85</v>
      </c>
      <c r="L14560">
        <v>5857.88</v>
      </c>
      <c r="M14560">
        <v>2319.9699999999998</v>
      </c>
      <c r="N14560" s="2" t="s">
        <v>25</v>
      </c>
      <c r="O14560">
        <v>28.36894782858575</v>
      </c>
      <c r="P14560" s="2" t="s">
        <v>18</v>
      </c>
    </row>
    <row r="14561" spans="1:16" x14ac:dyDescent="0.25">
      <c r="A14561">
        <v>14560</v>
      </c>
      <c r="B14561" s="1">
        <v>45019</v>
      </c>
      <c r="C14561">
        <v>4905</v>
      </c>
      <c r="D14561">
        <v>316</v>
      </c>
      <c r="E14561" s="2" t="s">
        <v>26</v>
      </c>
      <c r="F14561">
        <v>5</v>
      </c>
      <c r="G14561">
        <v>3133</v>
      </c>
      <c r="H14561">
        <v>0</v>
      </c>
      <c r="I14561">
        <v>15665</v>
      </c>
      <c r="J14561">
        <v>0</v>
      </c>
      <c r="K14561">
        <v>15665</v>
      </c>
      <c r="L14561">
        <v>10281.41</v>
      </c>
      <c r="M14561">
        <v>5383.59</v>
      </c>
      <c r="N14561" s="2" t="s">
        <v>29</v>
      </c>
      <c r="O14561">
        <v>34.366996488988185</v>
      </c>
      <c r="P14561" s="2" t="s">
        <v>23</v>
      </c>
    </row>
    <row r="14562" spans="1:16" x14ac:dyDescent="0.25">
      <c r="A14562">
        <v>14561</v>
      </c>
      <c r="B14562" s="1">
        <v>45093</v>
      </c>
      <c r="C14562">
        <v>2080</v>
      </c>
      <c r="D14562">
        <v>312</v>
      </c>
      <c r="E14562" s="2" t="s">
        <v>19</v>
      </c>
      <c r="F14562">
        <v>3</v>
      </c>
      <c r="G14562">
        <v>4435</v>
      </c>
      <c r="H14562">
        <v>20</v>
      </c>
      <c r="I14562">
        <v>13305</v>
      </c>
      <c r="J14562">
        <v>2661</v>
      </c>
      <c r="K14562">
        <v>10644</v>
      </c>
      <c r="L14562">
        <v>6270.11</v>
      </c>
      <c r="M14562">
        <v>4373.8900000000003</v>
      </c>
      <c r="N14562" s="2" t="s">
        <v>29</v>
      </c>
      <c r="O14562">
        <v>41.092540398346486</v>
      </c>
      <c r="P14562" s="2" t="s">
        <v>23</v>
      </c>
    </row>
    <row r="14563" spans="1:16" x14ac:dyDescent="0.25">
      <c r="A14563">
        <v>14562</v>
      </c>
      <c r="B14563" s="1">
        <v>45123</v>
      </c>
      <c r="C14563">
        <v>4605</v>
      </c>
      <c r="D14563">
        <v>251</v>
      </c>
      <c r="E14563" s="2" t="s">
        <v>19</v>
      </c>
      <c r="F14563">
        <v>6</v>
      </c>
      <c r="G14563">
        <v>2458</v>
      </c>
      <c r="H14563">
        <v>20</v>
      </c>
      <c r="I14563">
        <v>14748</v>
      </c>
      <c r="J14563">
        <v>2949.6</v>
      </c>
      <c r="K14563">
        <v>11798.4</v>
      </c>
      <c r="L14563">
        <v>8417.43</v>
      </c>
      <c r="M14563">
        <v>3380.97</v>
      </c>
      <c r="N14563" s="2" t="s">
        <v>28</v>
      </c>
      <c r="O14563">
        <v>28.656173718470303</v>
      </c>
      <c r="P14563" s="2" t="s">
        <v>18</v>
      </c>
    </row>
    <row r="14564" spans="1:16" x14ac:dyDescent="0.25">
      <c r="A14564">
        <v>14563</v>
      </c>
      <c r="B14564" s="1">
        <v>45237</v>
      </c>
      <c r="C14564">
        <v>1823</v>
      </c>
      <c r="D14564">
        <v>278</v>
      </c>
      <c r="E14564" s="2" t="s">
        <v>16</v>
      </c>
      <c r="F14564">
        <v>6</v>
      </c>
      <c r="G14564">
        <v>3799</v>
      </c>
      <c r="H14564">
        <v>10</v>
      </c>
      <c r="I14564">
        <v>22794</v>
      </c>
      <c r="J14564">
        <v>2279.4</v>
      </c>
      <c r="K14564">
        <v>20514.599999999999</v>
      </c>
      <c r="L14564">
        <v>15106.08</v>
      </c>
      <c r="M14564">
        <v>5408.52</v>
      </c>
      <c r="N14564" s="2" t="s">
        <v>27</v>
      </c>
      <c r="O14564">
        <v>26.364247901494547</v>
      </c>
      <c r="P14564" s="2" t="s">
        <v>23</v>
      </c>
    </row>
    <row r="14565" spans="1:16" x14ac:dyDescent="0.25">
      <c r="A14565">
        <v>14564</v>
      </c>
      <c r="B14565" s="1">
        <v>44653</v>
      </c>
      <c r="C14565">
        <v>4619</v>
      </c>
      <c r="D14565">
        <v>317</v>
      </c>
      <c r="E14565" s="2" t="s">
        <v>19</v>
      </c>
      <c r="F14565">
        <v>5</v>
      </c>
      <c r="G14565">
        <v>2361</v>
      </c>
      <c r="H14565">
        <v>15</v>
      </c>
      <c r="I14565">
        <v>11805</v>
      </c>
      <c r="J14565">
        <v>1770.75</v>
      </c>
      <c r="K14565">
        <v>10034.25</v>
      </c>
      <c r="L14565">
        <v>6369.63</v>
      </c>
      <c r="M14565">
        <v>3664.62</v>
      </c>
      <c r="N14565" s="2" t="s">
        <v>17</v>
      </c>
      <c r="O14565">
        <v>36.521115180506762</v>
      </c>
      <c r="P14565" s="2" t="s">
        <v>18</v>
      </c>
    </row>
    <row r="14566" spans="1:16" x14ac:dyDescent="0.25">
      <c r="A14566">
        <v>14565</v>
      </c>
      <c r="B14566" s="1">
        <v>45161</v>
      </c>
      <c r="C14566">
        <v>4250</v>
      </c>
      <c r="D14566">
        <v>264</v>
      </c>
      <c r="E14566" s="2" t="s">
        <v>26</v>
      </c>
      <c r="F14566">
        <v>1</v>
      </c>
      <c r="G14566">
        <v>2104</v>
      </c>
      <c r="H14566">
        <v>0</v>
      </c>
      <c r="I14566">
        <v>2104</v>
      </c>
      <c r="J14566">
        <v>0</v>
      </c>
      <c r="K14566">
        <v>2104</v>
      </c>
      <c r="L14566">
        <v>1160.4000000000001</v>
      </c>
      <c r="M14566">
        <v>943.6</v>
      </c>
      <c r="N14566" s="2" t="s">
        <v>28</v>
      </c>
      <c r="O14566">
        <v>44.847908745247153</v>
      </c>
      <c r="P14566" s="2" t="s">
        <v>18</v>
      </c>
    </row>
    <row r="14567" spans="1:16" x14ac:dyDescent="0.25">
      <c r="A14567">
        <v>14566</v>
      </c>
      <c r="B14567" s="1">
        <v>44630</v>
      </c>
      <c r="C14567">
        <v>3115</v>
      </c>
      <c r="D14567">
        <v>397</v>
      </c>
      <c r="E14567" s="2" t="s">
        <v>16</v>
      </c>
      <c r="F14567">
        <v>4</v>
      </c>
      <c r="G14567">
        <v>3080</v>
      </c>
      <c r="H14567">
        <v>0</v>
      </c>
      <c r="I14567">
        <v>12320</v>
      </c>
      <c r="J14567">
        <v>0</v>
      </c>
      <c r="K14567">
        <v>12320</v>
      </c>
      <c r="L14567">
        <v>7463.52</v>
      </c>
      <c r="M14567">
        <v>4856.4799999999996</v>
      </c>
      <c r="N14567" s="2" t="s">
        <v>25</v>
      </c>
      <c r="O14567">
        <v>39.419480519480516</v>
      </c>
      <c r="P14567" s="2" t="s">
        <v>23</v>
      </c>
    </row>
    <row r="14568" spans="1:16" x14ac:dyDescent="0.25">
      <c r="A14568">
        <v>14567</v>
      </c>
      <c r="B14568" s="1">
        <v>44598</v>
      </c>
      <c r="C14568">
        <v>4567</v>
      </c>
      <c r="D14568">
        <v>357</v>
      </c>
      <c r="E14568" s="2" t="s">
        <v>16</v>
      </c>
      <c r="F14568">
        <v>4</v>
      </c>
      <c r="G14568">
        <v>3150</v>
      </c>
      <c r="H14568">
        <v>10</v>
      </c>
      <c r="I14568">
        <v>12600</v>
      </c>
      <c r="J14568">
        <v>1260</v>
      </c>
      <c r="K14568">
        <v>11340</v>
      </c>
      <c r="L14568">
        <v>8603.5300000000007</v>
      </c>
      <c r="M14568">
        <v>2736.47</v>
      </c>
      <c r="N14568" s="2" t="s">
        <v>25</v>
      </c>
      <c r="O14568">
        <v>24.131128747795412</v>
      </c>
      <c r="P14568" s="2" t="s">
        <v>23</v>
      </c>
    </row>
    <row r="14569" spans="1:16" x14ac:dyDescent="0.25">
      <c r="A14569">
        <v>14568</v>
      </c>
      <c r="B14569" s="1">
        <v>45326</v>
      </c>
      <c r="C14569">
        <v>1047</v>
      </c>
      <c r="D14569">
        <v>371</v>
      </c>
      <c r="E14569" s="2" t="s">
        <v>26</v>
      </c>
      <c r="F14569">
        <v>4</v>
      </c>
      <c r="G14569">
        <v>4993</v>
      </c>
      <c r="H14569">
        <v>0</v>
      </c>
      <c r="I14569">
        <v>19972</v>
      </c>
      <c r="J14569">
        <v>0</v>
      </c>
      <c r="K14569">
        <v>19972</v>
      </c>
      <c r="L14569">
        <v>11461.36</v>
      </c>
      <c r="M14569">
        <v>8510.64</v>
      </c>
      <c r="N14569" s="2" t="s">
        <v>33</v>
      </c>
      <c r="O14569">
        <v>42.61285800120168</v>
      </c>
      <c r="P14569" s="2" t="s">
        <v>23</v>
      </c>
    </row>
    <row r="14570" spans="1:16" x14ac:dyDescent="0.25">
      <c r="A14570">
        <v>14569</v>
      </c>
      <c r="B14570" s="1">
        <v>45325</v>
      </c>
      <c r="C14570">
        <v>2440</v>
      </c>
      <c r="D14570">
        <v>319</v>
      </c>
      <c r="E14570" s="2" t="s">
        <v>19</v>
      </c>
      <c r="F14570">
        <v>6</v>
      </c>
      <c r="G14570">
        <v>1156</v>
      </c>
      <c r="H14570">
        <v>5</v>
      </c>
      <c r="I14570">
        <v>6936</v>
      </c>
      <c r="J14570">
        <v>346.8</v>
      </c>
      <c r="K14570">
        <v>6589.2</v>
      </c>
      <c r="L14570">
        <v>4285.09</v>
      </c>
      <c r="M14570">
        <v>2304.11</v>
      </c>
      <c r="N14570" s="2" t="s">
        <v>33</v>
      </c>
      <c r="O14570">
        <v>34.967977903235607</v>
      </c>
      <c r="P14570" s="2" t="s">
        <v>18</v>
      </c>
    </row>
    <row r="14571" spans="1:16" x14ac:dyDescent="0.25">
      <c r="A14571">
        <v>14570</v>
      </c>
      <c r="B14571" s="1">
        <v>44701</v>
      </c>
      <c r="C14571">
        <v>4735</v>
      </c>
      <c r="D14571">
        <v>263</v>
      </c>
      <c r="E14571" s="2" t="s">
        <v>26</v>
      </c>
      <c r="F14571">
        <v>4</v>
      </c>
      <c r="G14571">
        <v>551</v>
      </c>
      <c r="H14571">
        <v>20</v>
      </c>
      <c r="I14571">
        <v>2204</v>
      </c>
      <c r="J14571">
        <v>440.8</v>
      </c>
      <c r="K14571">
        <v>1763.2</v>
      </c>
      <c r="L14571">
        <v>1090.94</v>
      </c>
      <c r="M14571">
        <v>672.26</v>
      </c>
      <c r="N14571" s="2" t="s">
        <v>17</v>
      </c>
      <c r="O14571">
        <v>38.12726860254083</v>
      </c>
      <c r="P14571" s="2" t="s">
        <v>32</v>
      </c>
    </row>
    <row r="14572" spans="1:16" x14ac:dyDescent="0.25">
      <c r="A14572">
        <v>14571</v>
      </c>
      <c r="B14572" s="1">
        <v>45428</v>
      </c>
      <c r="C14572">
        <v>1944</v>
      </c>
      <c r="D14572">
        <v>280</v>
      </c>
      <c r="E14572" s="2" t="s">
        <v>26</v>
      </c>
      <c r="F14572">
        <v>1</v>
      </c>
      <c r="G14572">
        <v>2071</v>
      </c>
      <c r="H14572">
        <v>10</v>
      </c>
      <c r="I14572">
        <v>2071</v>
      </c>
      <c r="J14572">
        <v>207.1</v>
      </c>
      <c r="K14572">
        <v>1863.9</v>
      </c>
      <c r="L14572">
        <v>1113.43</v>
      </c>
      <c r="M14572">
        <v>750.47</v>
      </c>
      <c r="N14572" s="2" t="s">
        <v>21</v>
      </c>
      <c r="O14572">
        <v>40.263426149471535</v>
      </c>
      <c r="P14572" s="2" t="s">
        <v>18</v>
      </c>
    </row>
    <row r="14573" spans="1:16" x14ac:dyDescent="0.25">
      <c r="A14573">
        <v>14572</v>
      </c>
      <c r="B14573" s="1">
        <v>45454</v>
      </c>
      <c r="C14573">
        <v>4268</v>
      </c>
      <c r="D14573">
        <v>239</v>
      </c>
      <c r="E14573" s="2" t="s">
        <v>16</v>
      </c>
      <c r="F14573">
        <v>7</v>
      </c>
      <c r="G14573">
        <v>1916</v>
      </c>
      <c r="H14573">
        <v>10</v>
      </c>
      <c r="I14573">
        <v>13412</v>
      </c>
      <c r="J14573">
        <v>1341.2</v>
      </c>
      <c r="K14573">
        <v>12070.8</v>
      </c>
      <c r="L14573">
        <v>8534.19</v>
      </c>
      <c r="M14573">
        <v>3536.61</v>
      </c>
      <c r="N14573" s="2" t="s">
        <v>21</v>
      </c>
      <c r="O14573">
        <v>29.298886569241478</v>
      </c>
      <c r="P14573" s="2" t="s">
        <v>18</v>
      </c>
    </row>
    <row r="14574" spans="1:16" x14ac:dyDescent="0.25">
      <c r="A14574">
        <v>14573</v>
      </c>
      <c r="B14574" s="1">
        <v>45241</v>
      </c>
      <c r="C14574">
        <v>4641</v>
      </c>
      <c r="D14574">
        <v>287</v>
      </c>
      <c r="E14574" s="2" t="s">
        <v>19</v>
      </c>
      <c r="F14574">
        <v>6</v>
      </c>
      <c r="G14574">
        <v>3576</v>
      </c>
      <c r="H14574">
        <v>0</v>
      </c>
      <c r="I14574">
        <v>21456</v>
      </c>
      <c r="J14574">
        <v>0</v>
      </c>
      <c r="K14574">
        <v>21456</v>
      </c>
      <c r="L14574">
        <v>16053.41</v>
      </c>
      <c r="M14574">
        <v>5402.59</v>
      </c>
      <c r="N14574" s="2" t="s">
        <v>27</v>
      </c>
      <c r="O14574">
        <v>25.179856450410142</v>
      </c>
      <c r="P14574" s="2" t="s">
        <v>23</v>
      </c>
    </row>
    <row r="14575" spans="1:16" x14ac:dyDescent="0.25">
      <c r="A14575">
        <v>14574</v>
      </c>
      <c r="B14575" s="1">
        <v>45127</v>
      </c>
      <c r="C14575">
        <v>4119</v>
      </c>
      <c r="D14575">
        <v>258</v>
      </c>
      <c r="E14575" s="2" t="s">
        <v>16</v>
      </c>
      <c r="F14575">
        <v>8</v>
      </c>
      <c r="G14575">
        <v>4847</v>
      </c>
      <c r="H14575">
        <v>20</v>
      </c>
      <c r="I14575">
        <v>38776</v>
      </c>
      <c r="J14575">
        <v>7755.2</v>
      </c>
      <c r="K14575">
        <v>31020.799999999999</v>
      </c>
      <c r="L14575">
        <v>20583.759999999998</v>
      </c>
      <c r="M14575">
        <v>10437.040000000001</v>
      </c>
      <c r="N14575" s="2" t="s">
        <v>28</v>
      </c>
      <c r="O14575">
        <v>33.6452960594182</v>
      </c>
      <c r="P14575" s="2" t="s">
        <v>23</v>
      </c>
    </row>
    <row r="14576" spans="1:16" x14ac:dyDescent="0.25">
      <c r="A14576">
        <v>14575</v>
      </c>
      <c r="B14576" s="1">
        <v>45459</v>
      </c>
      <c r="C14576">
        <v>2983</v>
      </c>
      <c r="D14576">
        <v>377</v>
      </c>
      <c r="E14576" s="2" t="s">
        <v>30</v>
      </c>
      <c r="F14576">
        <v>6</v>
      </c>
      <c r="G14576">
        <v>2323</v>
      </c>
      <c r="H14576">
        <v>20</v>
      </c>
      <c r="I14576">
        <v>13938</v>
      </c>
      <c r="J14576">
        <v>2787.6</v>
      </c>
      <c r="K14576">
        <v>11150.4</v>
      </c>
      <c r="L14576">
        <v>7225.84</v>
      </c>
      <c r="M14576">
        <v>3924.56</v>
      </c>
      <c r="N14576" s="2" t="s">
        <v>21</v>
      </c>
      <c r="O14576">
        <v>35.196584875878898</v>
      </c>
      <c r="P14576" s="2" t="s">
        <v>18</v>
      </c>
    </row>
    <row r="14577" spans="1:16" x14ac:dyDescent="0.25">
      <c r="A14577">
        <v>14576</v>
      </c>
      <c r="B14577" s="1">
        <v>44739</v>
      </c>
      <c r="C14577">
        <v>1354</v>
      </c>
      <c r="D14577">
        <v>314</v>
      </c>
      <c r="E14577" s="2" t="s">
        <v>19</v>
      </c>
      <c r="F14577">
        <v>3</v>
      </c>
      <c r="G14577">
        <v>3884</v>
      </c>
      <c r="H14577">
        <v>20</v>
      </c>
      <c r="I14577">
        <v>11652</v>
      </c>
      <c r="J14577">
        <v>2330.4</v>
      </c>
      <c r="K14577">
        <v>9321.6</v>
      </c>
      <c r="L14577">
        <v>5736.18</v>
      </c>
      <c r="M14577">
        <v>3585.42</v>
      </c>
      <c r="N14577" s="2" t="s">
        <v>17</v>
      </c>
      <c r="O14577">
        <v>38.463568486096804</v>
      </c>
      <c r="P14577" s="2" t="s">
        <v>23</v>
      </c>
    </row>
    <row r="14578" spans="1:16" x14ac:dyDescent="0.25">
      <c r="A14578">
        <v>14577</v>
      </c>
      <c r="B14578" s="1">
        <v>45370</v>
      </c>
      <c r="C14578">
        <v>4305</v>
      </c>
      <c r="D14578">
        <v>285</v>
      </c>
      <c r="E14578" s="2" t="s">
        <v>30</v>
      </c>
      <c r="F14578">
        <v>1</v>
      </c>
      <c r="G14578">
        <v>3480</v>
      </c>
      <c r="H14578">
        <v>10</v>
      </c>
      <c r="I14578">
        <v>3480</v>
      </c>
      <c r="J14578">
        <v>348</v>
      </c>
      <c r="K14578">
        <v>3132</v>
      </c>
      <c r="L14578">
        <v>1749.68</v>
      </c>
      <c r="M14578">
        <v>1382.32</v>
      </c>
      <c r="N14578" s="2" t="s">
        <v>33</v>
      </c>
      <c r="O14578">
        <v>44.135376756066407</v>
      </c>
      <c r="P14578" s="2" t="s">
        <v>23</v>
      </c>
    </row>
    <row r="14579" spans="1:16" x14ac:dyDescent="0.25">
      <c r="A14579">
        <v>14578</v>
      </c>
      <c r="B14579" s="1">
        <v>45374</v>
      </c>
      <c r="C14579">
        <v>5532</v>
      </c>
      <c r="D14579">
        <v>214</v>
      </c>
      <c r="E14579" s="2" t="s">
        <v>16</v>
      </c>
      <c r="F14579">
        <v>4</v>
      </c>
      <c r="G14579">
        <v>2422</v>
      </c>
      <c r="H14579">
        <v>5</v>
      </c>
      <c r="I14579">
        <v>9688</v>
      </c>
      <c r="J14579">
        <v>484.4</v>
      </c>
      <c r="K14579">
        <v>9203.6</v>
      </c>
      <c r="L14579">
        <v>6331.91</v>
      </c>
      <c r="M14579">
        <v>2871.69</v>
      </c>
      <c r="N14579" s="2" t="s">
        <v>33</v>
      </c>
      <c r="O14579">
        <v>31.20181233430397</v>
      </c>
      <c r="P14579" s="2" t="s">
        <v>18</v>
      </c>
    </row>
    <row r="14580" spans="1:16" x14ac:dyDescent="0.25">
      <c r="A14580">
        <v>14579</v>
      </c>
      <c r="B14580" s="1">
        <v>45432</v>
      </c>
      <c r="C14580">
        <v>5795</v>
      </c>
      <c r="D14580">
        <v>308</v>
      </c>
      <c r="E14580" s="2" t="s">
        <v>16</v>
      </c>
      <c r="F14580">
        <v>5</v>
      </c>
      <c r="G14580">
        <v>872</v>
      </c>
      <c r="H14580">
        <v>10</v>
      </c>
      <c r="I14580">
        <v>4360</v>
      </c>
      <c r="J14580">
        <v>436</v>
      </c>
      <c r="K14580">
        <v>3924</v>
      </c>
      <c r="L14580">
        <v>2415.59</v>
      </c>
      <c r="M14580">
        <v>1508.41</v>
      </c>
      <c r="N14580" s="2" t="s">
        <v>21</v>
      </c>
      <c r="O14580">
        <v>38.44062181447503</v>
      </c>
      <c r="P14580" s="2" t="s">
        <v>32</v>
      </c>
    </row>
    <row r="14581" spans="1:16" x14ac:dyDescent="0.25">
      <c r="A14581">
        <v>14580</v>
      </c>
      <c r="B14581" s="1">
        <v>45179</v>
      </c>
      <c r="C14581">
        <v>2917</v>
      </c>
      <c r="D14581">
        <v>220</v>
      </c>
      <c r="E14581" s="2" t="s">
        <v>26</v>
      </c>
      <c r="F14581">
        <v>9</v>
      </c>
      <c r="G14581">
        <v>2861</v>
      </c>
      <c r="H14581">
        <v>5</v>
      </c>
      <c r="I14581">
        <v>25749</v>
      </c>
      <c r="J14581">
        <v>1287.45</v>
      </c>
      <c r="K14581">
        <v>24461.55</v>
      </c>
      <c r="L14581">
        <v>16117.37</v>
      </c>
      <c r="M14581">
        <v>8344.18</v>
      </c>
      <c r="N14581" s="2" t="s">
        <v>28</v>
      </c>
      <c r="O14581">
        <v>34.111411582667493</v>
      </c>
      <c r="P14581" s="2" t="s">
        <v>18</v>
      </c>
    </row>
    <row r="14582" spans="1:16" x14ac:dyDescent="0.25">
      <c r="A14582">
        <v>14581</v>
      </c>
      <c r="B14582" s="1">
        <v>44698</v>
      </c>
      <c r="C14582">
        <v>5185</v>
      </c>
      <c r="D14582">
        <v>290</v>
      </c>
      <c r="E14582" s="2" t="s">
        <v>30</v>
      </c>
      <c r="F14582">
        <v>7</v>
      </c>
      <c r="G14582">
        <v>3878</v>
      </c>
      <c r="H14582">
        <v>15</v>
      </c>
      <c r="I14582">
        <v>27146</v>
      </c>
      <c r="J14582">
        <v>4071.9</v>
      </c>
      <c r="K14582">
        <v>23074.1</v>
      </c>
      <c r="L14582">
        <v>13824.28</v>
      </c>
      <c r="M14582">
        <v>9249.82</v>
      </c>
      <c r="N14582" s="2" t="s">
        <v>17</v>
      </c>
      <c r="O14582">
        <v>40.08745736561773</v>
      </c>
      <c r="P14582" s="2" t="s">
        <v>23</v>
      </c>
    </row>
    <row r="14583" spans="1:16" x14ac:dyDescent="0.25">
      <c r="A14583">
        <v>14582</v>
      </c>
      <c r="B14583" s="1">
        <v>44751</v>
      </c>
      <c r="C14583">
        <v>1368</v>
      </c>
      <c r="D14583">
        <v>215</v>
      </c>
      <c r="E14583" s="2" t="s">
        <v>16</v>
      </c>
      <c r="F14583">
        <v>7</v>
      </c>
      <c r="G14583">
        <v>3256</v>
      </c>
      <c r="H14583">
        <v>10</v>
      </c>
      <c r="I14583">
        <v>22792</v>
      </c>
      <c r="J14583">
        <v>2279.1999999999998</v>
      </c>
      <c r="K14583">
        <v>20512.8</v>
      </c>
      <c r="L14583">
        <v>13037.97</v>
      </c>
      <c r="M14583">
        <v>7474.83</v>
      </c>
      <c r="N14583" s="2" t="s">
        <v>22</v>
      </c>
      <c r="O14583">
        <v>36.439832689832691</v>
      </c>
      <c r="P14583" s="2" t="s">
        <v>23</v>
      </c>
    </row>
    <row r="14584" spans="1:16" x14ac:dyDescent="0.25">
      <c r="A14584">
        <v>14583</v>
      </c>
      <c r="B14584" s="1">
        <v>45201</v>
      </c>
      <c r="C14584">
        <v>3986</v>
      </c>
      <c r="D14584">
        <v>246</v>
      </c>
      <c r="E14584" s="2" t="s">
        <v>30</v>
      </c>
      <c r="F14584">
        <v>1</v>
      </c>
      <c r="G14584">
        <v>4238</v>
      </c>
      <c r="H14584">
        <v>20</v>
      </c>
      <c r="I14584">
        <v>4238</v>
      </c>
      <c r="J14584">
        <v>847.6</v>
      </c>
      <c r="K14584">
        <v>3390.4</v>
      </c>
      <c r="L14584">
        <v>2104.36</v>
      </c>
      <c r="M14584">
        <v>1286.04</v>
      </c>
      <c r="N14584" s="2" t="s">
        <v>27</v>
      </c>
      <c r="O14584">
        <v>37.931807456347336</v>
      </c>
      <c r="P14584" s="2" t="s">
        <v>23</v>
      </c>
    </row>
    <row r="14585" spans="1:16" x14ac:dyDescent="0.25">
      <c r="A14585">
        <v>14584</v>
      </c>
      <c r="B14585" s="1">
        <v>44903</v>
      </c>
      <c r="C14585">
        <v>2192</v>
      </c>
      <c r="D14585">
        <v>267</v>
      </c>
      <c r="E14585" s="2" t="s">
        <v>16</v>
      </c>
      <c r="F14585">
        <v>2</v>
      </c>
      <c r="G14585">
        <v>1120</v>
      </c>
      <c r="H14585">
        <v>0</v>
      </c>
      <c r="I14585">
        <v>2240</v>
      </c>
      <c r="J14585">
        <v>0</v>
      </c>
      <c r="K14585">
        <v>2240</v>
      </c>
      <c r="L14585">
        <v>1516.2</v>
      </c>
      <c r="M14585">
        <v>723.8</v>
      </c>
      <c r="N14585" s="2" t="s">
        <v>31</v>
      </c>
      <c r="O14585">
        <v>32.3125</v>
      </c>
      <c r="P14585" s="2" t="s">
        <v>18</v>
      </c>
    </row>
    <row r="14586" spans="1:16" x14ac:dyDescent="0.25">
      <c r="A14586">
        <v>14585</v>
      </c>
      <c r="B14586" s="1">
        <v>45120</v>
      </c>
      <c r="C14586">
        <v>2386</v>
      </c>
      <c r="D14586">
        <v>315</v>
      </c>
      <c r="E14586" s="2" t="s">
        <v>26</v>
      </c>
      <c r="F14586">
        <v>6</v>
      </c>
      <c r="G14586">
        <v>4960</v>
      </c>
      <c r="H14586">
        <v>15</v>
      </c>
      <c r="I14586">
        <v>29760</v>
      </c>
      <c r="J14586">
        <v>4464</v>
      </c>
      <c r="K14586">
        <v>25296</v>
      </c>
      <c r="L14586">
        <v>14966.66</v>
      </c>
      <c r="M14586">
        <v>10329.34</v>
      </c>
      <c r="N14586" s="2" t="s">
        <v>28</v>
      </c>
      <c r="O14586">
        <v>40.833886780518661</v>
      </c>
      <c r="P14586" s="2" t="s">
        <v>23</v>
      </c>
    </row>
    <row r="14587" spans="1:16" x14ac:dyDescent="0.25">
      <c r="A14587">
        <v>14586</v>
      </c>
      <c r="B14587" s="1">
        <v>44566</v>
      </c>
      <c r="C14587">
        <v>4993</v>
      </c>
      <c r="D14587">
        <v>287</v>
      </c>
      <c r="E14587" s="2" t="s">
        <v>19</v>
      </c>
      <c r="F14587">
        <v>3</v>
      </c>
      <c r="G14587">
        <v>592</v>
      </c>
      <c r="H14587">
        <v>5</v>
      </c>
      <c r="I14587">
        <v>1776</v>
      </c>
      <c r="J14587">
        <v>88.8</v>
      </c>
      <c r="K14587">
        <v>1687.2</v>
      </c>
      <c r="L14587">
        <v>1323.06</v>
      </c>
      <c r="M14587">
        <v>364.14</v>
      </c>
      <c r="N14587" s="2" t="s">
        <v>25</v>
      </c>
      <c r="O14587">
        <v>21.582503556187767</v>
      </c>
      <c r="P14587" s="2" t="s">
        <v>32</v>
      </c>
    </row>
    <row r="14588" spans="1:16" x14ac:dyDescent="0.25">
      <c r="A14588">
        <v>14587</v>
      </c>
      <c r="B14588" s="1">
        <v>44818</v>
      </c>
      <c r="C14588">
        <v>4002</v>
      </c>
      <c r="D14588">
        <v>276</v>
      </c>
      <c r="E14588" s="2" t="s">
        <v>19</v>
      </c>
      <c r="F14588">
        <v>7</v>
      </c>
      <c r="G14588">
        <v>1599</v>
      </c>
      <c r="H14588">
        <v>20</v>
      </c>
      <c r="I14588">
        <v>11193</v>
      </c>
      <c r="J14588">
        <v>2238.6</v>
      </c>
      <c r="K14588">
        <v>8954.4</v>
      </c>
      <c r="L14588">
        <v>6678.1</v>
      </c>
      <c r="M14588">
        <v>2276.3000000000002</v>
      </c>
      <c r="N14588" s="2" t="s">
        <v>22</v>
      </c>
      <c r="O14588">
        <v>25.421022067363534</v>
      </c>
      <c r="P14588" s="2" t="s">
        <v>18</v>
      </c>
    </row>
    <row r="14589" spans="1:16" x14ac:dyDescent="0.25">
      <c r="A14589">
        <v>14588</v>
      </c>
      <c r="B14589" s="1">
        <v>45373</v>
      </c>
      <c r="C14589">
        <v>2896</v>
      </c>
      <c r="D14589">
        <v>204</v>
      </c>
      <c r="E14589" s="2" t="s">
        <v>26</v>
      </c>
      <c r="F14589">
        <v>7</v>
      </c>
      <c r="G14589">
        <v>1855</v>
      </c>
      <c r="H14589">
        <v>0</v>
      </c>
      <c r="I14589">
        <v>12985</v>
      </c>
      <c r="J14589">
        <v>0</v>
      </c>
      <c r="K14589">
        <v>12985</v>
      </c>
      <c r="L14589">
        <v>9013.2900000000009</v>
      </c>
      <c r="M14589">
        <v>3971.71</v>
      </c>
      <c r="N14589" s="2" t="s">
        <v>33</v>
      </c>
      <c r="O14589">
        <v>30.586907970735467</v>
      </c>
      <c r="P14589" s="2" t="s">
        <v>18</v>
      </c>
    </row>
    <row r="14590" spans="1:16" x14ac:dyDescent="0.25">
      <c r="A14590">
        <v>14589</v>
      </c>
      <c r="B14590" s="1">
        <v>45223</v>
      </c>
      <c r="C14590">
        <v>3547</v>
      </c>
      <c r="D14590">
        <v>303</v>
      </c>
      <c r="E14590" s="2" t="s">
        <v>16</v>
      </c>
      <c r="F14590">
        <v>4</v>
      </c>
      <c r="G14590">
        <v>2666</v>
      </c>
      <c r="H14590">
        <v>0</v>
      </c>
      <c r="I14590">
        <v>10664</v>
      </c>
      <c r="J14590">
        <v>0</v>
      </c>
      <c r="K14590">
        <v>10664</v>
      </c>
      <c r="L14590">
        <v>6771.77</v>
      </c>
      <c r="M14590">
        <v>3892.23</v>
      </c>
      <c r="N14590" s="2" t="s">
        <v>27</v>
      </c>
      <c r="O14590">
        <v>36.498780945236305</v>
      </c>
      <c r="P14590" s="2" t="s">
        <v>18</v>
      </c>
    </row>
    <row r="14591" spans="1:16" x14ac:dyDescent="0.25">
      <c r="A14591">
        <v>14590</v>
      </c>
      <c r="B14591" s="1">
        <v>45367</v>
      </c>
      <c r="C14591">
        <v>5799</v>
      </c>
      <c r="D14591">
        <v>360</v>
      </c>
      <c r="E14591" s="2" t="s">
        <v>19</v>
      </c>
      <c r="F14591">
        <v>2</v>
      </c>
      <c r="G14591">
        <v>4590</v>
      </c>
      <c r="H14591">
        <v>10</v>
      </c>
      <c r="I14591">
        <v>9180</v>
      </c>
      <c r="J14591">
        <v>918</v>
      </c>
      <c r="K14591">
        <v>8262</v>
      </c>
      <c r="L14591">
        <v>5591.29</v>
      </c>
      <c r="M14591">
        <v>2670.71</v>
      </c>
      <c r="N14591" s="2" t="s">
        <v>33</v>
      </c>
      <c r="O14591">
        <v>32.325223916727182</v>
      </c>
      <c r="P14591" s="2" t="s">
        <v>23</v>
      </c>
    </row>
    <row r="14592" spans="1:16" x14ac:dyDescent="0.25">
      <c r="A14592">
        <v>14591</v>
      </c>
      <c r="B14592" s="1">
        <v>44804</v>
      </c>
      <c r="C14592">
        <v>2553</v>
      </c>
      <c r="D14592">
        <v>321</v>
      </c>
      <c r="E14592" s="2" t="s">
        <v>30</v>
      </c>
      <c r="F14592">
        <v>3</v>
      </c>
      <c r="G14592">
        <v>1361</v>
      </c>
      <c r="H14592">
        <v>0</v>
      </c>
      <c r="I14592">
        <v>4083</v>
      </c>
      <c r="J14592">
        <v>0</v>
      </c>
      <c r="K14592">
        <v>4083</v>
      </c>
      <c r="L14592">
        <v>2849.54</v>
      </c>
      <c r="M14592">
        <v>1233.46</v>
      </c>
      <c r="N14592" s="2" t="s">
        <v>22</v>
      </c>
      <c r="O14592">
        <v>30.209649767327946</v>
      </c>
      <c r="P14592" s="2" t="s">
        <v>18</v>
      </c>
    </row>
    <row r="14593" spans="1:16" x14ac:dyDescent="0.25">
      <c r="A14593">
        <v>14592</v>
      </c>
      <c r="B14593" s="1">
        <v>45348</v>
      </c>
      <c r="C14593">
        <v>3810</v>
      </c>
      <c r="D14593">
        <v>308</v>
      </c>
      <c r="E14593" s="2" t="s">
        <v>30</v>
      </c>
      <c r="F14593">
        <v>9</v>
      </c>
      <c r="G14593">
        <v>1086</v>
      </c>
      <c r="H14593">
        <v>5</v>
      </c>
      <c r="I14593">
        <v>9774</v>
      </c>
      <c r="J14593">
        <v>488.7</v>
      </c>
      <c r="K14593">
        <v>9285.2999999999993</v>
      </c>
      <c r="L14593">
        <v>6638.51</v>
      </c>
      <c r="M14593">
        <v>2646.79</v>
      </c>
      <c r="N14593" s="2" t="s">
        <v>33</v>
      </c>
      <c r="O14593">
        <v>28.505164076551111</v>
      </c>
      <c r="P14593" s="2" t="s">
        <v>18</v>
      </c>
    </row>
    <row r="14594" spans="1:16" x14ac:dyDescent="0.25">
      <c r="A14594">
        <v>14593</v>
      </c>
      <c r="B14594" s="1">
        <v>45281</v>
      </c>
      <c r="C14594">
        <v>4032</v>
      </c>
      <c r="D14594">
        <v>399</v>
      </c>
      <c r="E14594" s="2" t="s">
        <v>16</v>
      </c>
      <c r="F14594">
        <v>7</v>
      </c>
      <c r="G14594">
        <v>4681</v>
      </c>
      <c r="H14594">
        <v>5</v>
      </c>
      <c r="I14594">
        <v>32767</v>
      </c>
      <c r="J14594">
        <v>1638.35</v>
      </c>
      <c r="K14594">
        <v>31128.65</v>
      </c>
      <c r="L14594">
        <v>23658.03</v>
      </c>
      <c r="M14594">
        <v>7470.62</v>
      </c>
      <c r="N14594" s="2" t="s">
        <v>27</v>
      </c>
      <c r="O14594">
        <v>23.999177606481485</v>
      </c>
      <c r="P14594" s="2" t="s">
        <v>23</v>
      </c>
    </row>
    <row r="14595" spans="1:16" x14ac:dyDescent="0.25">
      <c r="A14595">
        <v>14594</v>
      </c>
      <c r="B14595" s="1">
        <v>44976</v>
      </c>
      <c r="C14595">
        <v>1111</v>
      </c>
      <c r="D14595">
        <v>255</v>
      </c>
      <c r="E14595" s="2" t="s">
        <v>30</v>
      </c>
      <c r="F14595">
        <v>6</v>
      </c>
      <c r="G14595">
        <v>4323</v>
      </c>
      <c r="H14595">
        <v>0</v>
      </c>
      <c r="I14595">
        <v>25938</v>
      </c>
      <c r="J14595">
        <v>0</v>
      </c>
      <c r="K14595">
        <v>25938</v>
      </c>
      <c r="L14595">
        <v>19293.62</v>
      </c>
      <c r="M14595">
        <v>6644.38</v>
      </c>
      <c r="N14595" s="2" t="s">
        <v>20</v>
      </c>
      <c r="O14595">
        <v>25.616392937003624</v>
      </c>
      <c r="P14595" s="2" t="s">
        <v>23</v>
      </c>
    </row>
    <row r="14596" spans="1:16" x14ac:dyDescent="0.25">
      <c r="A14596">
        <v>14595</v>
      </c>
      <c r="B14596" s="1">
        <v>45188</v>
      </c>
      <c r="C14596">
        <v>5072</v>
      </c>
      <c r="D14596">
        <v>238</v>
      </c>
      <c r="E14596" s="2" t="s">
        <v>26</v>
      </c>
      <c r="F14596">
        <v>5</v>
      </c>
      <c r="G14596">
        <v>4006</v>
      </c>
      <c r="H14596">
        <v>0</v>
      </c>
      <c r="I14596">
        <v>20030</v>
      </c>
      <c r="J14596">
        <v>0</v>
      </c>
      <c r="K14596">
        <v>20030</v>
      </c>
      <c r="L14596">
        <v>15752.9</v>
      </c>
      <c r="M14596">
        <v>4277.1000000000004</v>
      </c>
      <c r="N14596" s="2" t="s">
        <v>28</v>
      </c>
      <c r="O14596">
        <v>21.353469795307042</v>
      </c>
      <c r="P14596" s="2" t="s">
        <v>23</v>
      </c>
    </row>
    <row r="14597" spans="1:16" x14ac:dyDescent="0.25">
      <c r="A14597">
        <v>14596</v>
      </c>
      <c r="B14597" s="1">
        <v>45268</v>
      </c>
      <c r="C14597">
        <v>2063</v>
      </c>
      <c r="D14597">
        <v>282</v>
      </c>
      <c r="E14597" s="2" t="s">
        <v>30</v>
      </c>
      <c r="F14597">
        <v>2</v>
      </c>
      <c r="G14597">
        <v>3835</v>
      </c>
      <c r="H14597">
        <v>5</v>
      </c>
      <c r="I14597">
        <v>7670</v>
      </c>
      <c r="J14597">
        <v>383.5</v>
      </c>
      <c r="K14597">
        <v>7286.5</v>
      </c>
      <c r="L14597">
        <v>5303.99</v>
      </c>
      <c r="M14597">
        <v>1982.51</v>
      </c>
      <c r="N14597" s="2" t="s">
        <v>27</v>
      </c>
      <c r="O14597">
        <v>27.207987373910658</v>
      </c>
      <c r="P14597" s="2" t="s">
        <v>23</v>
      </c>
    </row>
    <row r="14598" spans="1:16" x14ac:dyDescent="0.25">
      <c r="A14598">
        <v>14597</v>
      </c>
      <c r="B14598" s="1">
        <v>44904</v>
      </c>
      <c r="C14598">
        <v>5197</v>
      </c>
      <c r="D14598">
        <v>209</v>
      </c>
      <c r="E14598" s="2" t="s">
        <v>26</v>
      </c>
      <c r="F14598">
        <v>4</v>
      </c>
      <c r="G14598">
        <v>2771</v>
      </c>
      <c r="H14598">
        <v>20</v>
      </c>
      <c r="I14598">
        <v>11084</v>
      </c>
      <c r="J14598">
        <v>2216.8000000000002</v>
      </c>
      <c r="K14598">
        <v>8867.2000000000007</v>
      </c>
      <c r="L14598">
        <v>5619.81</v>
      </c>
      <c r="M14598">
        <v>3247.39</v>
      </c>
      <c r="N14598" s="2" t="s">
        <v>31</v>
      </c>
      <c r="O14598">
        <v>36.62249639119451</v>
      </c>
      <c r="P14598" s="2" t="s">
        <v>18</v>
      </c>
    </row>
    <row r="14599" spans="1:16" x14ac:dyDescent="0.25">
      <c r="A14599">
        <v>14598</v>
      </c>
      <c r="B14599" s="1">
        <v>45243</v>
      </c>
      <c r="C14599">
        <v>2392</v>
      </c>
      <c r="D14599">
        <v>366</v>
      </c>
      <c r="E14599" s="2" t="s">
        <v>19</v>
      </c>
      <c r="F14599">
        <v>5</v>
      </c>
      <c r="G14599">
        <v>3202</v>
      </c>
      <c r="H14599">
        <v>15</v>
      </c>
      <c r="I14599">
        <v>16010</v>
      </c>
      <c r="J14599">
        <v>2401.5</v>
      </c>
      <c r="K14599">
        <v>13608.5</v>
      </c>
      <c r="L14599">
        <v>10040.18</v>
      </c>
      <c r="M14599">
        <v>3568.32</v>
      </c>
      <c r="N14599" s="2" t="s">
        <v>27</v>
      </c>
      <c r="O14599">
        <v>26.221258772090973</v>
      </c>
      <c r="P14599" s="2" t="s">
        <v>23</v>
      </c>
    </row>
    <row r="14600" spans="1:16" x14ac:dyDescent="0.25">
      <c r="A14600">
        <v>14599</v>
      </c>
      <c r="B14600" s="1">
        <v>44940</v>
      </c>
      <c r="C14600">
        <v>2197</v>
      </c>
      <c r="D14600">
        <v>358</v>
      </c>
      <c r="E14600" s="2" t="s">
        <v>26</v>
      </c>
      <c r="F14600">
        <v>8</v>
      </c>
      <c r="G14600">
        <v>2546</v>
      </c>
      <c r="H14600">
        <v>0</v>
      </c>
      <c r="I14600">
        <v>20368</v>
      </c>
      <c r="J14600">
        <v>0</v>
      </c>
      <c r="K14600">
        <v>20368</v>
      </c>
      <c r="L14600">
        <v>13979.39</v>
      </c>
      <c r="M14600">
        <v>6388.61</v>
      </c>
      <c r="N14600" s="2" t="s">
        <v>20</v>
      </c>
      <c r="O14600">
        <v>31.365917124901806</v>
      </c>
      <c r="P14600" s="2" t="s">
        <v>18</v>
      </c>
    </row>
    <row r="14601" spans="1:16" x14ac:dyDescent="0.25">
      <c r="A14601">
        <v>14600</v>
      </c>
      <c r="B14601" s="1">
        <v>45155</v>
      </c>
      <c r="C14601">
        <v>4897</v>
      </c>
      <c r="D14601">
        <v>277</v>
      </c>
      <c r="E14601" s="2" t="s">
        <v>26</v>
      </c>
      <c r="F14601">
        <v>1</v>
      </c>
      <c r="G14601">
        <v>2616</v>
      </c>
      <c r="H14601">
        <v>0</v>
      </c>
      <c r="I14601">
        <v>2616</v>
      </c>
      <c r="J14601">
        <v>0</v>
      </c>
      <c r="K14601">
        <v>2616</v>
      </c>
      <c r="L14601">
        <v>1737.78</v>
      </c>
      <c r="M14601">
        <v>878.22</v>
      </c>
      <c r="N14601" s="2" t="s">
        <v>28</v>
      </c>
      <c r="O14601">
        <v>33.571100917431195</v>
      </c>
      <c r="P14601" s="2" t="s">
        <v>18</v>
      </c>
    </row>
    <row r="14602" spans="1:16" x14ac:dyDescent="0.25">
      <c r="A14602">
        <v>14601</v>
      </c>
      <c r="B14602" s="1">
        <v>45227</v>
      </c>
      <c r="C14602">
        <v>1340</v>
      </c>
      <c r="D14602">
        <v>207</v>
      </c>
      <c r="E14602" s="2" t="s">
        <v>26</v>
      </c>
      <c r="F14602">
        <v>9</v>
      </c>
      <c r="G14602">
        <v>1077</v>
      </c>
      <c r="H14602">
        <v>10</v>
      </c>
      <c r="I14602">
        <v>9693</v>
      </c>
      <c r="J14602">
        <v>969.3</v>
      </c>
      <c r="K14602">
        <v>8723.7000000000007</v>
      </c>
      <c r="L14602">
        <v>5422.68</v>
      </c>
      <c r="M14602">
        <v>3301.02</v>
      </c>
      <c r="N14602" s="2" t="s">
        <v>27</v>
      </c>
      <c r="O14602">
        <v>37.839678118229649</v>
      </c>
      <c r="P14602" s="2" t="s">
        <v>18</v>
      </c>
    </row>
    <row r="14603" spans="1:16" x14ac:dyDescent="0.25">
      <c r="A14603">
        <v>14602</v>
      </c>
      <c r="B14603" s="1">
        <v>45214</v>
      </c>
      <c r="C14603">
        <v>3861</v>
      </c>
      <c r="D14603">
        <v>331</v>
      </c>
      <c r="E14603" s="2" t="s">
        <v>26</v>
      </c>
      <c r="F14603">
        <v>5</v>
      </c>
      <c r="G14603">
        <v>2552</v>
      </c>
      <c r="H14603">
        <v>10</v>
      </c>
      <c r="I14603">
        <v>12760</v>
      </c>
      <c r="J14603">
        <v>1276</v>
      </c>
      <c r="K14603">
        <v>11484</v>
      </c>
      <c r="L14603">
        <v>8917.06</v>
      </c>
      <c r="M14603">
        <v>2566.94</v>
      </c>
      <c r="N14603" s="2" t="s">
        <v>27</v>
      </c>
      <c r="O14603">
        <v>22.352316266109369</v>
      </c>
      <c r="P14603" s="2" t="s">
        <v>18</v>
      </c>
    </row>
    <row r="14604" spans="1:16" x14ac:dyDescent="0.25">
      <c r="A14604">
        <v>14603</v>
      </c>
      <c r="B14604" s="1">
        <v>45387</v>
      </c>
      <c r="C14604">
        <v>5291</v>
      </c>
      <c r="D14604">
        <v>332</v>
      </c>
      <c r="E14604" s="2" t="s">
        <v>30</v>
      </c>
      <c r="F14604">
        <v>8</v>
      </c>
      <c r="G14604">
        <v>3843</v>
      </c>
      <c r="H14604">
        <v>0</v>
      </c>
      <c r="I14604">
        <v>30744</v>
      </c>
      <c r="J14604">
        <v>0</v>
      </c>
      <c r="K14604">
        <v>30744</v>
      </c>
      <c r="L14604">
        <v>17288.04</v>
      </c>
      <c r="M14604">
        <v>13455.96</v>
      </c>
      <c r="N14604" s="2" t="s">
        <v>21</v>
      </c>
      <c r="O14604">
        <v>43.767759562841526</v>
      </c>
      <c r="P14604" s="2" t="s">
        <v>23</v>
      </c>
    </row>
    <row r="14605" spans="1:16" x14ac:dyDescent="0.25">
      <c r="A14605">
        <v>14604</v>
      </c>
      <c r="B14605" s="1">
        <v>44707</v>
      </c>
      <c r="C14605">
        <v>2205</v>
      </c>
      <c r="D14605">
        <v>363</v>
      </c>
      <c r="E14605" s="2" t="s">
        <v>16</v>
      </c>
      <c r="F14605">
        <v>2</v>
      </c>
      <c r="G14605">
        <v>1605</v>
      </c>
      <c r="H14605">
        <v>5</v>
      </c>
      <c r="I14605">
        <v>3210</v>
      </c>
      <c r="J14605">
        <v>160.5</v>
      </c>
      <c r="K14605">
        <v>3049.5</v>
      </c>
      <c r="L14605">
        <v>2421.3000000000002</v>
      </c>
      <c r="M14605">
        <v>628.20000000000005</v>
      </c>
      <c r="N14605" s="2" t="s">
        <v>17</v>
      </c>
      <c r="O14605">
        <v>20.60009837678308</v>
      </c>
      <c r="P14605" s="2" t="s">
        <v>18</v>
      </c>
    </row>
    <row r="14606" spans="1:16" x14ac:dyDescent="0.25">
      <c r="A14606">
        <v>14605</v>
      </c>
      <c r="B14606" s="1">
        <v>44884</v>
      </c>
      <c r="C14606">
        <v>2574</v>
      </c>
      <c r="D14606">
        <v>307</v>
      </c>
      <c r="E14606" s="2" t="s">
        <v>30</v>
      </c>
      <c r="F14606">
        <v>9</v>
      </c>
      <c r="G14606">
        <v>2221</v>
      </c>
      <c r="H14606">
        <v>20</v>
      </c>
      <c r="I14606">
        <v>19989</v>
      </c>
      <c r="J14606">
        <v>3997.8</v>
      </c>
      <c r="K14606">
        <v>15991.2</v>
      </c>
      <c r="L14606">
        <v>9493.89</v>
      </c>
      <c r="M14606">
        <v>6497.31</v>
      </c>
      <c r="N14606" s="2" t="s">
        <v>31</v>
      </c>
      <c r="O14606">
        <v>40.630534293861622</v>
      </c>
      <c r="P14606" s="2" t="s">
        <v>18</v>
      </c>
    </row>
    <row r="14607" spans="1:16" x14ac:dyDescent="0.25">
      <c r="A14607">
        <v>14606</v>
      </c>
      <c r="B14607" s="1">
        <v>44683</v>
      </c>
      <c r="C14607">
        <v>4306</v>
      </c>
      <c r="D14607">
        <v>205</v>
      </c>
      <c r="E14607" s="2" t="s">
        <v>26</v>
      </c>
      <c r="F14607">
        <v>5</v>
      </c>
      <c r="G14607">
        <v>3335</v>
      </c>
      <c r="H14607">
        <v>15</v>
      </c>
      <c r="I14607">
        <v>16675</v>
      </c>
      <c r="J14607">
        <v>2501.25</v>
      </c>
      <c r="K14607">
        <v>14173.75</v>
      </c>
      <c r="L14607">
        <v>7978.87</v>
      </c>
      <c r="M14607">
        <v>6194.88</v>
      </c>
      <c r="N14607" s="2" t="s">
        <v>17</v>
      </c>
      <c r="O14607">
        <v>43.70671135020725</v>
      </c>
      <c r="P14607" s="2" t="s">
        <v>23</v>
      </c>
    </row>
    <row r="14608" spans="1:16" x14ac:dyDescent="0.25">
      <c r="A14608">
        <v>14607</v>
      </c>
      <c r="B14608" s="1">
        <v>44813</v>
      </c>
      <c r="C14608">
        <v>5600</v>
      </c>
      <c r="D14608">
        <v>259</v>
      </c>
      <c r="E14608" s="2" t="s">
        <v>26</v>
      </c>
      <c r="F14608">
        <v>5</v>
      </c>
      <c r="G14608">
        <v>4421</v>
      </c>
      <c r="H14608">
        <v>0</v>
      </c>
      <c r="I14608">
        <v>22105</v>
      </c>
      <c r="J14608">
        <v>0</v>
      </c>
      <c r="K14608">
        <v>22105</v>
      </c>
      <c r="L14608">
        <v>13454.8</v>
      </c>
      <c r="M14608">
        <v>8650.2000000000007</v>
      </c>
      <c r="N14608" s="2" t="s">
        <v>22</v>
      </c>
      <c r="O14608">
        <v>39.132323003845286</v>
      </c>
      <c r="P14608" s="2" t="s">
        <v>23</v>
      </c>
    </row>
    <row r="14609" spans="1:16" x14ac:dyDescent="0.25">
      <c r="A14609">
        <v>14608</v>
      </c>
      <c r="B14609" s="1">
        <v>45416</v>
      </c>
      <c r="C14609">
        <v>2540</v>
      </c>
      <c r="D14609">
        <v>301</v>
      </c>
      <c r="E14609" s="2" t="s">
        <v>16</v>
      </c>
      <c r="F14609">
        <v>6</v>
      </c>
      <c r="G14609">
        <v>2275</v>
      </c>
      <c r="H14609">
        <v>15</v>
      </c>
      <c r="I14609">
        <v>13650</v>
      </c>
      <c r="J14609">
        <v>2047.5</v>
      </c>
      <c r="K14609">
        <v>11602.5</v>
      </c>
      <c r="L14609">
        <v>6812.45</v>
      </c>
      <c r="M14609">
        <v>4790.05</v>
      </c>
      <c r="N14609" s="2" t="s">
        <v>21</v>
      </c>
      <c r="O14609">
        <v>41.284636931695758</v>
      </c>
      <c r="P14609" s="2" t="s">
        <v>18</v>
      </c>
    </row>
    <row r="14610" spans="1:16" x14ac:dyDescent="0.25">
      <c r="A14610">
        <v>14609</v>
      </c>
      <c r="B14610" s="1">
        <v>45460</v>
      </c>
      <c r="C14610">
        <v>4584</v>
      </c>
      <c r="D14610">
        <v>300</v>
      </c>
      <c r="E14610" s="2" t="s">
        <v>30</v>
      </c>
      <c r="F14610">
        <v>5</v>
      </c>
      <c r="G14610">
        <v>3683</v>
      </c>
      <c r="H14610">
        <v>5</v>
      </c>
      <c r="I14610">
        <v>18415</v>
      </c>
      <c r="J14610">
        <v>920.75</v>
      </c>
      <c r="K14610">
        <v>17494.25</v>
      </c>
      <c r="L14610">
        <v>12796.96</v>
      </c>
      <c r="M14610">
        <v>4697.29</v>
      </c>
      <c r="N14610" s="2" t="s">
        <v>21</v>
      </c>
      <c r="O14610">
        <v>26.850479443245639</v>
      </c>
      <c r="P14610" s="2" t="s">
        <v>23</v>
      </c>
    </row>
    <row r="14611" spans="1:16" x14ac:dyDescent="0.25">
      <c r="A14611">
        <v>14610</v>
      </c>
      <c r="B14611" s="1">
        <v>44872</v>
      </c>
      <c r="C14611">
        <v>5053</v>
      </c>
      <c r="D14611">
        <v>304</v>
      </c>
      <c r="E14611" s="2" t="s">
        <v>30</v>
      </c>
      <c r="F14611">
        <v>4</v>
      </c>
      <c r="G14611">
        <v>3111</v>
      </c>
      <c r="H14611">
        <v>10</v>
      </c>
      <c r="I14611">
        <v>12444</v>
      </c>
      <c r="J14611">
        <v>1244.4000000000001</v>
      </c>
      <c r="K14611">
        <v>11199.6</v>
      </c>
      <c r="L14611">
        <v>7965.9</v>
      </c>
      <c r="M14611">
        <v>3233.7</v>
      </c>
      <c r="N14611" s="2" t="s">
        <v>31</v>
      </c>
      <c r="O14611">
        <v>28.873352619736416</v>
      </c>
      <c r="P14611" s="2" t="s">
        <v>23</v>
      </c>
    </row>
    <row r="14612" spans="1:16" x14ac:dyDescent="0.25">
      <c r="A14612">
        <v>14611</v>
      </c>
      <c r="B14612" s="1">
        <v>45162</v>
      </c>
      <c r="C14612">
        <v>2926</v>
      </c>
      <c r="D14612">
        <v>382</v>
      </c>
      <c r="E14612" s="2" t="s">
        <v>30</v>
      </c>
      <c r="F14612">
        <v>6</v>
      </c>
      <c r="G14612">
        <v>587</v>
      </c>
      <c r="H14612">
        <v>10</v>
      </c>
      <c r="I14612">
        <v>3522</v>
      </c>
      <c r="J14612">
        <v>352.2</v>
      </c>
      <c r="K14612">
        <v>3169.8</v>
      </c>
      <c r="L14612">
        <v>1851.26</v>
      </c>
      <c r="M14612">
        <v>1318.54</v>
      </c>
      <c r="N14612" s="2" t="s">
        <v>28</v>
      </c>
      <c r="O14612">
        <v>41.596946179569684</v>
      </c>
      <c r="P14612" s="2" t="s">
        <v>32</v>
      </c>
    </row>
    <row r="14613" spans="1:16" x14ac:dyDescent="0.25">
      <c r="A14613">
        <v>14612</v>
      </c>
      <c r="B14613" s="1">
        <v>45036</v>
      </c>
      <c r="C14613">
        <v>4519</v>
      </c>
      <c r="D14613">
        <v>321</v>
      </c>
      <c r="E14613" s="2" t="s">
        <v>19</v>
      </c>
      <c r="F14613">
        <v>2</v>
      </c>
      <c r="G14613">
        <v>1821</v>
      </c>
      <c r="H14613">
        <v>10</v>
      </c>
      <c r="I14613">
        <v>3642</v>
      </c>
      <c r="J14613">
        <v>364.2</v>
      </c>
      <c r="K14613">
        <v>3277.8</v>
      </c>
      <c r="L14613">
        <v>2386.27</v>
      </c>
      <c r="M14613">
        <v>891.53</v>
      </c>
      <c r="N14613" s="2" t="s">
        <v>29</v>
      </c>
      <c r="O14613">
        <v>27.199035938739396</v>
      </c>
      <c r="P14613" s="2" t="s">
        <v>18</v>
      </c>
    </row>
    <row r="14614" spans="1:16" x14ac:dyDescent="0.25">
      <c r="A14614">
        <v>14613</v>
      </c>
      <c r="B14614" s="1">
        <v>45131</v>
      </c>
      <c r="C14614">
        <v>2405</v>
      </c>
      <c r="D14614">
        <v>370</v>
      </c>
      <c r="E14614" s="2" t="s">
        <v>16</v>
      </c>
      <c r="F14614">
        <v>5</v>
      </c>
      <c r="G14614">
        <v>4736</v>
      </c>
      <c r="H14614">
        <v>20</v>
      </c>
      <c r="I14614">
        <v>23680</v>
      </c>
      <c r="J14614">
        <v>4736</v>
      </c>
      <c r="K14614">
        <v>18944</v>
      </c>
      <c r="L14614">
        <v>13955.18</v>
      </c>
      <c r="M14614">
        <v>4988.82</v>
      </c>
      <c r="N14614" s="2" t="s">
        <v>28</v>
      </c>
      <c r="O14614">
        <v>26.334565033783779</v>
      </c>
      <c r="P14614" s="2" t="s">
        <v>23</v>
      </c>
    </row>
    <row r="14615" spans="1:16" x14ac:dyDescent="0.25">
      <c r="A14615">
        <v>14614</v>
      </c>
      <c r="B14615" s="1">
        <v>45053</v>
      </c>
      <c r="C14615">
        <v>3013</v>
      </c>
      <c r="D14615">
        <v>220</v>
      </c>
      <c r="E14615" s="2" t="s">
        <v>30</v>
      </c>
      <c r="F14615">
        <v>5</v>
      </c>
      <c r="G14615">
        <v>1268</v>
      </c>
      <c r="H14615">
        <v>5</v>
      </c>
      <c r="I14615">
        <v>6340</v>
      </c>
      <c r="J14615">
        <v>317</v>
      </c>
      <c r="K14615">
        <v>6023</v>
      </c>
      <c r="L14615">
        <v>3965.45</v>
      </c>
      <c r="M14615">
        <v>2057.5500000000002</v>
      </c>
      <c r="N14615" s="2" t="s">
        <v>29</v>
      </c>
      <c r="O14615">
        <v>34.161547401627104</v>
      </c>
      <c r="P14615" s="2" t="s">
        <v>18</v>
      </c>
    </row>
    <row r="14616" spans="1:16" x14ac:dyDescent="0.25">
      <c r="A14616">
        <v>14615</v>
      </c>
      <c r="B14616" s="1">
        <v>45136</v>
      </c>
      <c r="C14616">
        <v>1447</v>
      </c>
      <c r="D14616">
        <v>300</v>
      </c>
      <c r="E14616" s="2" t="s">
        <v>19</v>
      </c>
      <c r="F14616">
        <v>9</v>
      </c>
      <c r="G14616">
        <v>2594</v>
      </c>
      <c r="H14616">
        <v>10</v>
      </c>
      <c r="I14616">
        <v>23346</v>
      </c>
      <c r="J14616">
        <v>2334.6</v>
      </c>
      <c r="K14616">
        <v>21011.4</v>
      </c>
      <c r="L14616">
        <v>13974.86</v>
      </c>
      <c r="M14616">
        <v>7036.54</v>
      </c>
      <c r="N14616" s="2" t="s">
        <v>28</v>
      </c>
      <c r="O14616">
        <v>33.48915350714374</v>
      </c>
      <c r="P14616" s="2" t="s">
        <v>18</v>
      </c>
    </row>
    <row r="14617" spans="1:16" x14ac:dyDescent="0.25">
      <c r="A14617">
        <v>14616</v>
      </c>
      <c r="B14617" s="1">
        <v>44908</v>
      </c>
      <c r="C14617">
        <v>2720</v>
      </c>
      <c r="D14617">
        <v>387</v>
      </c>
      <c r="E14617" s="2" t="s">
        <v>16</v>
      </c>
      <c r="F14617">
        <v>6</v>
      </c>
      <c r="G14617">
        <v>1796</v>
      </c>
      <c r="H14617">
        <v>0</v>
      </c>
      <c r="I14617">
        <v>10776</v>
      </c>
      <c r="J14617">
        <v>0</v>
      </c>
      <c r="K14617">
        <v>10776</v>
      </c>
      <c r="L14617">
        <v>6496.56</v>
      </c>
      <c r="M14617">
        <v>4279.4399999999996</v>
      </c>
      <c r="N14617" s="2" t="s">
        <v>31</v>
      </c>
      <c r="O14617">
        <v>39.712694877505569</v>
      </c>
      <c r="P14617" s="2" t="s">
        <v>18</v>
      </c>
    </row>
    <row r="14618" spans="1:16" x14ac:dyDescent="0.25">
      <c r="A14618">
        <v>14617</v>
      </c>
      <c r="B14618" s="1">
        <v>45381</v>
      </c>
      <c r="C14618">
        <v>4867</v>
      </c>
      <c r="D14618">
        <v>242</v>
      </c>
      <c r="E14618" s="2" t="s">
        <v>19</v>
      </c>
      <c r="F14618">
        <v>6</v>
      </c>
      <c r="G14618">
        <v>1407</v>
      </c>
      <c r="H14618">
        <v>15</v>
      </c>
      <c r="I14618">
        <v>8442</v>
      </c>
      <c r="J14618">
        <v>1266.3</v>
      </c>
      <c r="K14618">
        <v>7175.7</v>
      </c>
      <c r="L14618">
        <v>4286.57</v>
      </c>
      <c r="M14618">
        <v>2889.13</v>
      </c>
      <c r="N14618" s="2" t="s">
        <v>33</v>
      </c>
      <c r="O14618">
        <v>40.262692141533236</v>
      </c>
      <c r="P14618" s="2" t="s">
        <v>18</v>
      </c>
    </row>
    <row r="14619" spans="1:16" x14ac:dyDescent="0.25">
      <c r="A14619">
        <v>14618</v>
      </c>
      <c r="B14619" s="1">
        <v>45048</v>
      </c>
      <c r="C14619">
        <v>5093</v>
      </c>
      <c r="D14619">
        <v>381</v>
      </c>
      <c r="E14619" s="2" t="s">
        <v>16</v>
      </c>
      <c r="F14619">
        <v>3</v>
      </c>
      <c r="G14619">
        <v>3703</v>
      </c>
      <c r="H14619">
        <v>15</v>
      </c>
      <c r="I14619">
        <v>11109</v>
      </c>
      <c r="J14619">
        <v>1666.35</v>
      </c>
      <c r="K14619">
        <v>9442.65</v>
      </c>
      <c r="L14619">
        <v>7545.73</v>
      </c>
      <c r="M14619">
        <v>1896.92</v>
      </c>
      <c r="N14619" s="2" t="s">
        <v>29</v>
      </c>
      <c r="O14619">
        <v>20.088852176031093</v>
      </c>
      <c r="P14619" s="2" t="s">
        <v>23</v>
      </c>
    </row>
    <row r="14620" spans="1:16" x14ac:dyDescent="0.25">
      <c r="A14620">
        <v>14619</v>
      </c>
      <c r="B14620" s="1">
        <v>45034</v>
      </c>
      <c r="C14620">
        <v>1033</v>
      </c>
      <c r="D14620">
        <v>358</v>
      </c>
      <c r="E14620" s="2" t="s">
        <v>19</v>
      </c>
      <c r="F14620">
        <v>8</v>
      </c>
      <c r="G14620">
        <v>4093</v>
      </c>
      <c r="H14620">
        <v>20</v>
      </c>
      <c r="I14620">
        <v>32744</v>
      </c>
      <c r="J14620">
        <v>6548.8</v>
      </c>
      <c r="K14620">
        <v>26195.200000000001</v>
      </c>
      <c r="L14620">
        <v>19909.27</v>
      </c>
      <c r="M14620">
        <v>6285.93</v>
      </c>
      <c r="N14620" s="2" t="s">
        <v>29</v>
      </c>
      <c r="O14620">
        <v>23.996495541167846</v>
      </c>
      <c r="P14620" s="2" t="s">
        <v>23</v>
      </c>
    </row>
    <row r="14621" spans="1:16" x14ac:dyDescent="0.25">
      <c r="A14621">
        <v>14620</v>
      </c>
      <c r="B14621" s="1">
        <v>44943</v>
      </c>
      <c r="C14621">
        <v>1496</v>
      </c>
      <c r="D14621">
        <v>274</v>
      </c>
      <c r="E14621" s="2" t="s">
        <v>30</v>
      </c>
      <c r="F14621">
        <v>6</v>
      </c>
      <c r="G14621">
        <v>4665</v>
      </c>
      <c r="H14621">
        <v>0</v>
      </c>
      <c r="I14621">
        <v>27990</v>
      </c>
      <c r="J14621">
        <v>0</v>
      </c>
      <c r="K14621">
        <v>27990</v>
      </c>
      <c r="L14621">
        <v>21178.6</v>
      </c>
      <c r="M14621">
        <v>6811.4</v>
      </c>
      <c r="N14621" s="2" t="s">
        <v>20</v>
      </c>
      <c r="O14621">
        <v>24.335119685601999</v>
      </c>
      <c r="P14621" s="2" t="s">
        <v>23</v>
      </c>
    </row>
    <row r="14622" spans="1:16" x14ac:dyDescent="0.25">
      <c r="A14622">
        <v>14621</v>
      </c>
      <c r="B14622" s="1">
        <v>44841</v>
      </c>
      <c r="C14622">
        <v>3911</v>
      </c>
      <c r="D14622">
        <v>388</v>
      </c>
      <c r="E14622" s="2" t="s">
        <v>16</v>
      </c>
      <c r="F14622">
        <v>5</v>
      </c>
      <c r="G14622">
        <v>907</v>
      </c>
      <c r="H14622">
        <v>5</v>
      </c>
      <c r="I14622">
        <v>4535</v>
      </c>
      <c r="J14622">
        <v>226.75</v>
      </c>
      <c r="K14622">
        <v>4308.25</v>
      </c>
      <c r="L14622">
        <v>2817.19</v>
      </c>
      <c r="M14622">
        <v>1491.06</v>
      </c>
      <c r="N14622" s="2" t="s">
        <v>31</v>
      </c>
      <c r="O14622">
        <v>34.609412174316716</v>
      </c>
      <c r="P14622" s="2" t="s">
        <v>32</v>
      </c>
    </row>
    <row r="14623" spans="1:16" x14ac:dyDescent="0.25">
      <c r="A14623">
        <v>14622</v>
      </c>
      <c r="B14623" s="1">
        <v>44633</v>
      </c>
      <c r="C14623">
        <v>2403</v>
      </c>
      <c r="D14623">
        <v>279</v>
      </c>
      <c r="E14623" s="2" t="s">
        <v>30</v>
      </c>
      <c r="F14623">
        <v>6</v>
      </c>
      <c r="G14623">
        <v>2601</v>
      </c>
      <c r="H14623">
        <v>0</v>
      </c>
      <c r="I14623">
        <v>15606</v>
      </c>
      <c r="J14623">
        <v>0</v>
      </c>
      <c r="K14623">
        <v>15606</v>
      </c>
      <c r="L14623">
        <v>9637.76</v>
      </c>
      <c r="M14623">
        <v>5968.24</v>
      </c>
      <c r="N14623" s="2" t="s">
        <v>25</v>
      </c>
      <c r="O14623">
        <v>38.243239779571958</v>
      </c>
      <c r="P14623" s="2" t="s">
        <v>18</v>
      </c>
    </row>
    <row r="14624" spans="1:16" x14ac:dyDescent="0.25">
      <c r="A14624">
        <v>14623</v>
      </c>
      <c r="B14624" s="1">
        <v>45082</v>
      </c>
      <c r="C14624">
        <v>4219</v>
      </c>
      <c r="D14624">
        <v>272</v>
      </c>
      <c r="E14624" s="2" t="s">
        <v>16</v>
      </c>
      <c r="F14624">
        <v>8</v>
      </c>
      <c r="G14624">
        <v>1977</v>
      </c>
      <c r="H14624">
        <v>5</v>
      </c>
      <c r="I14624">
        <v>15816</v>
      </c>
      <c r="J14624">
        <v>790.8</v>
      </c>
      <c r="K14624">
        <v>15025.2</v>
      </c>
      <c r="L14624">
        <v>9162.06</v>
      </c>
      <c r="M14624">
        <v>5863.14</v>
      </c>
      <c r="N14624" s="2" t="s">
        <v>29</v>
      </c>
      <c r="O14624">
        <v>39.022042967814073</v>
      </c>
      <c r="P14624" s="2" t="s">
        <v>18</v>
      </c>
    </row>
    <row r="14625" spans="1:16" x14ac:dyDescent="0.25">
      <c r="A14625">
        <v>14624</v>
      </c>
      <c r="B14625" s="1">
        <v>44927</v>
      </c>
      <c r="C14625">
        <v>3710</v>
      </c>
      <c r="D14625">
        <v>314</v>
      </c>
      <c r="E14625" s="2" t="s">
        <v>30</v>
      </c>
      <c r="F14625">
        <v>9</v>
      </c>
      <c r="G14625">
        <v>1920</v>
      </c>
      <c r="H14625">
        <v>15</v>
      </c>
      <c r="I14625">
        <v>17280</v>
      </c>
      <c r="J14625">
        <v>2592</v>
      </c>
      <c r="K14625">
        <v>14688</v>
      </c>
      <c r="L14625">
        <v>11384.39</v>
      </c>
      <c r="M14625">
        <v>3303.61</v>
      </c>
      <c r="N14625" s="2" t="s">
        <v>20</v>
      </c>
      <c r="O14625">
        <v>22.491898148148149</v>
      </c>
      <c r="P14625" s="2" t="s">
        <v>18</v>
      </c>
    </row>
    <row r="14626" spans="1:16" x14ac:dyDescent="0.25">
      <c r="A14626">
        <v>14625</v>
      </c>
      <c r="B14626" s="1">
        <v>44655</v>
      </c>
      <c r="C14626">
        <v>2602</v>
      </c>
      <c r="D14626">
        <v>222</v>
      </c>
      <c r="E14626" s="2" t="s">
        <v>26</v>
      </c>
      <c r="F14626">
        <v>6</v>
      </c>
      <c r="G14626">
        <v>2016</v>
      </c>
      <c r="H14626">
        <v>20</v>
      </c>
      <c r="I14626">
        <v>12096</v>
      </c>
      <c r="J14626">
        <v>2419.1999999999998</v>
      </c>
      <c r="K14626">
        <v>9676.7999999999993</v>
      </c>
      <c r="L14626">
        <v>6523.12</v>
      </c>
      <c r="M14626">
        <v>3153.68</v>
      </c>
      <c r="N14626" s="2" t="s">
        <v>17</v>
      </c>
      <c r="O14626">
        <v>32.590112433862437</v>
      </c>
      <c r="P14626" s="2" t="s">
        <v>18</v>
      </c>
    </row>
    <row r="14627" spans="1:16" x14ac:dyDescent="0.25">
      <c r="A14627">
        <v>14626</v>
      </c>
      <c r="B14627" s="1">
        <v>44934</v>
      </c>
      <c r="C14627">
        <v>5685</v>
      </c>
      <c r="D14627">
        <v>302</v>
      </c>
      <c r="E14627" s="2" t="s">
        <v>16</v>
      </c>
      <c r="F14627">
        <v>2</v>
      </c>
      <c r="G14627">
        <v>4325</v>
      </c>
      <c r="H14627">
        <v>20</v>
      </c>
      <c r="I14627">
        <v>8650</v>
      </c>
      <c r="J14627">
        <v>1730</v>
      </c>
      <c r="K14627">
        <v>6920</v>
      </c>
      <c r="L14627">
        <v>4547.6099999999997</v>
      </c>
      <c r="M14627">
        <v>2372.39</v>
      </c>
      <c r="N14627" s="2" t="s">
        <v>20</v>
      </c>
      <c r="O14627">
        <v>34.283092485549133</v>
      </c>
      <c r="P14627" s="2" t="s">
        <v>23</v>
      </c>
    </row>
    <row r="14628" spans="1:16" x14ac:dyDescent="0.25">
      <c r="A14628">
        <v>14627</v>
      </c>
      <c r="B14628" s="1">
        <v>44900</v>
      </c>
      <c r="C14628">
        <v>5772</v>
      </c>
      <c r="D14628">
        <v>222</v>
      </c>
      <c r="E14628" s="2" t="s">
        <v>16</v>
      </c>
      <c r="F14628">
        <v>2</v>
      </c>
      <c r="G14628">
        <v>3251</v>
      </c>
      <c r="H14628">
        <v>5</v>
      </c>
      <c r="I14628">
        <v>6502</v>
      </c>
      <c r="J14628">
        <v>325.10000000000002</v>
      </c>
      <c r="K14628">
        <v>6176.9</v>
      </c>
      <c r="L14628">
        <v>4111.5</v>
      </c>
      <c r="M14628">
        <v>2065.4</v>
      </c>
      <c r="N14628" s="2" t="s">
        <v>31</v>
      </c>
      <c r="O14628">
        <v>33.437484822483775</v>
      </c>
      <c r="P14628" s="2" t="s">
        <v>23</v>
      </c>
    </row>
    <row r="14629" spans="1:16" x14ac:dyDescent="0.25">
      <c r="A14629">
        <v>14628</v>
      </c>
      <c r="B14629" s="1">
        <v>44998</v>
      </c>
      <c r="C14629">
        <v>4712</v>
      </c>
      <c r="D14629">
        <v>251</v>
      </c>
      <c r="E14629" s="2" t="s">
        <v>16</v>
      </c>
      <c r="F14629">
        <v>3</v>
      </c>
      <c r="G14629">
        <v>3776</v>
      </c>
      <c r="H14629">
        <v>10</v>
      </c>
      <c r="I14629">
        <v>11328</v>
      </c>
      <c r="J14629">
        <v>1132.8</v>
      </c>
      <c r="K14629">
        <v>10195.200000000001</v>
      </c>
      <c r="L14629">
        <v>5698.58</v>
      </c>
      <c r="M14629">
        <v>4496.62</v>
      </c>
      <c r="N14629" s="2" t="s">
        <v>20</v>
      </c>
      <c r="O14629">
        <v>44.105265222849965</v>
      </c>
      <c r="P14629" s="2" t="s">
        <v>23</v>
      </c>
    </row>
    <row r="14630" spans="1:16" x14ac:dyDescent="0.25">
      <c r="A14630">
        <v>14629</v>
      </c>
      <c r="B14630" s="1">
        <v>44897</v>
      </c>
      <c r="C14630">
        <v>4602</v>
      </c>
      <c r="D14630">
        <v>202</v>
      </c>
      <c r="E14630" s="2" t="s">
        <v>19</v>
      </c>
      <c r="F14630">
        <v>7</v>
      </c>
      <c r="G14630">
        <v>4220</v>
      </c>
      <c r="H14630">
        <v>5</v>
      </c>
      <c r="I14630">
        <v>29540</v>
      </c>
      <c r="J14630">
        <v>1477</v>
      </c>
      <c r="K14630">
        <v>28063</v>
      </c>
      <c r="L14630">
        <v>21575.98</v>
      </c>
      <c r="M14630">
        <v>6487.02</v>
      </c>
      <c r="N14630" s="2" t="s">
        <v>31</v>
      </c>
      <c r="O14630">
        <v>23.115917756476499</v>
      </c>
      <c r="P14630" s="2" t="s">
        <v>23</v>
      </c>
    </row>
    <row r="14631" spans="1:16" x14ac:dyDescent="0.25">
      <c r="A14631">
        <v>14630</v>
      </c>
      <c r="B14631" s="1">
        <v>45225</v>
      </c>
      <c r="C14631">
        <v>5096</v>
      </c>
      <c r="D14631">
        <v>376</v>
      </c>
      <c r="E14631" s="2" t="s">
        <v>30</v>
      </c>
      <c r="F14631">
        <v>7</v>
      </c>
      <c r="G14631">
        <v>3730</v>
      </c>
      <c r="H14631">
        <v>5</v>
      </c>
      <c r="I14631">
        <v>26110</v>
      </c>
      <c r="J14631">
        <v>1305.5</v>
      </c>
      <c r="K14631">
        <v>24804.5</v>
      </c>
      <c r="L14631">
        <v>13792.17</v>
      </c>
      <c r="M14631">
        <v>11012.33</v>
      </c>
      <c r="N14631" s="2" t="s">
        <v>27</v>
      </c>
      <c r="O14631">
        <v>44.396500634965427</v>
      </c>
      <c r="P14631" s="2" t="s">
        <v>23</v>
      </c>
    </row>
    <row r="14632" spans="1:16" x14ac:dyDescent="0.25">
      <c r="A14632">
        <v>14631</v>
      </c>
      <c r="B14632" s="1">
        <v>45053</v>
      </c>
      <c r="C14632">
        <v>3334</v>
      </c>
      <c r="D14632">
        <v>269</v>
      </c>
      <c r="E14632" s="2" t="s">
        <v>30</v>
      </c>
      <c r="F14632">
        <v>3</v>
      </c>
      <c r="G14632">
        <v>1525</v>
      </c>
      <c r="H14632">
        <v>5</v>
      </c>
      <c r="I14632">
        <v>4575</v>
      </c>
      <c r="J14632">
        <v>228.75</v>
      </c>
      <c r="K14632">
        <v>4346.25</v>
      </c>
      <c r="L14632">
        <v>3113.81</v>
      </c>
      <c r="M14632">
        <v>1232.44</v>
      </c>
      <c r="N14632" s="2" t="s">
        <v>29</v>
      </c>
      <c r="O14632">
        <v>28.356399194708082</v>
      </c>
      <c r="P14632" s="2" t="s">
        <v>18</v>
      </c>
    </row>
    <row r="14633" spans="1:16" x14ac:dyDescent="0.25">
      <c r="A14633">
        <v>14632</v>
      </c>
      <c r="B14633" s="1">
        <v>45429</v>
      </c>
      <c r="C14633">
        <v>2279</v>
      </c>
      <c r="D14633">
        <v>347</v>
      </c>
      <c r="E14633" s="2" t="s">
        <v>30</v>
      </c>
      <c r="F14633">
        <v>6</v>
      </c>
      <c r="G14633">
        <v>1864</v>
      </c>
      <c r="H14633">
        <v>10</v>
      </c>
      <c r="I14633">
        <v>11184</v>
      </c>
      <c r="J14633">
        <v>1118.4000000000001</v>
      </c>
      <c r="K14633">
        <v>10065.6</v>
      </c>
      <c r="L14633">
        <v>6099</v>
      </c>
      <c r="M14633">
        <v>3966.6</v>
      </c>
      <c r="N14633" s="2" t="s">
        <v>21</v>
      </c>
      <c r="O14633">
        <v>39.407486886027655</v>
      </c>
      <c r="P14633" s="2" t="s">
        <v>18</v>
      </c>
    </row>
    <row r="14634" spans="1:16" x14ac:dyDescent="0.25">
      <c r="A14634">
        <v>14633</v>
      </c>
      <c r="B14634" s="1">
        <v>44601</v>
      </c>
      <c r="C14634">
        <v>4245</v>
      </c>
      <c r="D14634">
        <v>309</v>
      </c>
      <c r="E14634" s="2" t="s">
        <v>26</v>
      </c>
      <c r="F14634">
        <v>5</v>
      </c>
      <c r="G14634">
        <v>4588</v>
      </c>
      <c r="H14634">
        <v>20</v>
      </c>
      <c r="I14634">
        <v>22940</v>
      </c>
      <c r="J14634">
        <v>4588</v>
      </c>
      <c r="K14634">
        <v>18352</v>
      </c>
      <c r="L14634">
        <v>13921.62</v>
      </c>
      <c r="M14634">
        <v>4430.38</v>
      </c>
      <c r="N14634" s="2" t="s">
        <v>25</v>
      </c>
      <c r="O14634">
        <v>24.141129032258064</v>
      </c>
      <c r="P14634" s="2" t="s">
        <v>23</v>
      </c>
    </row>
    <row r="14635" spans="1:16" x14ac:dyDescent="0.25">
      <c r="A14635">
        <v>14634</v>
      </c>
      <c r="B14635" s="1">
        <v>44920</v>
      </c>
      <c r="C14635">
        <v>5949</v>
      </c>
      <c r="D14635">
        <v>229</v>
      </c>
      <c r="E14635" s="2" t="s">
        <v>26</v>
      </c>
      <c r="F14635">
        <v>5</v>
      </c>
      <c r="G14635">
        <v>2854</v>
      </c>
      <c r="H14635">
        <v>20</v>
      </c>
      <c r="I14635">
        <v>14270</v>
      </c>
      <c r="J14635">
        <v>2854</v>
      </c>
      <c r="K14635">
        <v>11416</v>
      </c>
      <c r="L14635">
        <v>8025.27</v>
      </c>
      <c r="M14635">
        <v>3390.73</v>
      </c>
      <c r="N14635" s="2" t="s">
        <v>31</v>
      </c>
      <c r="O14635">
        <v>29.701559215136651</v>
      </c>
      <c r="P14635" s="2" t="s">
        <v>18</v>
      </c>
    </row>
    <row r="14636" spans="1:16" x14ac:dyDescent="0.25">
      <c r="A14636">
        <v>14635</v>
      </c>
      <c r="B14636" s="1">
        <v>45135</v>
      </c>
      <c r="C14636">
        <v>1049</v>
      </c>
      <c r="D14636">
        <v>359</v>
      </c>
      <c r="E14636" s="2" t="s">
        <v>16</v>
      </c>
      <c r="F14636">
        <v>8</v>
      </c>
      <c r="G14636">
        <v>2336</v>
      </c>
      <c r="H14636">
        <v>10</v>
      </c>
      <c r="I14636">
        <v>18688</v>
      </c>
      <c r="J14636">
        <v>1868.8</v>
      </c>
      <c r="K14636">
        <v>16819.2</v>
      </c>
      <c r="L14636">
        <v>11625.76</v>
      </c>
      <c r="M14636">
        <v>5193.4399999999996</v>
      </c>
      <c r="N14636" s="2" t="s">
        <v>28</v>
      </c>
      <c r="O14636">
        <v>30.878044140030436</v>
      </c>
      <c r="P14636" s="2" t="s">
        <v>18</v>
      </c>
    </row>
    <row r="14637" spans="1:16" x14ac:dyDescent="0.25">
      <c r="A14637">
        <v>14636</v>
      </c>
      <c r="B14637" s="1">
        <v>44815</v>
      </c>
      <c r="C14637">
        <v>3664</v>
      </c>
      <c r="D14637">
        <v>269</v>
      </c>
      <c r="E14637" s="2" t="s">
        <v>19</v>
      </c>
      <c r="F14637">
        <v>8</v>
      </c>
      <c r="G14637">
        <v>1004</v>
      </c>
      <c r="H14637">
        <v>20</v>
      </c>
      <c r="I14637">
        <v>8032</v>
      </c>
      <c r="J14637">
        <v>1606.4</v>
      </c>
      <c r="K14637">
        <v>6425.6</v>
      </c>
      <c r="L14637">
        <v>5108.88</v>
      </c>
      <c r="M14637">
        <v>1316.72</v>
      </c>
      <c r="N14637" s="2" t="s">
        <v>22</v>
      </c>
      <c r="O14637">
        <v>20.491782868525895</v>
      </c>
      <c r="P14637" s="2" t="s">
        <v>18</v>
      </c>
    </row>
    <row r="14638" spans="1:16" x14ac:dyDescent="0.25">
      <c r="A14638">
        <v>14637</v>
      </c>
      <c r="B14638" s="1">
        <v>45142</v>
      </c>
      <c r="C14638">
        <v>2774</v>
      </c>
      <c r="D14638">
        <v>358</v>
      </c>
      <c r="E14638" s="2" t="s">
        <v>26</v>
      </c>
      <c r="F14638">
        <v>8</v>
      </c>
      <c r="G14638">
        <v>1470</v>
      </c>
      <c r="H14638">
        <v>0</v>
      </c>
      <c r="I14638">
        <v>11760</v>
      </c>
      <c r="J14638">
        <v>0</v>
      </c>
      <c r="K14638">
        <v>11760</v>
      </c>
      <c r="L14638">
        <v>7000.93</v>
      </c>
      <c r="M14638">
        <v>4759.07</v>
      </c>
      <c r="N14638" s="2" t="s">
        <v>28</v>
      </c>
      <c r="O14638">
        <v>40.468282312925169</v>
      </c>
      <c r="P14638" s="2" t="s">
        <v>18</v>
      </c>
    </row>
    <row r="14639" spans="1:16" x14ac:dyDescent="0.25">
      <c r="A14639">
        <v>14638</v>
      </c>
      <c r="B14639" s="1">
        <v>44959</v>
      </c>
      <c r="C14639">
        <v>4588</v>
      </c>
      <c r="D14639">
        <v>343</v>
      </c>
      <c r="E14639" s="2" t="s">
        <v>30</v>
      </c>
      <c r="F14639">
        <v>4</v>
      </c>
      <c r="G14639">
        <v>1018</v>
      </c>
      <c r="H14639">
        <v>5</v>
      </c>
      <c r="I14639">
        <v>4072</v>
      </c>
      <c r="J14639">
        <v>203.6</v>
      </c>
      <c r="K14639">
        <v>3868.4</v>
      </c>
      <c r="L14639">
        <v>2497.6</v>
      </c>
      <c r="M14639">
        <v>1370.8</v>
      </c>
      <c r="N14639" s="2" t="s">
        <v>20</v>
      </c>
      <c r="O14639">
        <v>35.435839106607382</v>
      </c>
      <c r="P14639" s="2" t="s">
        <v>18</v>
      </c>
    </row>
    <row r="14640" spans="1:16" x14ac:dyDescent="0.25">
      <c r="A14640">
        <v>14639</v>
      </c>
      <c r="B14640" s="1">
        <v>45318</v>
      </c>
      <c r="C14640">
        <v>5046</v>
      </c>
      <c r="D14640">
        <v>228</v>
      </c>
      <c r="E14640" s="2" t="s">
        <v>16</v>
      </c>
      <c r="F14640">
        <v>3</v>
      </c>
      <c r="G14640">
        <v>2195</v>
      </c>
      <c r="H14640">
        <v>0</v>
      </c>
      <c r="I14640">
        <v>6585</v>
      </c>
      <c r="J14640">
        <v>0</v>
      </c>
      <c r="K14640">
        <v>6585</v>
      </c>
      <c r="L14640">
        <v>4272.7700000000004</v>
      </c>
      <c r="M14640">
        <v>2312.23</v>
      </c>
      <c r="N14640" s="2" t="s">
        <v>33</v>
      </c>
      <c r="O14640">
        <v>35.11359149582384</v>
      </c>
      <c r="P14640" s="2" t="s">
        <v>18</v>
      </c>
    </row>
    <row r="14641" spans="1:16" x14ac:dyDescent="0.25">
      <c r="A14641">
        <v>14640</v>
      </c>
      <c r="B14641" s="1">
        <v>45438</v>
      </c>
      <c r="C14641">
        <v>1065</v>
      </c>
      <c r="D14641">
        <v>221</v>
      </c>
      <c r="E14641" s="2" t="s">
        <v>30</v>
      </c>
      <c r="F14641">
        <v>4</v>
      </c>
      <c r="G14641">
        <v>3534</v>
      </c>
      <c r="H14641">
        <v>20</v>
      </c>
      <c r="I14641">
        <v>14136</v>
      </c>
      <c r="J14641">
        <v>2827.2</v>
      </c>
      <c r="K14641">
        <v>11308.8</v>
      </c>
      <c r="L14641">
        <v>7948.1</v>
      </c>
      <c r="M14641">
        <v>3360.7</v>
      </c>
      <c r="N14641" s="2" t="s">
        <v>21</v>
      </c>
      <c r="O14641">
        <v>29.717565082059988</v>
      </c>
      <c r="P14641" s="2" t="s">
        <v>23</v>
      </c>
    </row>
    <row r="14642" spans="1:16" x14ac:dyDescent="0.25">
      <c r="A14642">
        <v>14641</v>
      </c>
      <c r="B14642" s="1">
        <v>44731</v>
      </c>
      <c r="C14642">
        <v>5223</v>
      </c>
      <c r="D14642">
        <v>367</v>
      </c>
      <c r="E14642" s="2" t="s">
        <v>30</v>
      </c>
      <c r="F14642">
        <v>7</v>
      </c>
      <c r="G14642">
        <v>4833</v>
      </c>
      <c r="H14642">
        <v>10</v>
      </c>
      <c r="I14642">
        <v>33831</v>
      </c>
      <c r="J14642">
        <v>3383.1</v>
      </c>
      <c r="K14642">
        <v>30447.9</v>
      </c>
      <c r="L14642">
        <v>17579.689999999999</v>
      </c>
      <c r="M14642">
        <v>12868.21</v>
      </c>
      <c r="N14642" s="2" t="s">
        <v>17</v>
      </c>
      <c r="O14642">
        <v>42.263046055721411</v>
      </c>
      <c r="P14642" s="2" t="s">
        <v>23</v>
      </c>
    </row>
    <row r="14643" spans="1:16" x14ac:dyDescent="0.25">
      <c r="A14643">
        <v>14642</v>
      </c>
      <c r="B14643" s="1">
        <v>45251</v>
      </c>
      <c r="C14643">
        <v>3744</v>
      </c>
      <c r="D14643">
        <v>355</v>
      </c>
      <c r="E14643" s="2" t="s">
        <v>26</v>
      </c>
      <c r="F14643">
        <v>8</v>
      </c>
      <c r="G14643">
        <v>4124</v>
      </c>
      <c r="H14643">
        <v>0</v>
      </c>
      <c r="I14643">
        <v>32992</v>
      </c>
      <c r="J14643">
        <v>0</v>
      </c>
      <c r="K14643">
        <v>32992</v>
      </c>
      <c r="L14643">
        <v>18316.41</v>
      </c>
      <c r="M14643">
        <v>14675.59</v>
      </c>
      <c r="N14643" s="2" t="s">
        <v>27</v>
      </c>
      <c r="O14643">
        <v>44.482268428709993</v>
      </c>
      <c r="P14643" s="2" t="s">
        <v>23</v>
      </c>
    </row>
    <row r="14644" spans="1:16" x14ac:dyDescent="0.25">
      <c r="A14644">
        <v>14643</v>
      </c>
      <c r="B14644" s="1">
        <v>45262</v>
      </c>
      <c r="C14644">
        <v>1187</v>
      </c>
      <c r="D14644">
        <v>284</v>
      </c>
      <c r="E14644" s="2" t="s">
        <v>16</v>
      </c>
      <c r="F14644">
        <v>8</v>
      </c>
      <c r="G14644">
        <v>999</v>
      </c>
      <c r="H14644">
        <v>15</v>
      </c>
      <c r="I14644">
        <v>7992</v>
      </c>
      <c r="J14644">
        <v>1198.8</v>
      </c>
      <c r="K14644">
        <v>6793.2</v>
      </c>
      <c r="L14644">
        <v>5209.3100000000004</v>
      </c>
      <c r="M14644">
        <v>1583.89</v>
      </c>
      <c r="N14644" s="2" t="s">
        <v>27</v>
      </c>
      <c r="O14644">
        <v>23.315815815815817</v>
      </c>
      <c r="P14644" s="2" t="s">
        <v>32</v>
      </c>
    </row>
    <row r="14645" spans="1:16" x14ac:dyDescent="0.25">
      <c r="A14645">
        <v>14644</v>
      </c>
      <c r="B14645" s="1">
        <v>45072</v>
      </c>
      <c r="C14645">
        <v>5673</v>
      </c>
      <c r="D14645">
        <v>335</v>
      </c>
      <c r="E14645" s="2" t="s">
        <v>19</v>
      </c>
      <c r="F14645">
        <v>1</v>
      </c>
      <c r="G14645">
        <v>4587</v>
      </c>
      <c r="H14645">
        <v>0</v>
      </c>
      <c r="I14645">
        <v>4587</v>
      </c>
      <c r="J14645">
        <v>0</v>
      </c>
      <c r="K14645">
        <v>4587</v>
      </c>
      <c r="L14645">
        <v>3289.56</v>
      </c>
      <c r="M14645">
        <v>1297.44</v>
      </c>
      <c r="N14645" s="2" t="s">
        <v>29</v>
      </c>
      <c r="O14645">
        <v>28.285153695225638</v>
      </c>
      <c r="P14645" s="2" t="s">
        <v>23</v>
      </c>
    </row>
    <row r="14646" spans="1:16" x14ac:dyDescent="0.25">
      <c r="A14646">
        <v>14645</v>
      </c>
      <c r="B14646" s="1">
        <v>44821</v>
      </c>
      <c r="C14646">
        <v>5039</v>
      </c>
      <c r="D14646">
        <v>264</v>
      </c>
      <c r="E14646" s="2" t="s">
        <v>16</v>
      </c>
      <c r="F14646">
        <v>2</v>
      </c>
      <c r="G14646">
        <v>4689</v>
      </c>
      <c r="H14646">
        <v>20</v>
      </c>
      <c r="I14646">
        <v>9378</v>
      </c>
      <c r="J14646">
        <v>1875.6</v>
      </c>
      <c r="K14646">
        <v>7502.4</v>
      </c>
      <c r="L14646">
        <v>4758.63</v>
      </c>
      <c r="M14646">
        <v>2743.77</v>
      </c>
      <c r="N14646" s="2" t="s">
        <v>22</v>
      </c>
      <c r="O14646">
        <v>36.571896992962252</v>
      </c>
      <c r="P14646" s="2" t="s">
        <v>23</v>
      </c>
    </row>
    <row r="14647" spans="1:16" x14ac:dyDescent="0.25">
      <c r="A14647">
        <v>14646</v>
      </c>
      <c r="B14647" s="1">
        <v>45145</v>
      </c>
      <c r="C14647">
        <v>3888</v>
      </c>
      <c r="D14647">
        <v>357</v>
      </c>
      <c r="E14647" s="2" t="s">
        <v>26</v>
      </c>
      <c r="F14647">
        <v>6</v>
      </c>
      <c r="G14647">
        <v>1015</v>
      </c>
      <c r="H14647">
        <v>15</v>
      </c>
      <c r="I14647">
        <v>6090</v>
      </c>
      <c r="J14647">
        <v>913.5</v>
      </c>
      <c r="K14647">
        <v>5176.5</v>
      </c>
      <c r="L14647">
        <v>3722.69</v>
      </c>
      <c r="M14647">
        <v>1453.81</v>
      </c>
      <c r="N14647" s="2" t="s">
        <v>28</v>
      </c>
      <c r="O14647">
        <v>28.084806336327635</v>
      </c>
      <c r="P14647" s="2" t="s">
        <v>18</v>
      </c>
    </row>
    <row r="14648" spans="1:16" x14ac:dyDescent="0.25">
      <c r="A14648">
        <v>14647</v>
      </c>
      <c r="B14648" s="1">
        <v>45020</v>
      </c>
      <c r="C14648">
        <v>5857</v>
      </c>
      <c r="D14648">
        <v>385</v>
      </c>
      <c r="E14648" s="2" t="s">
        <v>26</v>
      </c>
      <c r="F14648">
        <v>3</v>
      </c>
      <c r="G14648">
        <v>1534</v>
      </c>
      <c r="H14648">
        <v>5</v>
      </c>
      <c r="I14648">
        <v>4602</v>
      </c>
      <c r="J14648">
        <v>230.1</v>
      </c>
      <c r="K14648">
        <v>4371.8999999999996</v>
      </c>
      <c r="L14648">
        <v>2766.82</v>
      </c>
      <c r="M14648">
        <v>1605.08</v>
      </c>
      <c r="N14648" s="2" t="s">
        <v>29</v>
      </c>
      <c r="O14648">
        <v>36.713557034698873</v>
      </c>
      <c r="P14648" s="2" t="s">
        <v>18</v>
      </c>
    </row>
    <row r="14649" spans="1:16" x14ac:dyDescent="0.25">
      <c r="A14649">
        <v>14648</v>
      </c>
      <c r="B14649" s="1">
        <v>45090</v>
      </c>
      <c r="C14649">
        <v>1666</v>
      </c>
      <c r="D14649">
        <v>201</v>
      </c>
      <c r="E14649" s="2" t="s">
        <v>16</v>
      </c>
      <c r="F14649">
        <v>1</v>
      </c>
      <c r="G14649">
        <v>1406</v>
      </c>
      <c r="H14649">
        <v>5</v>
      </c>
      <c r="I14649">
        <v>1406</v>
      </c>
      <c r="J14649">
        <v>70.3</v>
      </c>
      <c r="K14649">
        <v>1335.7</v>
      </c>
      <c r="L14649">
        <v>991.47</v>
      </c>
      <c r="M14649">
        <v>344.23</v>
      </c>
      <c r="N14649" s="2" t="s">
        <v>29</v>
      </c>
      <c r="O14649">
        <v>25.771505577599761</v>
      </c>
      <c r="P14649" s="2" t="s">
        <v>18</v>
      </c>
    </row>
    <row r="14650" spans="1:16" x14ac:dyDescent="0.25">
      <c r="A14650">
        <v>14649</v>
      </c>
      <c r="B14650" s="1">
        <v>45443</v>
      </c>
      <c r="C14650">
        <v>1932</v>
      </c>
      <c r="D14650">
        <v>223</v>
      </c>
      <c r="E14650" s="2" t="s">
        <v>26</v>
      </c>
      <c r="F14650">
        <v>6</v>
      </c>
      <c r="G14650">
        <v>2442</v>
      </c>
      <c r="H14650">
        <v>10</v>
      </c>
      <c r="I14650">
        <v>14652</v>
      </c>
      <c r="J14650">
        <v>1465.2</v>
      </c>
      <c r="K14650">
        <v>13186.8</v>
      </c>
      <c r="L14650">
        <v>9960.18</v>
      </c>
      <c r="M14650">
        <v>3226.62</v>
      </c>
      <c r="N14650" s="2" t="s">
        <v>21</v>
      </c>
      <c r="O14650">
        <v>24.468559468559469</v>
      </c>
      <c r="P14650" s="2" t="s">
        <v>18</v>
      </c>
    </row>
    <row r="14651" spans="1:16" x14ac:dyDescent="0.25">
      <c r="A14651">
        <v>14650</v>
      </c>
      <c r="B14651" s="1">
        <v>44902</v>
      </c>
      <c r="C14651">
        <v>2970</v>
      </c>
      <c r="D14651">
        <v>376</v>
      </c>
      <c r="E14651" s="2" t="s">
        <v>30</v>
      </c>
      <c r="F14651">
        <v>4</v>
      </c>
      <c r="G14651">
        <v>4315</v>
      </c>
      <c r="H14651">
        <v>0</v>
      </c>
      <c r="I14651">
        <v>17260</v>
      </c>
      <c r="J14651">
        <v>0</v>
      </c>
      <c r="K14651">
        <v>17260</v>
      </c>
      <c r="L14651">
        <v>10343.57</v>
      </c>
      <c r="M14651">
        <v>6916.43</v>
      </c>
      <c r="N14651" s="2" t="s">
        <v>31</v>
      </c>
      <c r="O14651">
        <v>40.072016222479725</v>
      </c>
      <c r="P14651" s="2" t="s">
        <v>23</v>
      </c>
    </row>
    <row r="14652" spans="1:16" x14ac:dyDescent="0.25">
      <c r="A14652">
        <v>14651</v>
      </c>
      <c r="B14652" s="1">
        <v>44618</v>
      </c>
      <c r="C14652">
        <v>4852</v>
      </c>
      <c r="D14652">
        <v>396</v>
      </c>
      <c r="E14652" s="2" t="s">
        <v>26</v>
      </c>
      <c r="F14652">
        <v>9</v>
      </c>
      <c r="G14652">
        <v>1110</v>
      </c>
      <c r="H14652">
        <v>5</v>
      </c>
      <c r="I14652">
        <v>9990</v>
      </c>
      <c r="J14652">
        <v>499.5</v>
      </c>
      <c r="K14652">
        <v>9490.5</v>
      </c>
      <c r="L14652">
        <v>6187.06</v>
      </c>
      <c r="M14652">
        <v>3303.44</v>
      </c>
      <c r="N14652" s="2" t="s">
        <v>25</v>
      </c>
      <c r="O14652">
        <v>34.807860492071022</v>
      </c>
      <c r="P14652" s="2" t="s">
        <v>18</v>
      </c>
    </row>
    <row r="14653" spans="1:16" x14ac:dyDescent="0.25">
      <c r="A14653">
        <v>14652</v>
      </c>
      <c r="B14653" s="1">
        <v>44779</v>
      </c>
      <c r="C14653">
        <v>5140</v>
      </c>
      <c r="D14653">
        <v>211</v>
      </c>
      <c r="E14653" s="2" t="s">
        <v>26</v>
      </c>
      <c r="F14653">
        <v>9</v>
      </c>
      <c r="G14653">
        <v>535</v>
      </c>
      <c r="H14653">
        <v>20</v>
      </c>
      <c r="I14653">
        <v>4815</v>
      </c>
      <c r="J14653">
        <v>963</v>
      </c>
      <c r="K14653">
        <v>3852</v>
      </c>
      <c r="L14653">
        <v>2859.32</v>
      </c>
      <c r="M14653">
        <v>992.68</v>
      </c>
      <c r="N14653" s="2" t="s">
        <v>22</v>
      </c>
      <c r="O14653">
        <v>25.770508826583594</v>
      </c>
      <c r="P14653" s="2" t="s">
        <v>32</v>
      </c>
    </row>
    <row r="14654" spans="1:16" x14ac:dyDescent="0.25">
      <c r="A14654">
        <v>14653</v>
      </c>
      <c r="B14654" s="1">
        <v>45180</v>
      </c>
      <c r="C14654">
        <v>3176</v>
      </c>
      <c r="D14654">
        <v>204</v>
      </c>
      <c r="E14654" s="2" t="s">
        <v>19</v>
      </c>
      <c r="F14654">
        <v>9</v>
      </c>
      <c r="G14654">
        <v>4268</v>
      </c>
      <c r="H14654">
        <v>0</v>
      </c>
      <c r="I14654">
        <v>38412</v>
      </c>
      <c r="J14654">
        <v>0</v>
      </c>
      <c r="K14654">
        <v>38412</v>
      </c>
      <c r="L14654">
        <v>29830.400000000001</v>
      </c>
      <c r="M14654">
        <v>8581.6</v>
      </c>
      <c r="N14654" s="2" t="s">
        <v>28</v>
      </c>
      <c r="O14654">
        <v>22.340935124440282</v>
      </c>
      <c r="P14654" s="2" t="s">
        <v>23</v>
      </c>
    </row>
    <row r="14655" spans="1:16" x14ac:dyDescent="0.25">
      <c r="A14655">
        <v>14654</v>
      </c>
      <c r="B14655" s="1">
        <v>45377</v>
      </c>
      <c r="C14655">
        <v>1617</v>
      </c>
      <c r="D14655">
        <v>213</v>
      </c>
      <c r="E14655" s="2" t="s">
        <v>30</v>
      </c>
      <c r="F14655">
        <v>8</v>
      </c>
      <c r="G14655">
        <v>2276</v>
      </c>
      <c r="H14655">
        <v>15</v>
      </c>
      <c r="I14655">
        <v>18208</v>
      </c>
      <c r="J14655">
        <v>2731.2</v>
      </c>
      <c r="K14655">
        <v>15476.8</v>
      </c>
      <c r="L14655">
        <v>9978.36</v>
      </c>
      <c r="M14655">
        <v>5498.44</v>
      </c>
      <c r="N14655" s="2" t="s">
        <v>33</v>
      </c>
      <c r="O14655">
        <v>35.526982321927015</v>
      </c>
      <c r="P14655" s="2" t="s">
        <v>18</v>
      </c>
    </row>
    <row r="14656" spans="1:16" x14ac:dyDescent="0.25">
      <c r="A14656">
        <v>14655</v>
      </c>
      <c r="B14656" s="1">
        <v>45246</v>
      </c>
      <c r="C14656">
        <v>5858</v>
      </c>
      <c r="D14656">
        <v>226</v>
      </c>
      <c r="E14656" s="2" t="s">
        <v>16</v>
      </c>
      <c r="F14656">
        <v>9</v>
      </c>
      <c r="G14656">
        <v>2614</v>
      </c>
      <c r="H14656">
        <v>10</v>
      </c>
      <c r="I14656">
        <v>23526</v>
      </c>
      <c r="J14656">
        <v>2352.6</v>
      </c>
      <c r="K14656">
        <v>21173.4</v>
      </c>
      <c r="L14656">
        <v>16170.06</v>
      </c>
      <c r="M14656">
        <v>5003.34</v>
      </c>
      <c r="N14656" s="2" t="s">
        <v>27</v>
      </c>
      <c r="O14656">
        <v>23.63030972824393</v>
      </c>
      <c r="P14656" s="2" t="s">
        <v>18</v>
      </c>
    </row>
    <row r="14657" spans="1:16" x14ac:dyDescent="0.25">
      <c r="A14657">
        <v>14656</v>
      </c>
      <c r="B14657" s="1">
        <v>45292</v>
      </c>
      <c r="C14657">
        <v>1792</v>
      </c>
      <c r="D14657">
        <v>265</v>
      </c>
      <c r="E14657" s="2" t="s">
        <v>26</v>
      </c>
      <c r="F14657">
        <v>4</v>
      </c>
      <c r="G14657">
        <v>4833</v>
      </c>
      <c r="H14657">
        <v>5</v>
      </c>
      <c r="I14657">
        <v>19332</v>
      </c>
      <c r="J14657">
        <v>966.6</v>
      </c>
      <c r="K14657">
        <v>18365.400000000001</v>
      </c>
      <c r="L14657">
        <v>10877.91</v>
      </c>
      <c r="M14657">
        <v>7487.49</v>
      </c>
      <c r="N14657" s="2" t="s">
        <v>33</v>
      </c>
      <c r="O14657">
        <v>40.769544905093269</v>
      </c>
      <c r="P14657" s="2" t="s">
        <v>23</v>
      </c>
    </row>
    <row r="14658" spans="1:16" x14ac:dyDescent="0.25">
      <c r="A14658">
        <v>14657</v>
      </c>
      <c r="B14658" s="1">
        <v>45025</v>
      </c>
      <c r="C14658">
        <v>2250</v>
      </c>
      <c r="D14658">
        <v>376</v>
      </c>
      <c r="E14658" s="2" t="s">
        <v>30</v>
      </c>
      <c r="F14658">
        <v>2</v>
      </c>
      <c r="G14658">
        <v>492</v>
      </c>
      <c r="H14658">
        <v>0</v>
      </c>
      <c r="I14658">
        <v>984</v>
      </c>
      <c r="J14658">
        <v>0</v>
      </c>
      <c r="K14658">
        <v>984</v>
      </c>
      <c r="L14658">
        <v>666.57</v>
      </c>
      <c r="M14658">
        <v>317.43</v>
      </c>
      <c r="N14658" s="2" t="s">
        <v>29</v>
      </c>
      <c r="O14658">
        <v>32.259146341463413</v>
      </c>
      <c r="P14658" s="2" t="s">
        <v>24</v>
      </c>
    </row>
    <row r="14659" spans="1:16" x14ac:dyDescent="0.25">
      <c r="A14659">
        <v>14658</v>
      </c>
      <c r="B14659" s="1">
        <v>44808</v>
      </c>
      <c r="C14659">
        <v>4993</v>
      </c>
      <c r="D14659">
        <v>244</v>
      </c>
      <c r="E14659" s="2" t="s">
        <v>26</v>
      </c>
      <c r="F14659">
        <v>1</v>
      </c>
      <c r="G14659">
        <v>1021</v>
      </c>
      <c r="H14659">
        <v>15</v>
      </c>
      <c r="I14659">
        <v>1021</v>
      </c>
      <c r="J14659">
        <v>153.15</v>
      </c>
      <c r="K14659">
        <v>867.85</v>
      </c>
      <c r="L14659">
        <v>634.45000000000005</v>
      </c>
      <c r="M14659">
        <v>233.4</v>
      </c>
      <c r="N14659" s="2" t="s">
        <v>22</v>
      </c>
      <c r="O14659">
        <v>26.89404851068733</v>
      </c>
      <c r="P14659" s="2" t="s">
        <v>18</v>
      </c>
    </row>
    <row r="14660" spans="1:16" x14ac:dyDescent="0.25">
      <c r="A14660">
        <v>14659</v>
      </c>
      <c r="B14660" s="1">
        <v>45291</v>
      </c>
      <c r="C14660">
        <v>3444</v>
      </c>
      <c r="D14660">
        <v>237</v>
      </c>
      <c r="E14660" s="2" t="s">
        <v>30</v>
      </c>
      <c r="F14660">
        <v>5</v>
      </c>
      <c r="G14660">
        <v>1963</v>
      </c>
      <c r="H14660">
        <v>20</v>
      </c>
      <c r="I14660">
        <v>9815</v>
      </c>
      <c r="J14660">
        <v>1963</v>
      </c>
      <c r="K14660">
        <v>7852</v>
      </c>
      <c r="L14660">
        <v>4742.3999999999996</v>
      </c>
      <c r="M14660">
        <v>3109.6</v>
      </c>
      <c r="N14660" s="2" t="s">
        <v>27</v>
      </c>
      <c r="O14660">
        <v>39.602649006622514</v>
      </c>
      <c r="P14660" s="2" t="s">
        <v>18</v>
      </c>
    </row>
    <row r="14661" spans="1:16" x14ac:dyDescent="0.25">
      <c r="A14661">
        <v>14660</v>
      </c>
      <c r="B14661" s="1">
        <v>44934</v>
      </c>
      <c r="C14661">
        <v>3322</v>
      </c>
      <c r="D14661">
        <v>394</v>
      </c>
      <c r="E14661" s="2" t="s">
        <v>19</v>
      </c>
      <c r="F14661">
        <v>9</v>
      </c>
      <c r="G14661">
        <v>3125</v>
      </c>
      <c r="H14661">
        <v>20</v>
      </c>
      <c r="I14661">
        <v>28125</v>
      </c>
      <c r="J14661">
        <v>5625</v>
      </c>
      <c r="K14661">
        <v>22500</v>
      </c>
      <c r="L14661">
        <v>15729.62</v>
      </c>
      <c r="M14661">
        <v>6770.38</v>
      </c>
      <c r="N14661" s="2" t="s">
        <v>20</v>
      </c>
      <c r="O14661">
        <v>30.090577777777778</v>
      </c>
      <c r="P14661" s="2" t="s">
        <v>23</v>
      </c>
    </row>
    <row r="14662" spans="1:16" x14ac:dyDescent="0.25">
      <c r="A14662">
        <v>14661</v>
      </c>
      <c r="B14662" s="1">
        <v>44978</v>
      </c>
      <c r="C14662">
        <v>5233</v>
      </c>
      <c r="D14662">
        <v>257</v>
      </c>
      <c r="E14662" s="2" t="s">
        <v>26</v>
      </c>
      <c r="F14662">
        <v>8</v>
      </c>
      <c r="G14662">
        <v>2060</v>
      </c>
      <c r="H14662">
        <v>20</v>
      </c>
      <c r="I14662">
        <v>16480</v>
      </c>
      <c r="J14662">
        <v>3296</v>
      </c>
      <c r="K14662">
        <v>13184</v>
      </c>
      <c r="L14662">
        <v>7543.07</v>
      </c>
      <c r="M14662">
        <v>5640.93</v>
      </c>
      <c r="N14662" s="2" t="s">
        <v>20</v>
      </c>
      <c r="O14662">
        <v>42.78618021844661</v>
      </c>
      <c r="P14662" s="2" t="s">
        <v>18</v>
      </c>
    </row>
    <row r="14663" spans="1:16" x14ac:dyDescent="0.25">
      <c r="A14663">
        <v>14662</v>
      </c>
      <c r="B14663" s="1">
        <v>44592</v>
      </c>
      <c r="C14663">
        <v>2350</v>
      </c>
      <c r="D14663">
        <v>299</v>
      </c>
      <c r="E14663" s="2" t="s">
        <v>19</v>
      </c>
      <c r="F14663">
        <v>9</v>
      </c>
      <c r="G14663">
        <v>677</v>
      </c>
      <c r="H14663">
        <v>10</v>
      </c>
      <c r="I14663">
        <v>6093</v>
      </c>
      <c r="J14663">
        <v>609.29999999999995</v>
      </c>
      <c r="K14663">
        <v>5483.7</v>
      </c>
      <c r="L14663">
        <v>3272.14</v>
      </c>
      <c r="M14663">
        <v>2211.56</v>
      </c>
      <c r="N14663" s="2" t="s">
        <v>25</v>
      </c>
      <c r="O14663">
        <v>40.329704396666486</v>
      </c>
      <c r="P14663" s="2" t="s">
        <v>32</v>
      </c>
    </row>
    <row r="14664" spans="1:16" x14ac:dyDescent="0.25">
      <c r="A14664">
        <v>14663</v>
      </c>
      <c r="B14664" s="1">
        <v>44929</v>
      </c>
      <c r="C14664">
        <v>3830</v>
      </c>
      <c r="D14664">
        <v>271</v>
      </c>
      <c r="E14664" s="2" t="s">
        <v>16</v>
      </c>
      <c r="F14664">
        <v>5</v>
      </c>
      <c r="G14664">
        <v>1862</v>
      </c>
      <c r="H14664">
        <v>20</v>
      </c>
      <c r="I14664">
        <v>9310</v>
      </c>
      <c r="J14664">
        <v>1862</v>
      </c>
      <c r="K14664">
        <v>7448</v>
      </c>
      <c r="L14664">
        <v>5449.43</v>
      </c>
      <c r="M14664">
        <v>1998.57</v>
      </c>
      <c r="N14664" s="2" t="s">
        <v>20</v>
      </c>
      <c r="O14664">
        <v>26.833646616541351</v>
      </c>
      <c r="P14664" s="2" t="s">
        <v>18</v>
      </c>
    </row>
    <row r="14665" spans="1:16" x14ac:dyDescent="0.25">
      <c r="A14665">
        <v>14664</v>
      </c>
      <c r="B14665" s="1">
        <v>45120</v>
      </c>
      <c r="C14665">
        <v>3275</v>
      </c>
      <c r="D14665">
        <v>265</v>
      </c>
      <c r="E14665" s="2" t="s">
        <v>16</v>
      </c>
      <c r="F14665">
        <v>1</v>
      </c>
      <c r="G14665">
        <v>3792</v>
      </c>
      <c r="H14665">
        <v>5</v>
      </c>
      <c r="I14665">
        <v>3792</v>
      </c>
      <c r="J14665">
        <v>189.6</v>
      </c>
      <c r="K14665">
        <v>3602.4</v>
      </c>
      <c r="L14665">
        <v>2139.38</v>
      </c>
      <c r="M14665">
        <v>1463.02</v>
      </c>
      <c r="N14665" s="2" t="s">
        <v>28</v>
      </c>
      <c r="O14665">
        <v>40.612369531423489</v>
      </c>
      <c r="P14665" s="2" t="s">
        <v>23</v>
      </c>
    </row>
    <row r="14666" spans="1:16" x14ac:dyDescent="0.25">
      <c r="A14666">
        <v>14665</v>
      </c>
      <c r="B14666" s="1">
        <v>45207</v>
      </c>
      <c r="C14666">
        <v>3206</v>
      </c>
      <c r="D14666">
        <v>304</v>
      </c>
      <c r="E14666" s="2" t="s">
        <v>19</v>
      </c>
      <c r="F14666">
        <v>5</v>
      </c>
      <c r="G14666">
        <v>4381</v>
      </c>
      <c r="H14666">
        <v>15</v>
      </c>
      <c r="I14666">
        <v>21905</v>
      </c>
      <c r="J14666">
        <v>3285.75</v>
      </c>
      <c r="K14666">
        <v>18619.25</v>
      </c>
      <c r="L14666">
        <v>12025.35</v>
      </c>
      <c r="M14666">
        <v>6593.9</v>
      </c>
      <c r="N14666" s="2" t="s">
        <v>27</v>
      </c>
      <c r="O14666">
        <v>35.414423244760123</v>
      </c>
      <c r="P14666" s="2" t="s">
        <v>23</v>
      </c>
    </row>
    <row r="14667" spans="1:16" x14ac:dyDescent="0.25">
      <c r="A14667">
        <v>14666</v>
      </c>
      <c r="B14667" s="1">
        <v>44669</v>
      </c>
      <c r="C14667">
        <v>2917</v>
      </c>
      <c r="D14667">
        <v>305</v>
      </c>
      <c r="E14667" s="2" t="s">
        <v>19</v>
      </c>
      <c r="F14667">
        <v>1</v>
      </c>
      <c r="G14667">
        <v>2611</v>
      </c>
      <c r="H14667">
        <v>5</v>
      </c>
      <c r="I14667">
        <v>2611</v>
      </c>
      <c r="J14667">
        <v>130.55000000000001</v>
      </c>
      <c r="K14667">
        <v>2480.4499999999998</v>
      </c>
      <c r="L14667">
        <v>1966.2</v>
      </c>
      <c r="M14667">
        <v>514.25</v>
      </c>
      <c r="N14667" s="2" t="s">
        <v>17</v>
      </c>
      <c r="O14667">
        <v>20.732125219214257</v>
      </c>
      <c r="P14667" s="2" t="s">
        <v>18</v>
      </c>
    </row>
    <row r="14668" spans="1:16" x14ac:dyDescent="0.25">
      <c r="A14668">
        <v>14667</v>
      </c>
      <c r="B14668" s="1">
        <v>45145</v>
      </c>
      <c r="C14668">
        <v>4834</v>
      </c>
      <c r="D14668">
        <v>253</v>
      </c>
      <c r="E14668" s="2" t="s">
        <v>30</v>
      </c>
      <c r="F14668">
        <v>4</v>
      </c>
      <c r="G14668">
        <v>4423</v>
      </c>
      <c r="H14668">
        <v>0</v>
      </c>
      <c r="I14668">
        <v>17692</v>
      </c>
      <c r="J14668">
        <v>0</v>
      </c>
      <c r="K14668">
        <v>17692</v>
      </c>
      <c r="L14668">
        <v>11287.94</v>
      </c>
      <c r="M14668">
        <v>6404.06</v>
      </c>
      <c r="N14668" s="2" t="s">
        <v>28</v>
      </c>
      <c r="O14668">
        <v>36.197490391137237</v>
      </c>
      <c r="P14668" s="2" t="s">
        <v>23</v>
      </c>
    </row>
    <row r="14669" spans="1:16" x14ac:dyDescent="0.25">
      <c r="A14669">
        <v>14668</v>
      </c>
      <c r="B14669" s="1">
        <v>45400</v>
      </c>
      <c r="C14669">
        <v>3077</v>
      </c>
      <c r="D14669">
        <v>356</v>
      </c>
      <c r="E14669" s="2" t="s">
        <v>30</v>
      </c>
      <c r="F14669">
        <v>8</v>
      </c>
      <c r="G14669">
        <v>4197</v>
      </c>
      <c r="H14669">
        <v>5</v>
      </c>
      <c r="I14669">
        <v>33576</v>
      </c>
      <c r="J14669">
        <v>1678.8</v>
      </c>
      <c r="K14669">
        <v>31897.200000000001</v>
      </c>
      <c r="L14669">
        <v>25164.38</v>
      </c>
      <c r="M14669">
        <v>6732.82</v>
      </c>
      <c r="N14669" s="2" t="s">
        <v>21</v>
      </c>
      <c r="O14669">
        <v>21.107871537313621</v>
      </c>
      <c r="P14669" s="2" t="s">
        <v>23</v>
      </c>
    </row>
    <row r="14670" spans="1:16" x14ac:dyDescent="0.25">
      <c r="A14670">
        <v>14669</v>
      </c>
      <c r="B14670" s="1">
        <v>44979</v>
      </c>
      <c r="C14670">
        <v>2121</v>
      </c>
      <c r="D14670">
        <v>288</v>
      </c>
      <c r="E14670" s="2" t="s">
        <v>19</v>
      </c>
      <c r="F14670">
        <v>9</v>
      </c>
      <c r="G14670">
        <v>4304</v>
      </c>
      <c r="H14670">
        <v>5</v>
      </c>
      <c r="I14670">
        <v>38736</v>
      </c>
      <c r="J14670">
        <v>1936.8</v>
      </c>
      <c r="K14670">
        <v>36799.199999999997</v>
      </c>
      <c r="L14670">
        <v>28694.21</v>
      </c>
      <c r="M14670">
        <v>8104.99</v>
      </c>
      <c r="N14670" s="2" t="s">
        <v>20</v>
      </c>
      <c r="O14670">
        <v>22.024908150177179</v>
      </c>
      <c r="P14670" s="2" t="s">
        <v>23</v>
      </c>
    </row>
    <row r="14671" spans="1:16" x14ac:dyDescent="0.25">
      <c r="A14671">
        <v>14670</v>
      </c>
      <c r="B14671" s="1">
        <v>45181</v>
      </c>
      <c r="C14671">
        <v>1608</v>
      </c>
      <c r="D14671">
        <v>203</v>
      </c>
      <c r="E14671" s="2" t="s">
        <v>16</v>
      </c>
      <c r="F14671">
        <v>7</v>
      </c>
      <c r="G14671">
        <v>2190</v>
      </c>
      <c r="H14671">
        <v>20</v>
      </c>
      <c r="I14671">
        <v>15330</v>
      </c>
      <c r="J14671">
        <v>3066</v>
      </c>
      <c r="K14671">
        <v>12264</v>
      </c>
      <c r="L14671">
        <v>8005.44</v>
      </c>
      <c r="M14671">
        <v>4258.5600000000004</v>
      </c>
      <c r="N14671" s="2" t="s">
        <v>28</v>
      </c>
      <c r="O14671">
        <v>34.724070450097848</v>
      </c>
      <c r="P14671" s="2" t="s">
        <v>18</v>
      </c>
    </row>
    <row r="14672" spans="1:16" x14ac:dyDescent="0.25">
      <c r="A14672">
        <v>14671</v>
      </c>
      <c r="B14672" s="1">
        <v>45382</v>
      </c>
      <c r="C14672">
        <v>1768</v>
      </c>
      <c r="D14672">
        <v>382</v>
      </c>
      <c r="E14672" s="2" t="s">
        <v>30</v>
      </c>
      <c r="F14672">
        <v>3</v>
      </c>
      <c r="G14672">
        <v>3620</v>
      </c>
      <c r="H14672">
        <v>15</v>
      </c>
      <c r="I14672">
        <v>10860</v>
      </c>
      <c r="J14672">
        <v>1629</v>
      </c>
      <c r="K14672">
        <v>9231</v>
      </c>
      <c r="L14672">
        <v>5315.06</v>
      </c>
      <c r="M14672">
        <v>3915.94</v>
      </c>
      <c r="N14672" s="2" t="s">
        <v>33</v>
      </c>
      <c r="O14672">
        <v>42.421622792763515</v>
      </c>
      <c r="P14672" s="2" t="s">
        <v>23</v>
      </c>
    </row>
    <row r="14673" spans="1:16" x14ac:dyDescent="0.25">
      <c r="A14673">
        <v>14672</v>
      </c>
      <c r="B14673" s="1">
        <v>44959</v>
      </c>
      <c r="C14673">
        <v>1783</v>
      </c>
      <c r="D14673">
        <v>337</v>
      </c>
      <c r="E14673" s="2" t="s">
        <v>19</v>
      </c>
      <c r="F14673">
        <v>3</v>
      </c>
      <c r="G14673">
        <v>3548</v>
      </c>
      <c r="H14673">
        <v>15</v>
      </c>
      <c r="I14673">
        <v>10644</v>
      </c>
      <c r="J14673">
        <v>1596.6</v>
      </c>
      <c r="K14673">
        <v>9047.4</v>
      </c>
      <c r="L14673">
        <v>5106.0200000000004</v>
      </c>
      <c r="M14673">
        <v>3941.38</v>
      </c>
      <c r="N14673" s="2" t="s">
        <v>20</v>
      </c>
      <c r="O14673">
        <v>43.563675752149791</v>
      </c>
      <c r="P14673" s="2" t="s">
        <v>23</v>
      </c>
    </row>
    <row r="14674" spans="1:16" x14ac:dyDescent="0.25">
      <c r="A14674">
        <v>14673</v>
      </c>
      <c r="B14674" s="1">
        <v>44833</v>
      </c>
      <c r="C14674">
        <v>3929</v>
      </c>
      <c r="D14674">
        <v>320</v>
      </c>
      <c r="E14674" s="2" t="s">
        <v>16</v>
      </c>
      <c r="F14674">
        <v>6</v>
      </c>
      <c r="G14674">
        <v>2012</v>
      </c>
      <c r="H14674">
        <v>15</v>
      </c>
      <c r="I14674">
        <v>12072</v>
      </c>
      <c r="J14674">
        <v>1810.8</v>
      </c>
      <c r="K14674">
        <v>10261.200000000001</v>
      </c>
      <c r="L14674">
        <v>6081.57</v>
      </c>
      <c r="M14674">
        <v>4179.63</v>
      </c>
      <c r="N14674" s="2" t="s">
        <v>22</v>
      </c>
      <c r="O14674">
        <v>40.732370482984443</v>
      </c>
      <c r="P14674" s="2" t="s">
        <v>18</v>
      </c>
    </row>
    <row r="14675" spans="1:16" x14ac:dyDescent="0.25">
      <c r="A14675">
        <v>14674</v>
      </c>
      <c r="B14675" s="1">
        <v>45244</v>
      </c>
      <c r="C14675">
        <v>3389</v>
      </c>
      <c r="D14675">
        <v>243</v>
      </c>
      <c r="E14675" s="2" t="s">
        <v>30</v>
      </c>
      <c r="F14675">
        <v>6</v>
      </c>
      <c r="G14675">
        <v>3400</v>
      </c>
      <c r="H14675">
        <v>10</v>
      </c>
      <c r="I14675">
        <v>20400</v>
      </c>
      <c r="J14675">
        <v>2040</v>
      </c>
      <c r="K14675">
        <v>18360</v>
      </c>
      <c r="L14675">
        <v>10588.51</v>
      </c>
      <c r="M14675">
        <v>7771.49</v>
      </c>
      <c r="N14675" s="2" t="s">
        <v>27</v>
      </c>
      <c r="O14675">
        <v>42.328376906318084</v>
      </c>
      <c r="P14675" s="2" t="s">
        <v>23</v>
      </c>
    </row>
    <row r="14676" spans="1:16" x14ac:dyDescent="0.25">
      <c r="A14676">
        <v>14675</v>
      </c>
      <c r="B14676" s="1">
        <v>44677</v>
      </c>
      <c r="C14676">
        <v>1167</v>
      </c>
      <c r="D14676">
        <v>392</v>
      </c>
      <c r="E14676" s="2" t="s">
        <v>30</v>
      </c>
      <c r="F14676">
        <v>6</v>
      </c>
      <c r="G14676">
        <v>480</v>
      </c>
      <c r="H14676">
        <v>10</v>
      </c>
      <c r="I14676">
        <v>2880</v>
      </c>
      <c r="J14676">
        <v>288</v>
      </c>
      <c r="K14676">
        <v>2592</v>
      </c>
      <c r="L14676">
        <v>1711.35</v>
      </c>
      <c r="M14676">
        <v>880.65</v>
      </c>
      <c r="N14676" s="2" t="s">
        <v>17</v>
      </c>
      <c r="O14676">
        <v>33.975694444444443</v>
      </c>
      <c r="P14676" s="2" t="s">
        <v>24</v>
      </c>
    </row>
    <row r="14677" spans="1:16" x14ac:dyDescent="0.25">
      <c r="A14677">
        <v>14676</v>
      </c>
      <c r="B14677" s="1">
        <v>45402</v>
      </c>
      <c r="C14677">
        <v>5779</v>
      </c>
      <c r="D14677">
        <v>330</v>
      </c>
      <c r="E14677" s="2" t="s">
        <v>26</v>
      </c>
      <c r="F14677">
        <v>4</v>
      </c>
      <c r="G14677">
        <v>1668</v>
      </c>
      <c r="H14677">
        <v>0</v>
      </c>
      <c r="I14677">
        <v>6672</v>
      </c>
      <c r="J14677">
        <v>0</v>
      </c>
      <c r="K14677">
        <v>6672</v>
      </c>
      <c r="L14677">
        <v>4953.87</v>
      </c>
      <c r="M14677">
        <v>1718.13</v>
      </c>
      <c r="N14677" s="2" t="s">
        <v>21</v>
      </c>
      <c r="O14677">
        <v>25.751348920863311</v>
      </c>
      <c r="P14677" s="2" t="s">
        <v>18</v>
      </c>
    </row>
    <row r="14678" spans="1:16" x14ac:dyDescent="0.25">
      <c r="A14678">
        <v>14677</v>
      </c>
      <c r="B14678" s="1">
        <v>45147</v>
      </c>
      <c r="C14678">
        <v>4256</v>
      </c>
      <c r="D14678">
        <v>261</v>
      </c>
      <c r="E14678" s="2" t="s">
        <v>16</v>
      </c>
      <c r="F14678">
        <v>3</v>
      </c>
      <c r="G14678">
        <v>3223</v>
      </c>
      <c r="H14678">
        <v>15</v>
      </c>
      <c r="I14678">
        <v>9669</v>
      </c>
      <c r="J14678">
        <v>1450.35</v>
      </c>
      <c r="K14678">
        <v>8218.65</v>
      </c>
      <c r="L14678">
        <v>6523.28</v>
      </c>
      <c r="M14678">
        <v>1695.37</v>
      </c>
      <c r="N14678" s="2" t="s">
        <v>28</v>
      </c>
      <c r="O14678">
        <v>20.628327036678773</v>
      </c>
      <c r="P14678" s="2" t="s">
        <v>23</v>
      </c>
    </row>
    <row r="14679" spans="1:16" x14ac:dyDescent="0.25">
      <c r="A14679">
        <v>14678</v>
      </c>
      <c r="B14679" s="1">
        <v>44817</v>
      </c>
      <c r="C14679">
        <v>3479</v>
      </c>
      <c r="D14679">
        <v>293</v>
      </c>
      <c r="E14679" s="2" t="s">
        <v>26</v>
      </c>
      <c r="F14679">
        <v>2</v>
      </c>
      <c r="G14679">
        <v>4377</v>
      </c>
      <c r="H14679">
        <v>5</v>
      </c>
      <c r="I14679">
        <v>8754</v>
      </c>
      <c r="J14679">
        <v>437.7</v>
      </c>
      <c r="K14679">
        <v>8316.2999999999993</v>
      </c>
      <c r="L14679">
        <v>6078.18</v>
      </c>
      <c r="M14679">
        <v>2238.12</v>
      </c>
      <c r="N14679" s="2" t="s">
        <v>22</v>
      </c>
      <c r="O14679">
        <v>26.912449045849719</v>
      </c>
      <c r="P14679" s="2" t="s">
        <v>23</v>
      </c>
    </row>
    <row r="14680" spans="1:16" x14ac:dyDescent="0.25">
      <c r="A14680">
        <v>14679</v>
      </c>
      <c r="B14680" s="1">
        <v>44642</v>
      </c>
      <c r="C14680">
        <v>5134</v>
      </c>
      <c r="D14680">
        <v>204</v>
      </c>
      <c r="E14680" s="2" t="s">
        <v>19</v>
      </c>
      <c r="F14680">
        <v>9</v>
      </c>
      <c r="G14680">
        <v>4688</v>
      </c>
      <c r="H14680">
        <v>10</v>
      </c>
      <c r="I14680">
        <v>42192</v>
      </c>
      <c r="J14680">
        <v>4219.2</v>
      </c>
      <c r="K14680">
        <v>37972.800000000003</v>
      </c>
      <c r="L14680">
        <v>26055.57</v>
      </c>
      <c r="M14680">
        <v>11917.23</v>
      </c>
      <c r="N14680" s="2" t="s">
        <v>25</v>
      </c>
      <c r="O14680">
        <v>31.383595626343062</v>
      </c>
      <c r="P14680" s="2" t="s">
        <v>23</v>
      </c>
    </row>
    <row r="14681" spans="1:16" x14ac:dyDescent="0.25">
      <c r="A14681">
        <v>14680</v>
      </c>
      <c r="B14681" s="1">
        <v>45341</v>
      </c>
      <c r="C14681">
        <v>1979</v>
      </c>
      <c r="D14681">
        <v>243</v>
      </c>
      <c r="E14681" s="2" t="s">
        <v>26</v>
      </c>
      <c r="F14681">
        <v>2</v>
      </c>
      <c r="G14681">
        <v>3448</v>
      </c>
      <c r="H14681">
        <v>15</v>
      </c>
      <c r="I14681">
        <v>6896</v>
      </c>
      <c r="J14681">
        <v>1034.4000000000001</v>
      </c>
      <c r="K14681">
        <v>5861.6</v>
      </c>
      <c r="L14681">
        <v>3567.94</v>
      </c>
      <c r="M14681">
        <v>2293.66</v>
      </c>
      <c r="N14681" s="2" t="s">
        <v>33</v>
      </c>
      <c r="O14681">
        <v>39.130271598198441</v>
      </c>
      <c r="P14681" s="2" t="s">
        <v>23</v>
      </c>
    </row>
    <row r="14682" spans="1:16" x14ac:dyDescent="0.25">
      <c r="A14682">
        <v>14681</v>
      </c>
      <c r="B14682" s="1">
        <v>44689</v>
      </c>
      <c r="C14682">
        <v>3434</v>
      </c>
      <c r="D14682">
        <v>338</v>
      </c>
      <c r="E14682" s="2" t="s">
        <v>30</v>
      </c>
      <c r="F14682">
        <v>5</v>
      </c>
      <c r="G14682">
        <v>4601</v>
      </c>
      <c r="H14682">
        <v>5</v>
      </c>
      <c r="I14682">
        <v>23005</v>
      </c>
      <c r="J14682">
        <v>1150.25</v>
      </c>
      <c r="K14682">
        <v>21854.75</v>
      </c>
      <c r="L14682">
        <v>12842.96</v>
      </c>
      <c r="M14682">
        <v>9011.7900000000009</v>
      </c>
      <c r="N14682" s="2" t="s">
        <v>17</v>
      </c>
      <c r="O14682">
        <v>41.234926045825283</v>
      </c>
      <c r="P14682" s="2" t="s">
        <v>23</v>
      </c>
    </row>
    <row r="14683" spans="1:16" x14ac:dyDescent="0.25">
      <c r="A14683">
        <v>14682</v>
      </c>
      <c r="B14683" s="1">
        <v>45399</v>
      </c>
      <c r="C14683">
        <v>5022</v>
      </c>
      <c r="D14683">
        <v>272</v>
      </c>
      <c r="E14683" s="2" t="s">
        <v>30</v>
      </c>
      <c r="F14683">
        <v>6</v>
      </c>
      <c r="G14683">
        <v>1676</v>
      </c>
      <c r="H14683">
        <v>5</v>
      </c>
      <c r="I14683">
        <v>10056</v>
      </c>
      <c r="J14683">
        <v>502.8</v>
      </c>
      <c r="K14683">
        <v>9553.2000000000007</v>
      </c>
      <c r="L14683">
        <v>6307.31</v>
      </c>
      <c r="M14683">
        <v>3245.89</v>
      </c>
      <c r="N14683" s="2" t="s">
        <v>21</v>
      </c>
      <c r="O14683">
        <v>33.976992002679729</v>
      </c>
      <c r="P14683" s="2" t="s">
        <v>18</v>
      </c>
    </row>
    <row r="14684" spans="1:16" x14ac:dyDescent="0.25">
      <c r="A14684">
        <v>14683</v>
      </c>
      <c r="B14684" s="1">
        <v>44796</v>
      </c>
      <c r="C14684">
        <v>3816</v>
      </c>
      <c r="D14684">
        <v>374</v>
      </c>
      <c r="E14684" s="2" t="s">
        <v>30</v>
      </c>
      <c r="F14684">
        <v>8</v>
      </c>
      <c r="G14684">
        <v>1336</v>
      </c>
      <c r="H14684">
        <v>10</v>
      </c>
      <c r="I14684">
        <v>10688</v>
      </c>
      <c r="J14684">
        <v>1068.8</v>
      </c>
      <c r="K14684">
        <v>9619.2000000000007</v>
      </c>
      <c r="L14684">
        <v>7650.96</v>
      </c>
      <c r="M14684">
        <v>1968.24</v>
      </c>
      <c r="N14684" s="2" t="s">
        <v>22</v>
      </c>
      <c r="O14684">
        <v>20.461576846307384</v>
      </c>
      <c r="P14684" s="2" t="s">
        <v>18</v>
      </c>
    </row>
    <row r="14685" spans="1:16" x14ac:dyDescent="0.25">
      <c r="A14685">
        <v>14684</v>
      </c>
      <c r="B14685" s="1">
        <v>45114</v>
      </c>
      <c r="C14685">
        <v>1790</v>
      </c>
      <c r="D14685">
        <v>213</v>
      </c>
      <c r="E14685" s="2" t="s">
        <v>30</v>
      </c>
      <c r="F14685">
        <v>6</v>
      </c>
      <c r="G14685">
        <v>3869</v>
      </c>
      <c r="H14685">
        <v>15</v>
      </c>
      <c r="I14685">
        <v>23214</v>
      </c>
      <c r="J14685">
        <v>3482.1</v>
      </c>
      <c r="K14685">
        <v>19731.900000000001</v>
      </c>
      <c r="L14685">
        <v>13489</v>
      </c>
      <c r="M14685">
        <v>6242.9</v>
      </c>
      <c r="N14685" s="2" t="s">
        <v>28</v>
      </c>
      <c r="O14685">
        <v>31.638615642690262</v>
      </c>
      <c r="P14685" s="2" t="s">
        <v>23</v>
      </c>
    </row>
    <row r="14686" spans="1:16" x14ac:dyDescent="0.25">
      <c r="A14686">
        <v>14685</v>
      </c>
      <c r="B14686" s="1">
        <v>44742</v>
      </c>
      <c r="C14686">
        <v>5837</v>
      </c>
      <c r="D14686">
        <v>218</v>
      </c>
      <c r="E14686" s="2" t="s">
        <v>26</v>
      </c>
      <c r="F14686">
        <v>5</v>
      </c>
      <c r="G14686">
        <v>2103</v>
      </c>
      <c r="H14686">
        <v>0</v>
      </c>
      <c r="I14686">
        <v>10515</v>
      </c>
      <c r="J14686">
        <v>0</v>
      </c>
      <c r="K14686">
        <v>10515</v>
      </c>
      <c r="L14686">
        <v>7187.77</v>
      </c>
      <c r="M14686">
        <v>3327.23</v>
      </c>
      <c r="N14686" s="2" t="s">
        <v>17</v>
      </c>
      <c r="O14686">
        <v>31.642700903471233</v>
      </c>
      <c r="P14686" s="2" t="s">
        <v>18</v>
      </c>
    </row>
    <row r="14687" spans="1:16" x14ac:dyDescent="0.25">
      <c r="A14687">
        <v>14686</v>
      </c>
      <c r="B14687" s="1">
        <v>44718</v>
      </c>
      <c r="C14687">
        <v>2474</v>
      </c>
      <c r="D14687">
        <v>212</v>
      </c>
      <c r="E14687" s="2" t="s">
        <v>30</v>
      </c>
      <c r="F14687">
        <v>1</v>
      </c>
      <c r="G14687">
        <v>1683</v>
      </c>
      <c r="H14687">
        <v>10</v>
      </c>
      <c r="I14687">
        <v>1683</v>
      </c>
      <c r="J14687">
        <v>168.3</v>
      </c>
      <c r="K14687">
        <v>1514.7</v>
      </c>
      <c r="L14687">
        <v>1169.56</v>
      </c>
      <c r="M14687">
        <v>345.14</v>
      </c>
      <c r="N14687" s="2" t="s">
        <v>17</v>
      </c>
      <c r="O14687">
        <v>22.786030237010628</v>
      </c>
      <c r="P14687" s="2" t="s">
        <v>18</v>
      </c>
    </row>
    <row r="14688" spans="1:16" x14ac:dyDescent="0.25">
      <c r="A14688">
        <v>14687</v>
      </c>
      <c r="B14688" s="1">
        <v>45015</v>
      </c>
      <c r="C14688">
        <v>4186</v>
      </c>
      <c r="D14688">
        <v>327</v>
      </c>
      <c r="E14688" s="2" t="s">
        <v>30</v>
      </c>
      <c r="F14688">
        <v>7</v>
      </c>
      <c r="G14688">
        <v>1319</v>
      </c>
      <c r="H14688">
        <v>0</v>
      </c>
      <c r="I14688">
        <v>9233</v>
      </c>
      <c r="J14688">
        <v>0</v>
      </c>
      <c r="K14688">
        <v>9233</v>
      </c>
      <c r="L14688">
        <v>5884.82</v>
      </c>
      <c r="M14688">
        <v>3348.18</v>
      </c>
      <c r="N14688" s="2" t="s">
        <v>20</v>
      </c>
      <c r="O14688">
        <v>36.263186396620817</v>
      </c>
      <c r="P14688" s="2" t="s">
        <v>18</v>
      </c>
    </row>
    <row r="14689" spans="1:16" x14ac:dyDescent="0.25">
      <c r="A14689">
        <v>14688</v>
      </c>
      <c r="B14689" s="1">
        <v>45132</v>
      </c>
      <c r="C14689">
        <v>5001</v>
      </c>
      <c r="D14689">
        <v>220</v>
      </c>
      <c r="E14689" s="2" t="s">
        <v>30</v>
      </c>
      <c r="F14689">
        <v>6</v>
      </c>
      <c r="G14689">
        <v>640</v>
      </c>
      <c r="H14689">
        <v>15</v>
      </c>
      <c r="I14689">
        <v>3840</v>
      </c>
      <c r="J14689">
        <v>576</v>
      </c>
      <c r="K14689">
        <v>3264</v>
      </c>
      <c r="L14689">
        <v>2457.9</v>
      </c>
      <c r="M14689">
        <v>806.1</v>
      </c>
      <c r="N14689" s="2" t="s">
        <v>28</v>
      </c>
      <c r="O14689">
        <v>24.696691176470591</v>
      </c>
      <c r="P14689" s="2" t="s">
        <v>32</v>
      </c>
    </row>
    <row r="14690" spans="1:16" x14ac:dyDescent="0.25">
      <c r="A14690">
        <v>14689</v>
      </c>
      <c r="B14690" s="1">
        <v>45418</v>
      </c>
      <c r="C14690">
        <v>3448</v>
      </c>
      <c r="D14690">
        <v>390</v>
      </c>
      <c r="E14690" s="2" t="s">
        <v>30</v>
      </c>
      <c r="F14690">
        <v>1</v>
      </c>
      <c r="G14690">
        <v>3721</v>
      </c>
      <c r="H14690">
        <v>5</v>
      </c>
      <c r="I14690">
        <v>3721</v>
      </c>
      <c r="J14690">
        <v>186.05</v>
      </c>
      <c r="K14690">
        <v>3534.95</v>
      </c>
      <c r="L14690">
        <v>2654.29</v>
      </c>
      <c r="M14690">
        <v>880.66</v>
      </c>
      <c r="N14690" s="2" t="s">
        <v>21</v>
      </c>
      <c r="O14690">
        <v>24.912940777097273</v>
      </c>
      <c r="P14690" s="2" t="s">
        <v>23</v>
      </c>
    </row>
    <row r="14691" spans="1:16" x14ac:dyDescent="0.25">
      <c r="A14691">
        <v>14690</v>
      </c>
      <c r="B14691" s="1">
        <v>45322</v>
      </c>
      <c r="C14691">
        <v>4674</v>
      </c>
      <c r="D14691">
        <v>238</v>
      </c>
      <c r="E14691" s="2" t="s">
        <v>19</v>
      </c>
      <c r="F14691">
        <v>8</v>
      </c>
      <c r="G14691">
        <v>1633</v>
      </c>
      <c r="H14691">
        <v>0</v>
      </c>
      <c r="I14691">
        <v>13064</v>
      </c>
      <c r="J14691">
        <v>0</v>
      </c>
      <c r="K14691">
        <v>13064</v>
      </c>
      <c r="L14691">
        <v>10136.17</v>
      </c>
      <c r="M14691">
        <v>2927.83</v>
      </c>
      <c r="N14691" s="2" t="s">
        <v>33</v>
      </c>
      <c r="O14691">
        <v>22.411436007348438</v>
      </c>
      <c r="P14691" s="2" t="s">
        <v>18</v>
      </c>
    </row>
    <row r="14692" spans="1:16" x14ac:dyDescent="0.25">
      <c r="A14692">
        <v>14691</v>
      </c>
      <c r="B14692" s="1">
        <v>45265</v>
      </c>
      <c r="C14692">
        <v>4380</v>
      </c>
      <c r="D14692">
        <v>265</v>
      </c>
      <c r="E14692" s="2" t="s">
        <v>16</v>
      </c>
      <c r="F14692">
        <v>1</v>
      </c>
      <c r="G14692">
        <v>3187</v>
      </c>
      <c r="H14692">
        <v>20</v>
      </c>
      <c r="I14692">
        <v>3187</v>
      </c>
      <c r="J14692">
        <v>637.4</v>
      </c>
      <c r="K14692">
        <v>2549.6</v>
      </c>
      <c r="L14692">
        <v>1918.21</v>
      </c>
      <c r="M14692">
        <v>631.39</v>
      </c>
      <c r="N14692" s="2" t="s">
        <v>27</v>
      </c>
      <c r="O14692">
        <v>24.764276749294005</v>
      </c>
      <c r="P14692" s="2" t="s">
        <v>23</v>
      </c>
    </row>
    <row r="14693" spans="1:16" x14ac:dyDescent="0.25">
      <c r="A14693">
        <v>14692</v>
      </c>
      <c r="B14693" s="1">
        <v>44585</v>
      </c>
      <c r="C14693">
        <v>2126</v>
      </c>
      <c r="D14693">
        <v>229</v>
      </c>
      <c r="E14693" s="2" t="s">
        <v>16</v>
      </c>
      <c r="F14693">
        <v>9</v>
      </c>
      <c r="G14693">
        <v>3781</v>
      </c>
      <c r="H14693">
        <v>0</v>
      </c>
      <c r="I14693">
        <v>34029</v>
      </c>
      <c r="J14693">
        <v>0</v>
      </c>
      <c r="K14693">
        <v>34029</v>
      </c>
      <c r="L14693">
        <v>21408.26</v>
      </c>
      <c r="M14693">
        <v>12620.74</v>
      </c>
      <c r="N14693" s="2" t="s">
        <v>25</v>
      </c>
      <c r="O14693">
        <v>37.088189485438889</v>
      </c>
      <c r="P14693" s="2" t="s">
        <v>23</v>
      </c>
    </row>
    <row r="14694" spans="1:16" x14ac:dyDescent="0.25">
      <c r="A14694">
        <v>14693</v>
      </c>
      <c r="B14694" s="1">
        <v>45034</v>
      </c>
      <c r="C14694">
        <v>2750</v>
      </c>
      <c r="D14694">
        <v>350</v>
      </c>
      <c r="E14694" s="2" t="s">
        <v>16</v>
      </c>
      <c r="F14694">
        <v>7</v>
      </c>
      <c r="G14694">
        <v>4439</v>
      </c>
      <c r="H14694">
        <v>5</v>
      </c>
      <c r="I14694">
        <v>31073</v>
      </c>
      <c r="J14694">
        <v>1553.65</v>
      </c>
      <c r="K14694">
        <v>29519.35</v>
      </c>
      <c r="L14694">
        <v>22114.55</v>
      </c>
      <c r="M14694">
        <v>7404.8</v>
      </c>
      <c r="N14694" s="2" t="s">
        <v>29</v>
      </c>
      <c r="O14694">
        <v>25.084563176357204</v>
      </c>
      <c r="P14694" s="2" t="s">
        <v>23</v>
      </c>
    </row>
    <row r="14695" spans="1:16" x14ac:dyDescent="0.25">
      <c r="A14695">
        <v>14694</v>
      </c>
      <c r="B14695" s="1">
        <v>44961</v>
      </c>
      <c r="C14695">
        <v>5197</v>
      </c>
      <c r="D14695">
        <v>391</v>
      </c>
      <c r="E14695" s="2" t="s">
        <v>26</v>
      </c>
      <c r="F14695">
        <v>8</v>
      </c>
      <c r="G14695">
        <v>4325</v>
      </c>
      <c r="H14695">
        <v>20</v>
      </c>
      <c r="I14695">
        <v>34600</v>
      </c>
      <c r="J14695">
        <v>6920</v>
      </c>
      <c r="K14695">
        <v>27680</v>
      </c>
      <c r="L14695">
        <v>17552.72</v>
      </c>
      <c r="M14695">
        <v>10127.280000000001</v>
      </c>
      <c r="N14695" s="2" t="s">
        <v>20</v>
      </c>
      <c r="O14695">
        <v>36.586994219653178</v>
      </c>
      <c r="P14695" s="2" t="s">
        <v>23</v>
      </c>
    </row>
    <row r="14696" spans="1:16" x14ac:dyDescent="0.25">
      <c r="A14696">
        <v>14695</v>
      </c>
      <c r="B14696" s="1">
        <v>45153</v>
      </c>
      <c r="C14696">
        <v>5750</v>
      </c>
      <c r="D14696">
        <v>354</v>
      </c>
      <c r="E14696" s="2" t="s">
        <v>16</v>
      </c>
      <c r="F14696">
        <v>1</v>
      </c>
      <c r="G14696">
        <v>1464</v>
      </c>
      <c r="H14696">
        <v>20</v>
      </c>
      <c r="I14696">
        <v>1464</v>
      </c>
      <c r="J14696">
        <v>292.8</v>
      </c>
      <c r="K14696">
        <v>1171.2</v>
      </c>
      <c r="L14696">
        <v>922.96</v>
      </c>
      <c r="M14696">
        <v>248.24</v>
      </c>
      <c r="N14696" s="2" t="s">
        <v>28</v>
      </c>
      <c r="O14696">
        <v>21.19535519125683</v>
      </c>
      <c r="P14696" s="2" t="s">
        <v>18</v>
      </c>
    </row>
    <row r="14697" spans="1:16" x14ac:dyDescent="0.25">
      <c r="A14697">
        <v>14696</v>
      </c>
      <c r="B14697" s="1">
        <v>44695</v>
      </c>
      <c r="C14697">
        <v>4161</v>
      </c>
      <c r="D14697">
        <v>328</v>
      </c>
      <c r="E14697" s="2" t="s">
        <v>16</v>
      </c>
      <c r="F14697">
        <v>2</v>
      </c>
      <c r="G14697">
        <v>2628</v>
      </c>
      <c r="H14697">
        <v>0</v>
      </c>
      <c r="I14697">
        <v>5256</v>
      </c>
      <c r="J14697">
        <v>0</v>
      </c>
      <c r="K14697">
        <v>5256</v>
      </c>
      <c r="L14697">
        <v>4062.32</v>
      </c>
      <c r="M14697">
        <v>1193.68</v>
      </c>
      <c r="N14697" s="2" t="s">
        <v>17</v>
      </c>
      <c r="O14697">
        <v>22.710806697108069</v>
      </c>
      <c r="P14697" s="2" t="s">
        <v>18</v>
      </c>
    </row>
    <row r="14698" spans="1:16" x14ac:dyDescent="0.25">
      <c r="A14698">
        <v>14697</v>
      </c>
      <c r="B14698" s="1">
        <v>44982</v>
      </c>
      <c r="C14698">
        <v>4189</v>
      </c>
      <c r="D14698">
        <v>270</v>
      </c>
      <c r="E14698" s="2" t="s">
        <v>19</v>
      </c>
      <c r="F14698">
        <v>6</v>
      </c>
      <c r="G14698">
        <v>4870</v>
      </c>
      <c r="H14698">
        <v>5</v>
      </c>
      <c r="I14698">
        <v>29220</v>
      </c>
      <c r="J14698">
        <v>1461</v>
      </c>
      <c r="K14698">
        <v>27759</v>
      </c>
      <c r="L14698">
        <v>21679.21</v>
      </c>
      <c r="M14698">
        <v>6079.79</v>
      </c>
      <c r="N14698" s="2" t="s">
        <v>20</v>
      </c>
      <c r="O14698">
        <v>21.902049785655102</v>
      </c>
      <c r="P14698" s="2" t="s">
        <v>23</v>
      </c>
    </row>
    <row r="14699" spans="1:16" x14ac:dyDescent="0.25">
      <c r="A14699">
        <v>14698</v>
      </c>
      <c r="B14699" s="1">
        <v>44774</v>
      </c>
      <c r="C14699">
        <v>1751</v>
      </c>
      <c r="D14699">
        <v>393</v>
      </c>
      <c r="E14699" s="2" t="s">
        <v>30</v>
      </c>
      <c r="F14699">
        <v>4</v>
      </c>
      <c r="G14699">
        <v>2991</v>
      </c>
      <c r="H14699">
        <v>15</v>
      </c>
      <c r="I14699">
        <v>11964</v>
      </c>
      <c r="J14699">
        <v>1794.6</v>
      </c>
      <c r="K14699">
        <v>10169.4</v>
      </c>
      <c r="L14699">
        <v>5711.59</v>
      </c>
      <c r="M14699">
        <v>4457.8100000000004</v>
      </c>
      <c r="N14699" s="2" t="s">
        <v>22</v>
      </c>
      <c r="O14699">
        <v>43.835526186402355</v>
      </c>
      <c r="P14699" s="2" t="s">
        <v>18</v>
      </c>
    </row>
    <row r="14700" spans="1:16" x14ac:dyDescent="0.25">
      <c r="A14700">
        <v>14699</v>
      </c>
      <c r="B14700" s="1">
        <v>45461</v>
      </c>
      <c r="C14700">
        <v>2232</v>
      </c>
      <c r="D14700">
        <v>350</v>
      </c>
      <c r="E14700" s="2" t="s">
        <v>16</v>
      </c>
      <c r="F14700">
        <v>1</v>
      </c>
      <c r="G14700">
        <v>923</v>
      </c>
      <c r="H14700">
        <v>15</v>
      </c>
      <c r="I14700">
        <v>923</v>
      </c>
      <c r="J14700">
        <v>138.44999999999999</v>
      </c>
      <c r="K14700">
        <v>784.55</v>
      </c>
      <c r="L14700">
        <v>620.19000000000005</v>
      </c>
      <c r="M14700">
        <v>164.36</v>
      </c>
      <c r="N14700" s="2" t="s">
        <v>21</v>
      </c>
      <c r="O14700">
        <v>20.949588936332933</v>
      </c>
      <c r="P14700" s="2" t="s">
        <v>32</v>
      </c>
    </row>
    <row r="14701" spans="1:16" x14ac:dyDescent="0.25">
      <c r="A14701">
        <v>14700</v>
      </c>
      <c r="B14701" s="1">
        <v>45043</v>
      </c>
      <c r="C14701">
        <v>1858</v>
      </c>
      <c r="D14701">
        <v>294</v>
      </c>
      <c r="E14701" s="2" t="s">
        <v>30</v>
      </c>
      <c r="F14701">
        <v>4</v>
      </c>
      <c r="G14701">
        <v>1861</v>
      </c>
      <c r="H14701">
        <v>5</v>
      </c>
      <c r="I14701">
        <v>7444</v>
      </c>
      <c r="J14701">
        <v>372.2</v>
      </c>
      <c r="K14701">
        <v>7071.8</v>
      </c>
      <c r="L14701">
        <v>3960.01</v>
      </c>
      <c r="M14701">
        <v>3111.79</v>
      </c>
      <c r="N14701" s="2" t="s">
        <v>29</v>
      </c>
      <c r="O14701">
        <v>44.002799852937017</v>
      </c>
      <c r="P14701" s="2" t="s">
        <v>18</v>
      </c>
    </row>
    <row r="14702" spans="1:16" x14ac:dyDescent="0.25">
      <c r="A14702">
        <v>14701</v>
      </c>
      <c r="B14702" s="1">
        <v>44909</v>
      </c>
      <c r="C14702">
        <v>5414</v>
      </c>
      <c r="D14702">
        <v>314</v>
      </c>
      <c r="E14702" s="2" t="s">
        <v>30</v>
      </c>
      <c r="F14702">
        <v>7</v>
      </c>
      <c r="G14702">
        <v>4817</v>
      </c>
      <c r="H14702">
        <v>15</v>
      </c>
      <c r="I14702">
        <v>33719</v>
      </c>
      <c r="J14702">
        <v>5057.8500000000004</v>
      </c>
      <c r="K14702">
        <v>28661.15</v>
      </c>
      <c r="L14702">
        <v>20119.5</v>
      </c>
      <c r="M14702">
        <v>8541.65</v>
      </c>
      <c r="N14702" s="2" t="s">
        <v>31</v>
      </c>
      <c r="O14702">
        <v>29.802188677007024</v>
      </c>
      <c r="P14702" s="2" t="s">
        <v>23</v>
      </c>
    </row>
    <row r="14703" spans="1:16" x14ac:dyDescent="0.25">
      <c r="A14703">
        <v>14702</v>
      </c>
      <c r="B14703" s="1">
        <v>44727</v>
      </c>
      <c r="C14703">
        <v>4860</v>
      </c>
      <c r="D14703">
        <v>356</v>
      </c>
      <c r="E14703" s="2" t="s">
        <v>30</v>
      </c>
      <c r="F14703">
        <v>8</v>
      </c>
      <c r="G14703">
        <v>630</v>
      </c>
      <c r="H14703">
        <v>5</v>
      </c>
      <c r="I14703">
        <v>5040</v>
      </c>
      <c r="J14703">
        <v>252</v>
      </c>
      <c r="K14703">
        <v>4788</v>
      </c>
      <c r="L14703">
        <v>2922.13</v>
      </c>
      <c r="M14703">
        <v>1865.87</v>
      </c>
      <c r="N14703" s="2" t="s">
        <v>17</v>
      </c>
      <c r="O14703">
        <v>38.969715956558062</v>
      </c>
      <c r="P14703" s="2" t="s">
        <v>32</v>
      </c>
    </row>
    <row r="14704" spans="1:16" x14ac:dyDescent="0.25">
      <c r="A14704">
        <v>14703</v>
      </c>
      <c r="B14704" s="1">
        <v>44909</v>
      </c>
      <c r="C14704">
        <v>5728</v>
      </c>
      <c r="D14704">
        <v>341</v>
      </c>
      <c r="E14704" s="2" t="s">
        <v>19</v>
      </c>
      <c r="F14704">
        <v>2</v>
      </c>
      <c r="G14704">
        <v>4283</v>
      </c>
      <c r="H14704">
        <v>15</v>
      </c>
      <c r="I14704">
        <v>8566</v>
      </c>
      <c r="J14704">
        <v>1284.9000000000001</v>
      </c>
      <c r="K14704">
        <v>7281.1</v>
      </c>
      <c r="L14704">
        <v>4319.2299999999996</v>
      </c>
      <c r="M14704">
        <v>2961.87</v>
      </c>
      <c r="N14704" s="2" t="s">
        <v>31</v>
      </c>
      <c r="O14704">
        <v>40.678880938319757</v>
      </c>
      <c r="P14704" s="2" t="s">
        <v>23</v>
      </c>
    </row>
    <row r="14705" spans="1:16" x14ac:dyDescent="0.25">
      <c r="A14705">
        <v>14704</v>
      </c>
      <c r="B14705" s="1">
        <v>45410</v>
      </c>
      <c r="C14705">
        <v>4941</v>
      </c>
      <c r="D14705">
        <v>259</v>
      </c>
      <c r="E14705" s="2" t="s">
        <v>30</v>
      </c>
      <c r="F14705">
        <v>8</v>
      </c>
      <c r="G14705">
        <v>1190</v>
      </c>
      <c r="H14705">
        <v>20</v>
      </c>
      <c r="I14705">
        <v>9520</v>
      </c>
      <c r="J14705">
        <v>1904</v>
      </c>
      <c r="K14705">
        <v>7616</v>
      </c>
      <c r="L14705">
        <v>5662.19</v>
      </c>
      <c r="M14705">
        <v>1953.81</v>
      </c>
      <c r="N14705" s="2" t="s">
        <v>21</v>
      </c>
      <c r="O14705">
        <v>25.654017857142858</v>
      </c>
      <c r="P14705" s="2" t="s">
        <v>18</v>
      </c>
    </row>
    <row r="14706" spans="1:16" x14ac:dyDescent="0.25">
      <c r="A14706">
        <v>14705</v>
      </c>
      <c r="B14706" s="1">
        <v>44959</v>
      </c>
      <c r="C14706">
        <v>3699</v>
      </c>
      <c r="D14706">
        <v>370</v>
      </c>
      <c r="E14706" s="2" t="s">
        <v>19</v>
      </c>
      <c r="F14706">
        <v>9</v>
      </c>
      <c r="G14706">
        <v>1413</v>
      </c>
      <c r="H14706">
        <v>0</v>
      </c>
      <c r="I14706">
        <v>12717</v>
      </c>
      <c r="J14706">
        <v>0</v>
      </c>
      <c r="K14706">
        <v>12717</v>
      </c>
      <c r="L14706">
        <v>8137.68</v>
      </c>
      <c r="M14706">
        <v>4579.32</v>
      </c>
      <c r="N14706" s="2" t="s">
        <v>20</v>
      </c>
      <c r="O14706">
        <v>36.009436187780139</v>
      </c>
      <c r="P14706" s="2" t="s">
        <v>18</v>
      </c>
    </row>
    <row r="14707" spans="1:16" x14ac:dyDescent="0.25">
      <c r="A14707">
        <v>14706</v>
      </c>
      <c r="B14707" s="1">
        <v>45144</v>
      </c>
      <c r="C14707">
        <v>3000</v>
      </c>
      <c r="D14707">
        <v>204</v>
      </c>
      <c r="E14707" s="2" t="s">
        <v>16</v>
      </c>
      <c r="F14707">
        <v>2</v>
      </c>
      <c r="G14707">
        <v>2036</v>
      </c>
      <c r="H14707">
        <v>20</v>
      </c>
      <c r="I14707">
        <v>4072</v>
      </c>
      <c r="J14707">
        <v>814.4</v>
      </c>
      <c r="K14707">
        <v>3257.6</v>
      </c>
      <c r="L14707">
        <v>2401.7600000000002</v>
      </c>
      <c r="M14707">
        <v>855.84</v>
      </c>
      <c r="N14707" s="2" t="s">
        <v>28</v>
      </c>
      <c r="O14707">
        <v>26.272102161100197</v>
      </c>
      <c r="P14707" s="2" t="s">
        <v>18</v>
      </c>
    </row>
    <row r="14708" spans="1:16" x14ac:dyDescent="0.25">
      <c r="A14708">
        <v>14707</v>
      </c>
      <c r="B14708" s="1">
        <v>45287</v>
      </c>
      <c r="C14708">
        <v>1239</v>
      </c>
      <c r="D14708">
        <v>309</v>
      </c>
      <c r="E14708" s="2" t="s">
        <v>26</v>
      </c>
      <c r="F14708">
        <v>5</v>
      </c>
      <c r="G14708">
        <v>4063</v>
      </c>
      <c r="H14708">
        <v>0</v>
      </c>
      <c r="I14708">
        <v>20315</v>
      </c>
      <c r="J14708">
        <v>0</v>
      </c>
      <c r="K14708">
        <v>20315</v>
      </c>
      <c r="L14708">
        <v>14330.3</v>
      </c>
      <c r="M14708">
        <v>5984.7</v>
      </c>
      <c r="N14708" s="2" t="s">
        <v>27</v>
      </c>
      <c r="O14708">
        <v>29.45951267536303</v>
      </c>
      <c r="P14708" s="2" t="s">
        <v>23</v>
      </c>
    </row>
    <row r="14709" spans="1:16" x14ac:dyDescent="0.25">
      <c r="A14709">
        <v>14708</v>
      </c>
      <c r="B14709" s="1">
        <v>44996</v>
      </c>
      <c r="C14709">
        <v>3190</v>
      </c>
      <c r="D14709">
        <v>232</v>
      </c>
      <c r="E14709" s="2" t="s">
        <v>30</v>
      </c>
      <c r="F14709">
        <v>5</v>
      </c>
      <c r="G14709">
        <v>4004</v>
      </c>
      <c r="H14709">
        <v>15</v>
      </c>
      <c r="I14709">
        <v>20020</v>
      </c>
      <c r="J14709">
        <v>3003</v>
      </c>
      <c r="K14709">
        <v>17017</v>
      </c>
      <c r="L14709">
        <v>12333.5</v>
      </c>
      <c r="M14709">
        <v>4683.5</v>
      </c>
      <c r="N14709" s="2" t="s">
        <v>20</v>
      </c>
      <c r="O14709">
        <v>27.522477522477523</v>
      </c>
      <c r="P14709" s="2" t="s">
        <v>23</v>
      </c>
    </row>
    <row r="14710" spans="1:16" x14ac:dyDescent="0.25">
      <c r="A14710">
        <v>14709</v>
      </c>
      <c r="B14710" s="1">
        <v>45138</v>
      </c>
      <c r="C14710">
        <v>5214</v>
      </c>
      <c r="D14710">
        <v>292</v>
      </c>
      <c r="E14710" s="2" t="s">
        <v>26</v>
      </c>
      <c r="F14710">
        <v>9</v>
      </c>
      <c r="G14710">
        <v>3168</v>
      </c>
      <c r="H14710">
        <v>0</v>
      </c>
      <c r="I14710">
        <v>28512</v>
      </c>
      <c r="J14710">
        <v>0</v>
      </c>
      <c r="K14710">
        <v>28512</v>
      </c>
      <c r="L14710">
        <v>20274.07</v>
      </c>
      <c r="M14710">
        <v>8237.93</v>
      </c>
      <c r="N14710" s="2" t="s">
        <v>28</v>
      </c>
      <c r="O14710">
        <v>28.892852132435465</v>
      </c>
      <c r="P14710" s="2" t="s">
        <v>23</v>
      </c>
    </row>
    <row r="14711" spans="1:16" x14ac:dyDescent="0.25">
      <c r="A14711">
        <v>14710</v>
      </c>
      <c r="B14711" s="1">
        <v>44782</v>
      </c>
      <c r="C14711">
        <v>5691</v>
      </c>
      <c r="D14711">
        <v>269</v>
      </c>
      <c r="E14711" s="2" t="s">
        <v>26</v>
      </c>
      <c r="F14711">
        <v>9</v>
      </c>
      <c r="G14711">
        <v>951</v>
      </c>
      <c r="H14711">
        <v>20</v>
      </c>
      <c r="I14711">
        <v>8559</v>
      </c>
      <c r="J14711">
        <v>1711.8</v>
      </c>
      <c r="K14711">
        <v>6847.2</v>
      </c>
      <c r="L14711">
        <v>5214.29</v>
      </c>
      <c r="M14711">
        <v>1632.91</v>
      </c>
      <c r="N14711" s="2" t="s">
        <v>22</v>
      </c>
      <c r="O14711">
        <v>23.84785021614675</v>
      </c>
      <c r="P14711" s="2" t="s">
        <v>32</v>
      </c>
    </row>
    <row r="14712" spans="1:16" x14ac:dyDescent="0.25">
      <c r="A14712">
        <v>14711</v>
      </c>
      <c r="B14712" s="1">
        <v>44869</v>
      </c>
      <c r="C14712">
        <v>3015</v>
      </c>
      <c r="D14712">
        <v>206</v>
      </c>
      <c r="E14712" s="2" t="s">
        <v>30</v>
      </c>
      <c r="F14712">
        <v>5</v>
      </c>
      <c r="G14712">
        <v>1330</v>
      </c>
      <c r="H14712">
        <v>15</v>
      </c>
      <c r="I14712">
        <v>6650</v>
      </c>
      <c r="J14712">
        <v>997.5</v>
      </c>
      <c r="K14712">
        <v>5652.5</v>
      </c>
      <c r="L14712">
        <v>3909.37</v>
      </c>
      <c r="M14712">
        <v>1743.13</v>
      </c>
      <c r="N14712" s="2" t="s">
        <v>31</v>
      </c>
      <c r="O14712">
        <v>30.83821318000885</v>
      </c>
      <c r="P14712" s="2" t="s">
        <v>18</v>
      </c>
    </row>
    <row r="14713" spans="1:16" x14ac:dyDescent="0.25">
      <c r="A14713">
        <v>14712</v>
      </c>
      <c r="B14713" s="1">
        <v>45359</v>
      </c>
      <c r="C14713">
        <v>1162</v>
      </c>
      <c r="D14713">
        <v>372</v>
      </c>
      <c r="E14713" s="2" t="s">
        <v>26</v>
      </c>
      <c r="F14713">
        <v>9</v>
      </c>
      <c r="G14713">
        <v>3163</v>
      </c>
      <c r="H14713">
        <v>15</v>
      </c>
      <c r="I14713">
        <v>28467</v>
      </c>
      <c r="J14713">
        <v>4270.05</v>
      </c>
      <c r="K14713">
        <v>24196.95</v>
      </c>
      <c r="L14713">
        <v>14448.36</v>
      </c>
      <c r="M14713">
        <v>9748.59</v>
      </c>
      <c r="N14713" s="2" t="s">
        <v>33</v>
      </c>
      <c r="O14713">
        <v>40.28850743585452</v>
      </c>
      <c r="P14713" s="2" t="s">
        <v>23</v>
      </c>
    </row>
    <row r="14714" spans="1:16" x14ac:dyDescent="0.25">
      <c r="A14714">
        <v>14713</v>
      </c>
      <c r="B14714" s="1">
        <v>45258</v>
      </c>
      <c r="C14714">
        <v>5749</v>
      </c>
      <c r="D14714">
        <v>209</v>
      </c>
      <c r="E14714" s="2" t="s">
        <v>19</v>
      </c>
      <c r="F14714">
        <v>9</v>
      </c>
      <c r="G14714">
        <v>1066</v>
      </c>
      <c r="H14714">
        <v>15</v>
      </c>
      <c r="I14714">
        <v>9594</v>
      </c>
      <c r="J14714">
        <v>1439.1</v>
      </c>
      <c r="K14714">
        <v>8154.9</v>
      </c>
      <c r="L14714">
        <v>6288.04</v>
      </c>
      <c r="M14714">
        <v>1866.86</v>
      </c>
      <c r="N14714" s="2" t="s">
        <v>27</v>
      </c>
      <c r="O14714">
        <v>22.892494083311874</v>
      </c>
      <c r="P14714" s="2" t="s">
        <v>18</v>
      </c>
    </row>
    <row r="14715" spans="1:16" x14ac:dyDescent="0.25">
      <c r="A14715">
        <v>14714</v>
      </c>
      <c r="B14715" s="1">
        <v>45280</v>
      </c>
      <c r="C14715">
        <v>1349</v>
      </c>
      <c r="D14715">
        <v>272</v>
      </c>
      <c r="E14715" s="2" t="s">
        <v>30</v>
      </c>
      <c r="F14715">
        <v>2</v>
      </c>
      <c r="G14715">
        <v>2257</v>
      </c>
      <c r="H14715">
        <v>5</v>
      </c>
      <c r="I14715">
        <v>4514</v>
      </c>
      <c r="J14715">
        <v>225.7</v>
      </c>
      <c r="K14715">
        <v>4288.3</v>
      </c>
      <c r="L14715">
        <v>3388.84</v>
      </c>
      <c r="M14715">
        <v>899.46</v>
      </c>
      <c r="N14715" s="2" t="s">
        <v>27</v>
      </c>
      <c r="O14715">
        <v>20.974745237040317</v>
      </c>
      <c r="P14715" s="2" t="s">
        <v>18</v>
      </c>
    </row>
    <row r="14716" spans="1:16" x14ac:dyDescent="0.25">
      <c r="A14716">
        <v>14715</v>
      </c>
      <c r="B14716" s="1">
        <v>45027</v>
      </c>
      <c r="C14716">
        <v>1030</v>
      </c>
      <c r="D14716">
        <v>344</v>
      </c>
      <c r="E14716" s="2" t="s">
        <v>16</v>
      </c>
      <c r="F14716">
        <v>7</v>
      </c>
      <c r="G14716">
        <v>3943</v>
      </c>
      <c r="H14716">
        <v>15</v>
      </c>
      <c r="I14716">
        <v>27601</v>
      </c>
      <c r="J14716">
        <v>4140.1499999999996</v>
      </c>
      <c r="K14716">
        <v>23460.85</v>
      </c>
      <c r="L14716">
        <v>14264.61</v>
      </c>
      <c r="M14716">
        <v>9196.24</v>
      </c>
      <c r="N14716" s="2" t="s">
        <v>29</v>
      </c>
      <c r="O14716">
        <v>39.198238767990077</v>
      </c>
      <c r="P14716" s="2" t="s">
        <v>23</v>
      </c>
    </row>
    <row r="14717" spans="1:16" x14ac:dyDescent="0.25">
      <c r="A14717">
        <v>14716</v>
      </c>
      <c r="B14717" s="1">
        <v>44660</v>
      </c>
      <c r="C14717">
        <v>3138</v>
      </c>
      <c r="D14717">
        <v>333</v>
      </c>
      <c r="E14717" s="2" t="s">
        <v>16</v>
      </c>
      <c r="F14717">
        <v>6</v>
      </c>
      <c r="G14717">
        <v>1729</v>
      </c>
      <c r="H14717">
        <v>0</v>
      </c>
      <c r="I14717">
        <v>10374</v>
      </c>
      <c r="J14717">
        <v>0</v>
      </c>
      <c r="K14717">
        <v>10374</v>
      </c>
      <c r="L14717">
        <v>8282.11</v>
      </c>
      <c r="M14717">
        <v>2091.89</v>
      </c>
      <c r="N14717" s="2" t="s">
        <v>17</v>
      </c>
      <c r="O14717">
        <v>20.164738770001929</v>
      </c>
      <c r="P14717" s="2" t="s">
        <v>18</v>
      </c>
    </row>
    <row r="14718" spans="1:16" x14ac:dyDescent="0.25">
      <c r="A14718">
        <v>14717</v>
      </c>
      <c r="B14718" s="1">
        <v>44803</v>
      </c>
      <c r="C14718">
        <v>3175</v>
      </c>
      <c r="D14718">
        <v>254</v>
      </c>
      <c r="E14718" s="2" t="s">
        <v>30</v>
      </c>
      <c r="F14718">
        <v>8</v>
      </c>
      <c r="G14718">
        <v>4617</v>
      </c>
      <c r="H14718">
        <v>15</v>
      </c>
      <c r="I14718">
        <v>36936</v>
      </c>
      <c r="J14718">
        <v>5540.4</v>
      </c>
      <c r="K14718">
        <v>31395.599999999999</v>
      </c>
      <c r="L14718">
        <v>21819.439999999999</v>
      </c>
      <c r="M14718">
        <v>9576.16</v>
      </c>
      <c r="N14718" s="2" t="s">
        <v>22</v>
      </c>
      <c r="O14718">
        <v>30.50159895017136</v>
      </c>
      <c r="P14718" s="2" t="s">
        <v>23</v>
      </c>
    </row>
    <row r="14719" spans="1:16" x14ac:dyDescent="0.25">
      <c r="A14719">
        <v>14718</v>
      </c>
      <c r="B14719" s="1">
        <v>44719</v>
      </c>
      <c r="C14719">
        <v>3826</v>
      </c>
      <c r="D14719">
        <v>328</v>
      </c>
      <c r="E14719" s="2" t="s">
        <v>19</v>
      </c>
      <c r="F14719">
        <v>4</v>
      </c>
      <c r="G14719">
        <v>4369</v>
      </c>
      <c r="H14719">
        <v>10</v>
      </c>
      <c r="I14719">
        <v>17476</v>
      </c>
      <c r="J14719">
        <v>1747.6</v>
      </c>
      <c r="K14719">
        <v>15728.4</v>
      </c>
      <c r="L14719">
        <v>10626.03</v>
      </c>
      <c r="M14719">
        <v>5102.37</v>
      </c>
      <c r="N14719" s="2" t="s">
        <v>17</v>
      </c>
      <c r="O14719">
        <v>32.440489814602884</v>
      </c>
      <c r="P14719" s="2" t="s">
        <v>23</v>
      </c>
    </row>
    <row r="14720" spans="1:16" x14ac:dyDescent="0.25">
      <c r="A14720">
        <v>14719</v>
      </c>
      <c r="B14720" s="1">
        <v>45171</v>
      </c>
      <c r="C14720">
        <v>4619</v>
      </c>
      <c r="D14720">
        <v>210</v>
      </c>
      <c r="E14720" s="2" t="s">
        <v>30</v>
      </c>
      <c r="F14720">
        <v>3</v>
      </c>
      <c r="G14720">
        <v>2499</v>
      </c>
      <c r="H14720">
        <v>5</v>
      </c>
      <c r="I14720">
        <v>7497</v>
      </c>
      <c r="J14720">
        <v>374.85</v>
      </c>
      <c r="K14720">
        <v>7122.15</v>
      </c>
      <c r="L14720">
        <v>4150.5200000000004</v>
      </c>
      <c r="M14720">
        <v>2971.63</v>
      </c>
      <c r="N14720" s="2" t="s">
        <v>28</v>
      </c>
      <c r="O14720">
        <v>41.723777230190322</v>
      </c>
      <c r="P14720" s="2" t="s">
        <v>18</v>
      </c>
    </row>
    <row r="14721" spans="1:16" x14ac:dyDescent="0.25">
      <c r="A14721">
        <v>14720</v>
      </c>
      <c r="B14721" s="1">
        <v>45115</v>
      </c>
      <c r="C14721">
        <v>1847</v>
      </c>
      <c r="D14721">
        <v>306</v>
      </c>
      <c r="E14721" s="2" t="s">
        <v>30</v>
      </c>
      <c r="F14721">
        <v>2</v>
      </c>
      <c r="G14721">
        <v>901</v>
      </c>
      <c r="H14721">
        <v>10</v>
      </c>
      <c r="I14721">
        <v>1802</v>
      </c>
      <c r="J14721">
        <v>180.2</v>
      </c>
      <c r="K14721">
        <v>1621.8</v>
      </c>
      <c r="L14721">
        <v>1131.54</v>
      </c>
      <c r="M14721">
        <v>490.26</v>
      </c>
      <c r="N14721" s="2" t="s">
        <v>28</v>
      </c>
      <c r="O14721">
        <v>30.229374768775436</v>
      </c>
      <c r="P14721" s="2" t="s">
        <v>32</v>
      </c>
    </row>
    <row r="14722" spans="1:16" x14ac:dyDescent="0.25">
      <c r="A14722">
        <v>14721</v>
      </c>
      <c r="B14722" s="1">
        <v>45212</v>
      </c>
      <c r="C14722">
        <v>1791</v>
      </c>
      <c r="D14722">
        <v>344</v>
      </c>
      <c r="E14722" s="2" t="s">
        <v>19</v>
      </c>
      <c r="F14722">
        <v>5</v>
      </c>
      <c r="G14722">
        <v>3156</v>
      </c>
      <c r="H14722">
        <v>10</v>
      </c>
      <c r="I14722">
        <v>15780</v>
      </c>
      <c r="J14722">
        <v>1578</v>
      </c>
      <c r="K14722">
        <v>14202</v>
      </c>
      <c r="L14722">
        <v>8286.4</v>
      </c>
      <c r="M14722">
        <v>5915.6</v>
      </c>
      <c r="N14722" s="2" t="s">
        <v>27</v>
      </c>
      <c r="O14722">
        <v>41.653288269257857</v>
      </c>
      <c r="P14722" s="2" t="s">
        <v>23</v>
      </c>
    </row>
    <row r="14723" spans="1:16" x14ac:dyDescent="0.25">
      <c r="A14723">
        <v>14722</v>
      </c>
      <c r="B14723" s="1">
        <v>45356</v>
      </c>
      <c r="C14723">
        <v>1508</v>
      </c>
      <c r="D14723">
        <v>256</v>
      </c>
      <c r="E14723" s="2" t="s">
        <v>16</v>
      </c>
      <c r="F14723">
        <v>6</v>
      </c>
      <c r="G14723">
        <v>293</v>
      </c>
      <c r="H14723">
        <v>0</v>
      </c>
      <c r="I14723">
        <v>1758</v>
      </c>
      <c r="J14723">
        <v>0</v>
      </c>
      <c r="K14723">
        <v>1758</v>
      </c>
      <c r="L14723">
        <v>1122.3800000000001</v>
      </c>
      <c r="M14723">
        <v>635.62</v>
      </c>
      <c r="N14723" s="2" t="s">
        <v>33</v>
      </c>
      <c r="O14723">
        <v>36.15585893060296</v>
      </c>
      <c r="P14723" s="2" t="s">
        <v>24</v>
      </c>
    </row>
    <row r="14724" spans="1:16" x14ac:dyDescent="0.25">
      <c r="A14724">
        <v>14723</v>
      </c>
      <c r="B14724" s="1">
        <v>44788</v>
      </c>
      <c r="C14724">
        <v>5840</v>
      </c>
      <c r="D14724">
        <v>366</v>
      </c>
      <c r="E14724" s="2" t="s">
        <v>30</v>
      </c>
      <c r="F14724">
        <v>3</v>
      </c>
      <c r="G14724">
        <v>1925</v>
      </c>
      <c r="H14724">
        <v>5</v>
      </c>
      <c r="I14724">
        <v>5775</v>
      </c>
      <c r="J14724">
        <v>288.75</v>
      </c>
      <c r="K14724">
        <v>5486.25</v>
      </c>
      <c r="L14724">
        <v>4251.59</v>
      </c>
      <c r="M14724">
        <v>1234.6600000000001</v>
      </c>
      <c r="N14724" s="2" t="s">
        <v>22</v>
      </c>
      <c r="O14724">
        <v>22.504625199362042</v>
      </c>
      <c r="P14724" s="2" t="s">
        <v>18</v>
      </c>
    </row>
    <row r="14725" spans="1:16" x14ac:dyDescent="0.25">
      <c r="A14725">
        <v>14724</v>
      </c>
      <c r="B14725" s="1">
        <v>44984</v>
      </c>
      <c r="C14725">
        <v>5835</v>
      </c>
      <c r="D14725">
        <v>343</v>
      </c>
      <c r="E14725" s="2" t="s">
        <v>26</v>
      </c>
      <c r="F14725">
        <v>7</v>
      </c>
      <c r="G14725">
        <v>2144</v>
      </c>
      <c r="H14725">
        <v>15</v>
      </c>
      <c r="I14725">
        <v>15008</v>
      </c>
      <c r="J14725">
        <v>2251.1999999999998</v>
      </c>
      <c r="K14725">
        <v>12756.8</v>
      </c>
      <c r="L14725">
        <v>7220.98</v>
      </c>
      <c r="M14725">
        <v>5535.82</v>
      </c>
      <c r="N14725" s="2" t="s">
        <v>20</v>
      </c>
      <c r="O14725">
        <v>43.395052050671012</v>
      </c>
      <c r="P14725" s="2" t="s">
        <v>18</v>
      </c>
    </row>
    <row r="14726" spans="1:16" x14ac:dyDescent="0.25">
      <c r="A14726">
        <v>14725</v>
      </c>
      <c r="B14726" s="1">
        <v>44633</v>
      </c>
      <c r="C14726">
        <v>5332</v>
      </c>
      <c r="D14726">
        <v>252</v>
      </c>
      <c r="E14726" s="2" t="s">
        <v>26</v>
      </c>
      <c r="F14726">
        <v>6</v>
      </c>
      <c r="G14726">
        <v>2885</v>
      </c>
      <c r="H14726">
        <v>0</v>
      </c>
      <c r="I14726">
        <v>17310</v>
      </c>
      <c r="J14726">
        <v>0</v>
      </c>
      <c r="K14726">
        <v>17310</v>
      </c>
      <c r="L14726">
        <v>12149.38</v>
      </c>
      <c r="M14726">
        <v>5160.62</v>
      </c>
      <c r="N14726" s="2" t="s">
        <v>25</v>
      </c>
      <c r="O14726">
        <v>29.812940496822645</v>
      </c>
      <c r="P14726" s="2" t="s">
        <v>18</v>
      </c>
    </row>
    <row r="14727" spans="1:16" x14ac:dyDescent="0.25">
      <c r="A14727">
        <v>14726</v>
      </c>
      <c r="B14727" s="1">
        <v>44804</v>
      </c>
      <c r="C14727">
        <v>2012</v>
      </c>
      <c r="D14727">
        <v>290</v>
      </c>
      <c r="E14727" s="2" t="s">
        <v>30</v>
      </c>
      <c r="F14727">
        <v>4</v>
      </c>
      <c r="G14727">
        <v>407</v>
      </c>
      <c r="H14727">
        <v>10</v>
      </c>
      <c r="I14727">
        <v>1628</v>
      </c>
      <c r="J14727">
        <v>162.80000000000001</v>
      </c>
      <c r="K14727">
        <v>1465.2</v>
      </c>
      <c r="L14727">
        <v>918.47</v>
      </c>
      <c r="M14727">
        <v>546.73</v>
      </c>
      <c r="N14727" s="2" t="s">
        <v>22</v>
      </c>
      <c r="O14727">
        <v>37.314359814359818</v>
      </c>
      <c r="P14727" s="2" t="s">
        <v>24</v>
      </c>
    </row>
    <row r="14728" spans="1:16" x14ac:dyDescent="0.25">
      <c r="A14728">
        <v>14727</v>
      </c>
      <c r="B14728" s="1">
        <v>45091</v>
      </c>
      <c r="C14728">
        <v>4024</v>
      </c>
      <c r="D14728">
        <v>204</v>
      </c>
      <c r="E14728" s="2" t="s">
        <v>19</v>
      </c>
      <c r="F14728">
        <v>4</v>
      </c>
      <c r="G14728">
        <v>252</v>
      </c>
      <c r="H14728">
        <v>0</v>
      </c>
      <c r="I14728">
        <v>1008</v>
      </c>
      <c r="J14728">
        <v>0</v>
      </c>
      <c r="K14728">
        <v>1008</v>
      </c>
      <c r="L14728">
        <v>667.75</v>
      </c>
      <c r="M14728">
        <v>340.25</v>
      </c>
      <c r="N14728" s="2" t="s">
        <v>29</v>
      </c>
      <c r="O14728">
        <v>33.754960317460316</v>
      </c>
      <c r="P14728" s="2" t="s">
        <v>24</v>
      </c>
    </row>
    <row r="14729" spans="1:16" x14ac:dyDescent="0.25">
      <c r="A14729">
        <v>14728</v>
      </c>
      <c r="B14729" s="1">
        <v>45150</v>
      </c>
      <c r="C14729">
        <v>4070</v>
      </c>
      <c r="D14729">
        <v>301</v>
      </c>
      <c r="E14729" s="2" t="s">
        <v>16</v>
      </c>
      <c r="F14729">
        <v>1</v>
      </c>
      <c r="G14729">
        <v>4649</v>
      </c>
      <c r="H14729">
        <v>0</v>
      </c>
      <c r="I14729">
        <v>4649</v>
      </c>
      <c r="J14729">
        <v>0</v>
      </c>
      <c r="K14729">
        <v>4649</v>
      </c>
      <c r="L14729">
        <v>3044.94</v>
      </c>
      <c r="M14729">
        <v>1604.06</v>
      </c>
      <c r="N14729" s="2" t="s">
        <v>28</v>
      </c>
      <c r="O14729">
        <v>34.503334050333407</v>
      </c>
      <c r="P14729" s="2" t="s">
        <v>23</v>
      </c>
    </row>
    <row r="14730" spans="1:16" x14ac:dyDescent="0.25">
      <c r="A14730">
        <v>14729</v>
      </c>
      <c r="B14730" s="1">
        <v>44606</v>
      </c>
      <c r="C14730">
        <v>2074</v>
      </c>
      <c r="D14730">
        <v>207</v>
      </c>
      <c r="E14730" s="2" t="s">
        <v>26</v>
      </c>
      <c r="F14730">
        <v>1</v>
      </c>
      <c r="G14730">
        <v>4933</v>
      </c>
      <c r="H14730">
        <v>5</v>
      </c>
      <c r="I14730">
        <v>4933</v>
      </c>
      <c r="J14730">
        <v>246.65</v>
      </c>
      <c r="K14730">
        <v>4686.3500000000004</v>
      </c>
      <c r="L14730">
        <v>3325.83</v>
      </c>
      <c r="M14730">
        <v>1360.52</v>
      </c>
      <c r="N14730" s="2" t="s">
        <v>25</v>
      </c>
      <c r="O14730">
        <v>29.031549073372666</v>
      </c>
      <c r="P14730" s="2" t="s">
        <v>23</v>
      </c>
    </row>
    <row r="14731" spans="1:16" x14ac:dyDescent="0.25">
      <c r="A14731">
        <v>14730</v>
      </c>
      <c r="B14731" s="1">
        <v>45033</v>
      </c>
      <c r="C14731">
        <v>1468</v>
      </c>
      <c r="D14731">
        <v>385</v>
      </c>
      <c r="E14731" s="2" t="s">
        <v>26</v>
      </c>
      <c r="F14731">
        <v>1</v>
      </c>
      <c r="G14731">
        <v>3398</v>
      </c>
      <c r="H14731">
        <v>0</v>
      </c>
      <c r="I14731">
        <v>3398</v>
      </c>
      <c r="J14731">
        <v>0</v>
      </c>
      <c r="K14731">
        <v>3398</v>
      </c>
      <c r="L14731">
        <v>2551.5700000000002</v>
      </c>
      <c r="M14731">
        <v>846.43</v>
      </c>
      <c r="N14731" s="2" t="s">
        <v>29</v>
      </c>
      <c r="O14731">
        <v>24.909652736904057</v>
      </c>
      <c r="P14731" s="2" t="s">
        <v>23</v>
      </c>
    </row>
    <row r="14732" spans="1:16" x14ac:dyDescent="0.25">
      <c r="A14732">
        <v>14731</v>
      </c>
      <c r="B14732" s="1">
        <v>44932</v>
      </c>
      <c r="C14732">
        <v>2915</v>
      </c>
      <c r="D14732">
        <v>340</v>
      </c>
      <c r="E14732" s="2" t="s">
        <v>19</v>
      </c>
      <c r="F14732">
        <v>9</v>
      </c>
      <c r="G14732">
        <v>4559</v>
      </c>
      <c r="H14732">
        <v>5</v>
      </c>
      <c r="I14732">
        <v>41031</v>
      </c>
      <c r="J14732">
        <v>2051.5500000000002</v>
      </c>
      <c r="K14732">
        <v>38979.449999999997</v>
      </c>
      <c r="L14732">
        <v>25461.919999999998</v>
      </c>
      <c r="M14732">
        <v>13517.53</v>
      </c>
      <c r="N14732" s="2" t="s">
        <v>20</v>
      </c>
      <c r="O14732">
        <v>34.678606291263733</v>
      </c>
      <c r="P14732" s="2" t="s">
        <v>23</v>
      </c>
    </row>
    <row r="14733" spans="1:16" x14ac:dyDescent="0.25">
      <c r="A14733">
        <v>14732</v>
      </c>
      <c r="B14733" s="1">
        <v>45416</v>
      </c>
      <c r="C14733">
        <v>5483</v>
      </c>
      <c r="D14733">
        <v>202</v>
      </c>
      <c r="E14733" s="2" t="s">
        <v>16</v>
      </c>
      <c r="F14733">
        <v>2</v>
      </c>
      <c r="G14733">
        <v>2670</v>
      </c>
      <c r="H14733">
        <v>15</v>
      </c>
      <c r="I14733">
        <v>5340</v>
      </c>
      <c r="J14733">
        <v>801</v>
      </c>
      <c r="K14733">
        <v>4539</v>
      </c>
      <c r="L14733">
        <v>3243.18</v>
      </c>
      <c r="M14733">
        <v>1295.82</v>
      </c>
      <c r="N14733" s="2" t="s">
        <v>21</v>
      </c>
      <c r="O14733">
        <v>28.548578982154659</v>
      </c>
      <c r="P14733" s="2" t="s">
        <v>18</v>
      </c>
    </row>
    <row r="14734" spans="1:16" x14ac:dyDescent="0.25">
      <c r="A14734">
        <v>14733</v>
      </c>
      <c r="B14734" s="1">
        <v>45213</v>
      </c>
      <c r="C14734">
        <v>1735</v>
      </c>
      <c r="D14734">
        <v>226</v>
      </c>
      <c r="E14734" s="2" t="s">
        <v>26</v>
      </c>
      <c r="F14734">
        <v>9</v>
      </c>
      <c r="G14734">
        <v>4724</v>
      </c>
      <c r="H14734">
        <v>15</v>
      </c>
      <c r="I14734">
        <v>42516</v>
      </c>
      <c r="J14734">
        <v>6377.4</v>
      </c>
      <c r="K14734">
        <v>36138.6</v>
      </c>
      <c r="L14734">
        <v>26995.74</v>
      </c>
      <c r="M14734">
        <v>9142.86</v>
      </c>
      <c r="N14734" s="2" t="s">
        <v>27</v>
      </c>
      <c r="O14734">
        <v>25.299430525808969</v>
      </c>
      <c r="P14734" s="2" t="s">
        <v>23</v>
      </c>
    </row>
    <row r="14735" spans="1:16" x14ac:dyDescent="0.25">
      <c r="A14735">
        <v>14734</v>
      </c>
      <c r="B14735" s="1">
        <v>45250</v>
      </c>
      <c r="C14735">
        <v>5749</v>
      </c>
      <c r="D14735">
        <v>249</v>
      </c>
      <c r="E14735" s="2" t="s">
        <v>26</v>
      </c>
      <c r="F14735">
        <v>7</v>
      </c>
      <c r="G14735">
        <v>604</v>
      </c>
      <c r="H14735">
        <v>20</v>
      </c>
      <c r="I14735">
        <v>4228</v>
      </c>
      <c r="J14735">
        <v>845.6</v>
      </c>
      <c r="K14735">
        <v>3382.4</v>
      </c>
      <c r="L14735">
        <v>1933.91</v>
      </c>
      <c r="M14735">
        <v>1448.49</v>
      </c>
      <c r="N14735" s="2" t="s">
        <v>27</v>
      </c>
      <c r="O14735">
        <v>42.824325922421949</v>
      </c>
      <c r="P14735" s="2" t="s">
        <v>32</v>
      </c>
    </row>
    <row r="14736" spans="1:16" x14ac:dyDescent="0.25">
      <c r="A14736">
        <v>14735</v>
      </c>
      <c r="B14736" s="1">
        <v>45295</v>
      </c>
      <c r="C14736">
        <v>3856</v>
      </c>
      <c r="D14736">
        <v>300</v>
      </c>
      <c r="E14736" s="2" t="s">
        <v>16</v>
      </c>
      <c r="F14736">
        <v>6</v>
      </c>
      <c r="G14736">
        <v>1651</v>
      </c>
      <c r="H14736">
        <v>5</v>
      </c>
      <c r="I14736">
        <v>9906</v>
      </c>
      <c r="J14736">
        <v>495.3</v>
      </c>
      <c r="K14736">
        <v>9410.7000000000007</v>
      </c>
      <c r="L14736">
        <v>6024.28</v>
      </c>
      <c r="M14736">
        <v>3386.42</v>
      </c>
      <c r="N14736" s="2" t="s">
        <v>33</v>
      </c>
      <c r="O14736">
        <v>35.98478327860839</v>
      </c>
      <c r="P14736" s="2" t="s">
        <v>18</v>
      </c>
    </row>
    <row r="14737" spans="1:16" x14ac:dyDescent="0.25">
      <c r="A14737">
        <v>14736</v>
      </c>
      <c r="B14737" s="1">
        <v>44653</v>
      </c>
      <c r="C14737">
        <v>5477</v>
      </c>
      <c r="D14737">
        <v>253</v>
      </c>
      <c r="E14737" s="2" t="s">
        <v>30</v>
      </c>
      <c r="F14737">
        <v>2</v>
      </c>
      <c r="G14737">
        <v>2284</v>
      </c>
      <c r="H14737">
        <v>0</v>
      </c>
      <c r="I14737">
        <v>4568</v>
      </c>
      <c r="J14737">
        <v>0</v>
      </c>
      <c r="K14737">
        <v>4568</v>
      </c>
      <c r="L14737">
        <v>2719.87</v>
      </c>
      <c r="M14737">
        <v>1848.13</v>
      </c>
      <c r="N14737" s="2" t="s">
        <v>17</v>
      </c>
      <c r="O14737">
        <v>40.458187390542911</v>
      </c>
      <c r="P14737" s="2" t="s">
        <v>18</v>
      </c>
    </row>
    <row r="14738" spans="1:16" x14ac:dyDescent="0.25">
      <c r="A14738">
        <v>14737</v>
      </c>
      <c r="B14738" s="1">
        <v>44583</v>
      </c>
      <c r="C14738">
        <v>1095</v>
      </c>
      <c r="D14738">
        <v>324</v>
      </c>
      <c r="E14738" s="2" t="s">
        <v>30</v>
      </c>
      <c r="F14738">
        <v>6</v>
      </c>
      <c r="G14738">
        <v>1167</v>
      </c>
      <c r="H14738">
        <v>20</v>
      </c>
      <c r="I14738">
        <v>7002</v>
      </c>
      <c r="J14738">
        <v>1400.4</v>
      </c>
      <c r="K14738">
        <v>5601.6</v>
      </c>
      <c r="L14738">
        <v>4114.24</v>
      </c>
      <c r="M14738">
        <v>1487.36</v>
      </c>
      <c r="N14738" s="2" t="s">
        <v>25</v>
      </c>
      <c r="O14738">
        <v>26.552413596115393</v>
      </c>
      <c r="P14738" s="2" t="s">
        <v>18</v>
      </c>
    </row>
    <row r="14739" spans="1:16" x14ac:dyDescent="0.25">
      <c r="A14739">
        <v>14738</v>
      </c>
      <c r="B14739" s="1">
        <v>44733</v>
      </c>
      <c r="C14739">
        <v>1911</v>
      </c>
      <c r="D14739">
        <v>255</v>
      </c>
      <c r="E14739" s="2" t="s">
        <v>16</v>
      </c>
      <c r="F14739">
        <v>9</v>
      </c>
      <c r="G14739">
        <v>4301</v>
      </c>
      <c r="H14739">
        <v>5</v>
      </c>
      <c r="I14739">
        <v>38709</v>
      </c>
      <c r="J14739">
        <v>1935.45</v>
      </c>
      <c r="K14739">
        <v>36773.550000000003</v>
      </c>
      <c r="L14739">
        <v>26963.040000000001</v>
      </c>
      <c r="M14739">
        <v>9810.51</v>
      </c>
      <c r="N14739" s="2" t="s">
        <v>17</v>
      </c>
      <c r="O14739">
        <v>26.678169499545191</v>
      </c>
      <c r="P14739" s="2" t="s">
        <v>23</v>
      </c>
    </row>
    <row r="14740" spans="1:16" x14ac:dyDescent="0.25">
      <c r="A14740">
        <v>14739</v>
      </c>
      <c r="B14740" s="1">
        <v>45165</v>
      </c>
      <c r="C14740">
        <v>5882</v>
      </c>
      <c r="D14740">
        <v>347</v>
      </c>
      <c r="E14740" s="2" t="s">
        <v>26</v>
      </c>
      <c r="F14740">
        <v>1</v>
      </c>
      <c r="G14740">
        <v>1836</v>
      </c>
      <c r="H14740">
        <v>15</v>
      </c>
      <c r="I14740">
        <v>1836</v>
      </c>
      <c r="J14740">
        <v>275.39999999999998</v>
      </c>
      <c r="K14740">
        <v>1560.6</v>
      </c>
      <c r="L14740">
        <v>933.43</v>
      </c>
      <c r="M14740">
        <v>627.16999999999996</v>
      </c>
      <c r="N14740" s="2" t="s">
        <v>28</v>
      </c>
      <c r="O14740">
        <v>40.187748301935159</v>
      </c>
      <c r="P14740" s="2" t="s">
        <v>18</v>
      </c>
    </row>
    <row r="14741" spans="1:16" x14ac:dyDescent="0.25">
      <c r="A14741">
        <v>14740</v>
      </c>
      <c r="B14741" s="1">
        <v>44753</v>
      </c>
      <c r="C14741">
        <v>5388</v>
      </c>
      <c r="D14741">
        <v>296</v>
      </c>
      <c r="E14741" s="2" t="s">
        <v>30</v>
      </c>
      <c r="F14741">
        <v>5</v>
      </c>
      <c r="G14741">
        <v>2498</v>
      </c>
      <c r="H14741">
        <v>0</v>
      </c>
      <c r="I14741">
        <v>12490</v>
      </c>
      <c r="J14741">
        <v>0</v>
      </c>
      <c r="K14741">
        <v>12490</v>
      </c>
      <c r="L14741">
        <v>7994.53</v>
      </c>
      <c r="M14741">
        <v>4495.47</v>
      </c>
      <c r="N14741" s="2" t="s">
        <v>22</v>
      </c>
      <c r="O14741">
        <v>35.992554043234584</v>
      </c>
      <c r="P14741" s="2" t="s">
        <v>18</v>
      </c>
    </row>
    <row r="14742" spans="1:16" x14ac:dyDescent="0.25">
      <c r="A14742">
        <v>14741</v>
      </c>
      <c r="B14742" s="1">
        <v>44638</v>
      </c>
      <c r="C14742">
        <v>4306</v>
      </c>
      <c r="D14742">
        <v>340</v>
      </c>
      <c r="E14742" s="2" t="s">
        <v>30</v>
      </c>
      <c r="F14742">
        <v>1</v>
      </c>
      <c r="G14742">
        <v>3518</v>
      </c>
      <c r="H14742">
        <v>5</v>
      </c>
      <c r="I14742">
        <v>3518</v>
      </c>
      <c r="J14742">
        <v>175.9</v>
      </c>
      <c r="K14742">
        <v>3342.1</v>
      </c>
      <c r="L14742">
        <v>2350.63</v>
      </c>
      <c r="M14742">
        <v>991.47</v>
      </c>
      <c r="N14742" s="2" t="s">
        <v>25</v>
      </c>
      <c r="O14742">
        <v>29.666078214296405</v>
      </c>
      <c r="P14742" s="2" t="s">
        <v>23</v>
      </c>
    </row>
    <row r="14743" spans="1:16" x14ac:dyDescent="0.25">
      <c r="A14743">
        <v>14742</v>
      </c>
      <c r="B14743" s="1">
        <v>44842</v>
      </c>
      <c r="C14743">
        <v>5436</v>
      </c>
      <c r="D14743">
        <v>315</v>
      </c>
      <c r="E14743" s="2" t="s">
        <v>30</v>
      </c>
      <c r="F14743">
        <v>2</v>
      </c>
      <c r="G14743">
        <v>4273</v>
      </c>
      <c r="H14743">
        <v>10</v>
      </c>
      <c r="I14743">
        <v>8546</v>
      </c>
      <c r="J14743">
        <v>854.6</v>
      </c>
      <c r="K14743">
        <v>7691.4</v>
      </c>
      <c r="L14743">
        <v>5988.26</v>
      </c>
      <c r="M14743">
        <v>1703.14</v>
      </c>
      <c r="N14743" s="2" t="s">
        <v>31</v>
      </c>
      <c r="O14743">
        <v>22.143432925085165</v>
      </c>
      <c r="P14743" s="2" t="s">
        <v>23</v>
      </c>
    </row>
    <row r="14744" spans="1:16" x14ac:dyDescent="0.25">
      <c r="A14744">
        <v>14743</v>
      </c>
      <c r="B14744" s="1">
        <v>44925</v>
      </c>
      <c r="C14744">
        <v>1718</v>
      </c>
      <c r="D14744">
        <v>321</v>
      </c>
      <c r="E14744" s="2" t="s">
        <v>26</v>
      </c>
      <c r="F14744">
        <v>2</v>
      </c>
      <c r="G14744">
        <v>397</v>
      </c>
      <c r="H14744">
        <v>0</v>
      </c>
      <c r="I14744">
        <v>794</v>
      </c>
      <c r="J14744">
        <v>0</v>
      </c>
      <c r="K14744">
        <v>794</v>
      </c>
      <c r="L14744">
        <v>452.66</v>
      </c>
      <c r="M14744">
        <v>341.34</v>
      </c>
      <c r="N14744" s="2" t="s">
        <v>31</v>
      </c>
      <c r="O14744">
        <v>42.989924433249364</v>
      </c>
      <c r="P14744" s="2" t="s">
        <v>24</v>
      </c>
    </row>
    <row r="14745" spans="1:16" x14ac:dyDescent="0.25">
      <c r="A14745">
        <v>14744</v>
      </c>
      <c r="B14745" s="1">
        <v>44740</v>
      </c>
      <c r="C14745">
        <v>4004</v>
      </c>
      <c r="D14745">
        <v>249</v>
      </c>
      <c r="E14745" s="2" t="s">
        <v>16</v>
      </c>
      <c r="F14745">
        <v>7</v>
      </c>
      <c r="G14745">
        <v>1876</v>
      </c>
      <c r="H14745">
        <v>0</v>
      </c>
      <c r="I14745">
        <v>13132</v>
      </c>
      <c r="J14745">
        <v>0</v>
      </c>
      <c r="K14745">
        <v>13132</v>
      </c>
      <c r="L14745">
        <v>9528.3700000000008</v>
      </c>
      <c r="M14745">
        <v>3603.63</v>
      </c>
      <c r="N14745" s="2" t="s">
        <v>17</v>
      </c>
      <c r="O14745">
        <v>27.4415930551325</v>
      </c>
      <c r="P14745" s="2" t="s">
        <v>18</v>
      </c>
    </row>
    <row r="14746" spans="1:16" x14ac:dyDescent="0.25">
      <c r="A14746">
        <v>14745</v>
      </c>
      <c r="B14746" s="1">
        <v>44799</v>
      </c>
      <c r="C14746">
        <v>2373</v>
      </c>
      <c r="D14746">
        <v>305</v>
      </c>
      <c r="E14746" s="2" t="s">
        <v>26</v>
      </c>
      <c r="F14746">
        <v>6</v>
      </c>
      <c r="G14746">
        <v>4960</v>
      </c>
      <c r="H14746">
        <v>5</v>
      </c>
      <c r="I14746">
        <v>29760</v>
      </c>
      <c r="J14746">
        <v>1488</v>
      </c>
      <c r="K14746">
        <v>28272</v>
      </c>
      <c r="L14746">
        <v>17388.740000000002</v>
      </c>
      <c r="M14746">
        <v>10883.26</v>
      </c>
      <c r="N14746" s="2" t="s">
        <v>22</v>
      </c>
      <c r="O14746">
        <v>38.494835880022634</v>
      </c>
      <c r="P14746" s="2" t="s">
        <v>23</v>
      </c>
    </row>
    <row r="14747" spans="1:16" x14ac:dyDescent="0.25">
      <c r="A14747">
        <v>14746</v>
      </c>
      <c r="B14747" s="1">
        <v>44696</v>
      </c>
      <c r="C14747">
        <v>3428</v>
      </c>
      <c r="D14747">
        <v>287</v>
      </c>
      <c r="E14747" s="2" t="s">
        <v>16</v>
      </c>
      <c r="F14747">
        <v>8</v>
      </c>
      <c r="G14747">
        <v>2063</v>
      </c>
      <c r="H14747">
        <v>5</v>
      </c>
      <c r="I14747">
        <v>16504</v>
      </c>
      <c r="J14747">
        <v>825.2</v>
      </c>
      <c r="K14747">
        <v>15678.8</v>
      </c>
      <c r="L14747">
        <v>8799.27</v>
      </c>
      <c r="M14747">
        <v>6879.53</v>
      </c>
      <c r="N14747" s="2" t="s">
        <v>17</v>
      </c>
      <c r="O14747">
        <v>43.877911574865422</v>
      </c>
      <c r="P14747" s="2" t="s">
        <v>18</v>
      </c>
    </row>
    <row r="14748" spans="1:16" x14ac:dyDescent="0.25">
      <c r="A14748">
        <v>14747</v>
      </c>
      <c r="B14748" s="1">
        <v>45438</v>
      </c>
      <c r="C14748">
        <v>4681</v>
      </c>
      <c r="D14748">
        <v>283</v>
      </c>
      <c r="E14748" s="2" t="s">
        <v>19</v>
      </c>
      <c r="F14748">
        <v>1</v>
      </c>
      <c r="G14748">
        <v>1915</v>
      </c>
      <c r="H14748">
        <v>20</v>
      </c>
      <c r="I14748">
        <v>1915</v>
      </c>
      <c r="J14748">
        <v>383</v>
      </c>
      <c r="K14748">
        <v>1532</v>
      </c>
      <c r="L14748">
        <v>1022.34</v>
      </c>
      <c r="M14748">
        <v>509.66</v>
      </c>
      <c r="N14748" s="2" t="s">
        <v>21</v>
      </c>
      <c r="O14748">
        <v>33.26762402088773</v>
      </c>
      <c r="P14748" s="2" t="s">
        <v>18</v>
      </c>
    </row>
    <row r="14749" spans="1:16" x14ac:dyDescent="0.25">
      <c r="A14749">
        <v>14748</v>
      </c>
      <c r="B14749" s="1">
        <v>44841</v>
      </c>
      <c r="C14749">
        <v>3809</v>
      </c>
      <c r="D14749">
        <v>226</v>
      </c>
      <c r="E14749" s="2" t="s">
        <v>26</v>
      </c>
      <c r="F14749">
        <v>6</v>
      </c>
      <c r="G14749">
        <v>1961</v>
      </c>
      <c r="H14749">
        <v>20</v>
      </c>
      <c r="I14749">
        <v>11766</v>
      </c>
      <c r="J14749">
        <v>2353.1999999999998</v>
      </c>
      <c r="K14749">
        <v>9412.7999999999993</v>
      </c>
      <c r="L14749">
        <v>6352.45</v>
      </c>
      <c r="M14749">
        <v>3060.35</v>
      </c>
      <c r="N14749" s="2" t="s">
        <v>31</v>
      </c>
      <c r="O14749">
        <v>32.512642359340475</v>
      </c>
      <c r="P14749" s="2" t="s">
        <v>18</v>
      </c>
    </row>
    <row r="14750" spans="1:16" x14ac:dyDescent="0.25">
      <c r="A14750">
        <v>14749</v>
      </c>
      <c r="B14750" s="1">
        <v>44580</v>
      </c>
      <c r="C14750">
        <v>4219</v>
      </c>
      <c r="D14750">
        <v>217</v>
      </c>
      <c r="E14750" s="2" t="s">
        <v>26</v>
      </c>
      <c r="F14750">
        <v>2</v>
      </c>
      <c r="G14750">
        <v>2944</v>
      </c>
      <c r="H14750">
        <v>0</v>
      </c>
      <c r="I14750">
        <v>5888</v>
      </c>
      <c r="J14750">
        <v>0</v>
      </c>
      <c r="K14750">
        <v>5888</v>
      </c>
      <c r="L14750">
        <v>4654.7700000000004</v>
      </c>
      <c r="M14750">
        <v>1233.23</v>
      </c>
      <c r="N14750" s="2" t="s">
        <v>25</v>
      </c>
      <c r="O14750">
        <v>20.944802989130434</v>
      </c>
      <c r="P14750" s="2" t="s">
        <v>18</v>
      </c>
    </row>
    <row r="14751" spans="1:16" x14ac:dyDescent="0.25">
      <c r="A14751">
        <v>14750</v>
      </c>
      <c r="B14751" s="1">
        <v>45156</v>
      </c>
      <c r="C14751">
        <v>3613</v>
      </c>
      <c r="D14751">
        <v>355</v>
      </c>
      <c r="E14751" s="2" t="s">
        <v>19</v>
      </c>
      <c r="F14751">
        <v>9</v>
      </c>
      <c r="G14751">
        <v>2118</v>
      </c>
      <c r="H14751">
        <v>0</v>
      </c>
      <c r="I14751">
        <v>19062</v>
      </c>
      <c r="J14751">
        <v>0</v>
      </c>
      <c r="K14751">
        <v>19062</v>
      </c>
      <c r="L14751">
        <v>11063.53</v>
      </c>
      <c r="M14751">
        <v>7998.47</v>
      </c>
      <c r="N14751" s="2" t="s">
        <v>28</v>
      </c>
      <c r="O14751">
        <v>41.960287482950378</v>
      </c>
      <c r="P14751" s="2" t="s">
        <v>18</v>
      </c>
    </row>
    <row r="14752" spans="1:16" x14ac:dyDescent="0.25">
      <c r="A14752">
        <v>14751</v>
      </c>
      <c r="B14752" s="1">
        <v>45301</v>
      </c>
      <c r="C14752">
        <v>1504</v>
      </c>
      <c r="D14752">
        <v>296</v>
      </c>
      <c r="E14752" s="2" t="s">
        <v>30</v>
      </c>
      <c r="F14752">
        <v>9</v>
      </c>
      <c r="G14752">
        <v>4338</v>
      </c>
      <c r="H14752">
        <v>0</v>
      </c>
      <c r="I14752">
        <v>39042</v>
      </c>
      <c r="J14752">
        <v>0</v>
      </c>
      <c r="K14752">
        <v>39042</v>
      </c>
      <c r="L14752">
        <v>23057.03</v>
      </c>
      <c r="M14752">
        <v>15984.97</v>
      </c>
      <c r="N14752" s="2" t="s">
        <v>33</v>
      </c>
      <c r="O14752">
        <v>40.943010091696117</v>
      </c>
      <c r="P14752" s="2" t="s">
        <v>23</v>
      </c>
    </row>
    <row r="14753" spans="1:16" x14ac:dyDescent="0.25">
      <c r="A14753">
        <v>14752</v>
      </c>
      <c r="B14753" s="1">
        <v>44932</v>
      </c>
      <c r="C14753">
        <v>3265</v>
      </c>
      <c r="D14753">
        <v>385</v>
      </c>
      <c r="E14753" s="2" t="s">
        <v>19</v>
      </c>
      <c r="F14753">
        <v>8</v>
      </c>
      <c r="G14753">
        <v>3712</v>
      </c>
      <c r="H14753">
        <v>10</v>
      </c>
      <c r="I14753">
        <v>29696</v>
      </c>
      <c r="J14753">
        <v>2969.6</v>
      </c>
      <c r="K14753">
        <v>26726.400000000001</v>
      </c>
      <c r="L14753">
        <v>16140.75</v>
      </c>
      <c r="M14753">
        <v>10585.65</v>
      </c>
      <c r="N14753" s="2" t="s">
        <v>20</v>
      </c>
      <c r="O14753">
        <v>39.607466774425284</v>
      </c>
      <c r="P14753" s="2" t="s">
        <v>23</v>
      </c>
    </row>
    <row r="14754" spans="1:16" x14ac:dyDescent="0.25">
      <c r="A14754">
        <v>14753</v>
      </c>
      <c r="B14754" s="1">
        <v>45338</v>
      </c>
      <c r="C14754">
        <v>5060</v>
      </c>
      <c r="D14754">
        <v>326</v>
      </c>
      <c r="E14754" s="2" t="s">
        <v>19</v>
      </c>
      <c r="F14754">
        <v>7</v>
      </c>
      <c r="G14754">
        <v>211</v>
      </c>
      <c r="H14754">
        <v>5</v>
      </c>
      <c r="I14754">
        <v>1477</v>
      </c>
      <c r="J14754">
        <v>73.849999999999994</v>
      </c>
      <c r="K14754">
        <v>1403.15</v>
      </c>
      <c r="L14754">
        <v>796.86</v>
      </c>
      <c r="M14754">
        <v>606.29</v>
      </c>
      <c r="N14754" s="2" t="s">
        <v>33</v>
      </c>
      <c r="O14754">
        <v>43.209207853757611</v>
      </c>
      <c r="P14754" s="2" t="s">
        <v>24</v>
      </c>
    </row>
    <row r="14755" spans="1:16" x14ac:dyDescent="0.25">
      <c r="A14755">
        <v>14754</v>
      </c>
      <c r="B14755" s="1">
        <v>44673</v>
      </c>
      <c r="C14755">
        <v>3984</v>
      </c>
      <c r="D14755">
        <v>231</v>
      </c>
      <c r="E14755" s="2" t="s">
        <v>30</v>
      </c>
      <c r="F14755">
        <v>8</v>
      </c>
      <c r="G14755">
        <v>2815</v>
      </c>
      <c r="H14755">
        <v>5</v>
      </c>
      <c r="I14755">
        <v>22520</v>
      </c>
      <c r="J14755">
        <v>1126</v>
      </c>
      <c r="K14755">
        <v>21394</v>
      </c>
      <c r="L14755">
        <v>12977.48</v>
      </c>
      <c r="M14755">
        <v>8416.52</v>
      </c>
      <c r="N14755" s="2" t="s">
        <v>17</v>
      </c>
      <c r="O14755">
        <v>39.340562774609708</v>
      </c>
      <c r="P14755" s="2" t="s">
        <v>18</v>
      </c>
    </row>
    <row r="14756" spans="1:16" x14ac:dyDescent="0.25">
      <c r="A14756">
        <v>14755</v>
      </c>
      <c r="B14756" s="1">
        <v>45324</v>
      </c>
      <c r="C14756">
        <v>3796</v>
      </c>
      <c r="D14756">
        <v>206</v>
      </c>
      <c r="E14756" s="2" t="s">
        <v>30</v>
      </c>
      <c r="F14756">
        <v>2</v>
      </c>
      <c r="G14756">
        <v>4882</v>
      </c>
      <c r="H14756">
        <v>0</v>
      </c>
      <c r="I14756">
        <v>9764</v>
      </c>
      <c r="J14756">
        <v>0</v>
      </c>
      <c r="K14756">
        <v>9764</v>
      </c>
      <c r="L14756">
        <v>7280.02</v>
      </c>
      <c r="M14756">
        <v>2483.98</v>
      </c>
      <c r="N14756" s="2" t="s">
        <v>33</v>
      </c>
      <c r="O14756">
        <v>25.440188447357642</v>
      </c>
      <c r="P14756" s="2" t="s">
        <v>23</v>
      </c>
    </row>
    <row r="14757" spans="1:16" x14ac:dyDescent="0.25">
      <c r="A14757">
        <v>14756</v>
      </c>
      <c r="B14757" s="1">
        <v>45237</v>
      </c>
      <c r="C14757">
        <v>5931</v>
      </c>
      <c r="D14757">
        <v>342</v>
      </c>
      <c r="E14757" s="2" t="s">
        <v>16</v>
      </c>
      <c r="F14757">
        <v>3</v>
      </c>
      <c r="G14757">
        <v>3975</v>
      </c>
      <c r="H14757">
        <v>0</v>
      </c>
      <c r="I14757">
        <v>11925</v>
      </c>
      <c r="J14757">
        <v>0</v>
      </c>
      <c r="K14757">
        <v>11925</v>
      </c>
      <c r="L14757">
        <v>7293.86</v>
      </c>
      <c r="M14757">
        <v>4631.1400000000003</v>
      </c>
      <c r="N14757" s="2" t="s">
        <v>27</v>
      </c>
      <c r="O14757">
        <v>38.835555555555558</v>
      </c>
      <c r="P14757" s="2" t="s">
        <v>23</v>
      </c>
    </row>
    <row r="14758" spans="1:16" x14ac:dyDescent="0.25">
      <c r="A14758">
        <v>14757</v>
      </c>
      <c r="B14758" s="1">
        <v>45431</v>
      </c>
      <c r="C14758">
        <v>4926</v>
      </c>
      <c r="D14758">
        <v>277</v>
      </c>
      <c r="E14758" s="2" t="s">
        <v>16</v>
      </c>
      <c r="F14758">
        <v>2</v>
      </c>
      <c r="G14758">
        <v>3075</v>
      </c>
      <c r="H14758">
        <v>5</v>
      </c>
      <c r="I14758">
        <v>6150</v>
      </c>
      <c r="J14758">
        <v>307.5</v>
      </c>
      <c r="K14758">
        <v>5842.5</v>
      </c>
      <c r="L14758">
        <v>3366.28</v>
      </c>
      <c r="M14758">
        <v>2476.2199999999998</v>
      </c>
      <c r="N14758" s="2" t="s">
        <v>21</v>
      </c>
      <c r="O14758">
        <v>42.382884039366708</v>
      </c>
      <c r="P14758" s="2" t="s">
        <v>23</v>
      </c>
    </row>
    <row r="14759" spans="1:16" x14ac:dyDescent="0.25">
      <c r="A14759">
        <v>14758</v>
      </c>
      <c r="B14759" s="1">
        <v>45241</v>
      </c>
      <c r="C14759">
        <v>4808</v>
      </c>
      <c r="D14759">
        <v>362</v>
      </c>
      <c r="E14759" s="2" t="s">
        <v>19</v>
      </c>
      <c r="F14759">
        <v>4</v>
      </c>
      <c r="G14759">
        <v>255</v>
      </c>
      <c r="H14759">
        <v>0</v>
      </c>
      <c r="I14759">
        <v>1020</v>
      </c>
      <c r="J14759">
        <v>0</v>
      </c>
      <c r="K14759">
        <v>1020</v>
      </c>
      <c r="L14759">
        <v>708.75</v>
      </c>
      <c r="M14759">
        <v>311.25</v>
      </c>
      <c r="N14759" s="2" t="s">
        <v>27</v>
      </c>
      <c r="O14759">
        <v>30.514705882352942</v>
      </c>
      <c r="P14759" s="2" t="s">
        <v>24</v>
      </c>
    </row>
    <row r="14760" spans="1:16" x14ac:dyDescent="0.25">
      <c r="A14760">
        <v>14759</v>
      </c>
      <c r="B14760" s="1">
        <v>44782</v>
      </c>
      <c r="C14760">
        <v>1488</v>
      </c>
      <c r="D14760">
        <v>379</v>
      </c>
      <c r="E14760" s="2" t="s">
        <v>19</v>
      </c>
      <c r="F14760">
        <v>8</v>
      </c>
      <c r="G14760">
        <v>4986</v>
      </c>
      <c r="H14760">
        <v>5</v>
      </c>
      <c r="I14760">
        <v>39888</v>
      </c>
      <c r="J14760">
        <v>1994.4</v>
      </c>
      <c r="K14760">
        <v>37893.599999999999</v>
      </c>
      <c r="L14760">
        <v>21920.17</v>
      </c>
      <c r="M14760">
        <v>15973.43</v>
      </c>
      <c r="N14760" s="2" t="s">
        <v>22</v>
      </c>
      <c r="O14760">
        <v>42.153371545590815</v>
      </c>
      <c r="P14760" s="2" t="s">
        <v>23</v>
      </c>
    </row>
    <row r="14761" spans="1:16" x14ac:dyDescent="0.25">
      <c r="A14761">
        <v>14760</v>
      </c>
      <c r="B14761" s="1">
        <v>44865</v>
      </c>
      <c r="C14761">
        <v>3258</v>
      </c>
      <c r="D14761">
        <v>239</v>
      </c>
      <c r="E14761" s="2" t="s">
        <v>26</v>
      </c>
      <c r="F14761">
        <v>7</v>
      </c>
      <c r="G14761">
        <v>2253</v>
      </c>
      <c r="H14761">
        <v>15</v>
      </c>
      <c r="I14761">
        <v>15771</v>
      </c>
      <c r="J14761">
        <v>2365.65</v>
      </c>
      <c r="K14761">
        <v>13405.35</v>
      </c>
      <c r="L14761">
        <v>10340.4</v>
      </c>
      <c r="M14761">
        <v>3064.95</v>
      </c>
      <c r="N14761" s="2" t="s">
        <v>31</v>
      </c>
      <c r="O14761">
        <v>22.86363280332106</v>
      </c>
      <c r="P14761" s="2" t="s">
        <v>18</v>
      </c>
    </row>
    <row r="14762" spans="1:16" x14ac:dyDescent="0.25">
      <c r="A14762">
        <v>14761</v>
      </c>
      <c r="B14762" s="1">
        <v>45264</v>
      </c>
      <c r="C14762">
        <v>3713</v>
      </c>
      <c r="D14762">
        <v>314</v>
      </c>
      <c r="E14762" s="2" t="s">
        <v>16</v>
      </c>
      <c r="F14762">
        <v>4</v>
      </c>
      <c r="G14762">
        <v>3153</v>
      </c>
      <c r="H14762">
        <v>5</v>
      </c>
      <c r="I14762">
        <v>12612</v>
      </c>
      <c r="J14762">
        <v>630.6</v>
      </c>
      <c r="K14762">
        <v>11981.4</v>
      </c>
      <c r="L14762">
        <v>7488.03</v>
      </c>
      <c r="M14762">
        <v>4493.37</v>
      </c>
      <c r="N14762" s="2" t="s">
        <v>27</v>
      </c>
      <c r="O14762">
        <v>37.502879463167908</v>
      </c>
      <c r="P14762" s="2" t="s">
        <v>23</v>
      </c>
    </row>
    <row r="14763" spans="1:16" x14ac:dyDescent="0.25">
      <c r="A14763">
        <v>14762</v>
      </c>
      <c r="B14763" s="1">
        <v>44886</v>
      </c>
      <c r="C14763">
        <v>5354</v>
      </c>
      <c r="D14763">
        <v>249</v>
      </c>
      <c r="E14763" s="2" t="s">
        <v>30</v>
      </c>
      <c r="F14763">
        <v>6</v>
      </c>
      <c r="G14763">
        <v>3158</v>
      </c>
      <c r="H14763">
        <v>5</v>
      </c>
      <c r="I14763">
        <v>18948</v>
      </c>
      <c r="J14763">
        <v>947.4</v>
      </c>
      <c r="K14763">
        <v>18000.599999999999</v>
      </c>
      <c r="L14763">
        <v>11940.84</v>
      </c>
      <c r="M14763">
        <v>6059.76</v>
      </c>
      <c r="N14763" s="2" t="s">
        <v>31</v>
      </c>
      <c r="O14763">
        <v>33.664211192960238</v>
      </c>
      <c r="P14763" s="2" t="s">
        <v>23</v>
      </c>
    </row>
    <row r="14764" spans="1:16" x14ac:dyDescent="0.25">
      <c r="A14764">
        <v>14763</v>
      </c>
      <c r="B14764" s="1">
        <v>44998</v>
      </c>
      <c r="C14764">
        <v>2250</v>
      </c>
      <c r="D14764">
        <v>294</v>
      </c>
      <c r="E14764" s="2" t="s">
        <v>26</v>
      </c>
      <c r="F14764">
        <v>1</v>
      </c>
      <c r="G14764">
        <v>4802</v>
      </c>
      <c r="H14764">
        <v>0</v>
      </c>
      <c r="I14764">
        <v>4802</v>
      </c>
      <c r="J14764">
        <v>0</v>
      </c>
      <c r="K14764">
        <v>4802</v>
      </c>
      <c r="L14764">
        <v>3710.6</v>
      </c>
      <c r="M14764">
        <v>1091.4000000000001</v>
      </c>
      <c r="N14764" s="2" t="s">
        <v>20</v>
      </c>
      <c r="O14764">
        <v>22.728029987505209</v>
      </c>
      <c r="P14764" s="2" t="s">
        <v>23</v>
      </c>
    </row>
    <row r="14765" spans="1:16" x14ac:dyDescent="0.25">
      <c r="A14765">
        <v>14764</v>
      </c>
      <c r="B14765" s="1">
        <v>44999</v>
      </c>
      <c r="C14765">
        <v>4960</v>
      </c>
      <c r="D14765">
        <v>289</v>
      </c>
      <c r="E14765" s="2" t="s">
        <v>30</v>
      </c>
      <c r="F14765">
        <v>3</v>
      </c>
      <c r="G14765">
        <v>3037</v>
      </c>
      <c r="H14765">
        <v>5</v>
      </c>
      <c r="I14765">
        <v>9111</v>
      </c>
      <c r="J14765">
        <v>455.55</v>
      </c>
      <c r="K14765">
        <v>8655.4500000000007</v>
      </c>
      <c r="L14765">
        <v>6014.92</v>
      </c>
      <c r="M14765">
        <v>2640.53</v>
      </c>
      <c r="N14765" s="2" t="s">
        <v>20</v>
      </c>
      <c r="O14765">
        <v>30.507137121697891</v>
      </c>
      <c r="P14765" s="2" t="s">
        <v>23</v>
      </c>
    </row>
    <row r="14766" spans="1:16" x14ac:dyDescent="0.25">
      <c r="A14766">
        <v>14765</v>
      </c>
      <c r="B14766" s="1">
        <v>44731</v>
      </c>
      <c r="C14766">
        <v>2414</v>
      </c>
      <c r="D14766">
        <v>397</v>
      </c>
      <c r="E14766" s="2" t="s">
        <v>19</v>
      </c>
      <c r="F14766">
        <v>6</v>
      </c>
      <c r="G14766">
        <v>2786</v>
      </c>
      <c r="H14766">
        <v>10</v>
      </c>
      <c r="I14766">
        <v>16716</v>
      </c>
      <c r="J14766">
        <v>1671.6</v>
      </c>
      <c r="K14766">
        <v>15044.4</v>
      </c>
      <c r="L14766">
        <v>11267.37</v>
      </c>
      <c r="M14766">
        <v>3777.03</v>
      </c>
      <c r="N14766" s="2" t="s">
        <v>17</v>
      </c>
      <c r="O14766">
        <v>25.105886575735823</v>
      </c>
      <c r="P14766" s="2" t="s">
        <v>18</v>
      </c>
    </row>
    <row r="14767" spans="1:16" x14ac:dyDescent="0.25">
      <c r="A14767">
        <v>14766</v>
      </c>
      <c r="B14767" s="1">
        <v>44936</v>
      </c>
      <c r="C14767">
        <v>1991</v>
      </c>
      <c r="D14767">
        <v>354</v>
      </c>
      <c r="E14767" s="2" t="s">
        <v>16</v>
      </c>
      <c r="F14767">
        <v>5</v>
      </c>
      <c r="G14767">
        <v>3754</v>
      </c>
      <c r="H14767">
        <v>15</v>
      </c>
      <c r="I14767">
        <v>18770</v>
      </c>
      <c r="J14767">
        <v>2815.5</v>
      </c>
      <c r="K14767">
        <v>15954.5</v>
      </c>
      <c r="L14767">
        <v>11047.78</v>
      </c>
      <c r="M14767">
        <v>4906.72</v>
      </c>
      <c r="N14767" s="2" t="s">
        <v>20</v>
      </c>
      <c r="O14767">
        <v>30.754457989908808</v>
      </c>
      <c r="P14767" s="2" t="s">
        <v>23</v>
      </c>
    </row>
    <row r="14768" spans="1:16" x14ac:dyDescent="0.25">
      <c r="A14768">
        <v>14767</v>
      </c>
      <c r="B14768" s="1">
        <v>45118</v>
      </c>
      <c r="C14768">
        <v>1399</v>
      </c>
      <c r="D14768">
        <v>359</v>
      </c>
      <c r="E14768" s="2" t="s">
        <v>16</v>
      </c>
      <c r="F14768">
        <v>2</v>
      </c>
      <c r="G14768">
        <v>4840</v>
      </c>
      <c r="H14768">
        <v>20</v>
      </c>
      <c r="I14768">
        <v>9680</v>
      </c>
      <c r="J14768">
        <v>1936</v>
      </c>
      <c r="K14768">
        <v>7744</v>
      </c>
      <c r="L14768">
        <v>4678.78</v>
      </c>
      <c r="M14768">
        <v>3065.22</v>
      </c>
      <c r="N14768" s="2" t="s">
        <v>28</v>
      </c>
      <c r="O14768">
        <v>39.581869834710744</v>
      </c>
      <c r="P14768" s="2" t="s">
        <v>23</v>
      </c>
    </row>
    <row r="14769" spans="1:16" x14ac:dyDescent="0.25">
      <c r="A14769">
        <v>14768</v>
      </c>
      <c r="B14769" s="1">
        <v>44942</v>
      </c>
      <c r="C14769">
        <v>5404</v>
      </c>
      <c r="D14769">
        <v>211</v>
      </c>
      <c r="E14769" s="2" t="s">
        <v>30</v>
      </c>
      <c r="F14769">
        <v>9</v>
      </c>
      <c r="G14769">
        <v>2631</v>
      </c>
      <c r="H14769">
        <v>15</v>
      </c>
      <c r="I14769">
        <v>23679</v>
      </c>
      <c r="J14769">
        <v>3551.85</v>
      </c>
      <c r="K14769">
        <v>20127.150000000001</v>
      </c>
      <c r="L14769">
        <v>12250.17</v>
      </c>
      <c r="M14769">
        <v>7876.98</v>
      </c>
      <c r="N14769" s="2" t="s">
        <v>20</v>
      </c>
      <c r="O14769">
        <v>39.136092293245682</v>
      </c>
      <c r="P14769" s="2" t="s">
        <v>18</v>
      </c>
    </row>
    <row r="14770" spans="1:16" x14ac:dyDescent="0.25">
      <c r="A14770">
        <v>14769</v>
      </c>
      <c r="B14770" s="1">
        <v>44575</v>
      </c>
      <c r="C14770">
        <v>5055</v>
      </c>
      <c r="D14770">
        <v>387</v>
      </c>
      <c r="E14770" s="2" t="s">
        <v>19</v>
      </c>
      <c r="F14770">
        <v>5</v>
      </c>
      <c r="G14770">
        <v>313</v>
      </c>
      <c r="H14770">
        <v>0</v>
      </c>
      <c r="I14770">
        <v>1565</v>
      </c>
      <c r="J14770">
        <v>0</v>
      </c>
      <c r="K14770">
        <v>1565</v>
      </c>
      <c r="L14770">
        <v>1216</v>
      </c>
      <c r="M14770">
        <v>349</v>
      </c>
      <c r="N14770" s="2" t="s">
        <v>25</v>
      </c>
      <c r="O14770">
        <v>22.300319488817891</v>
      </c>
      <c r="P14770" s="2" t="s">
        <v>24</v>
      </c>
    </row>
    <row r="14771" spans="1:16" x14ac:dyDescent="0.25">
      <c r="A14771">
        <v>14770</v>
      </c>
      <c r="B14771" s="1">
        <v>45304</v>
      </c>
      <c r="C14771">
        <v>5099</v>
      </c>
      <c r="D14771">
        <v>310</v>
      </c>
      <c r="E14771" s="2" t="s">
        <v>30</v>
      </c>
      <c r="F14771">
        <v>5</v>
      </c>
      <c r="G14771">
        <v>3802</v>
      </c>
      <c r="H14771">
        <v>5</v>
      </c>
      <c r="I14771">
        <v>19010</v>
      </c>
      <c r="J14771">
        <v>950.5</v>
      </c>
      <c r="K14771">
        <v>18059.5</v>
      </c>
      <c r="L14771">
        <v>12167.82</v>
      </c>
      <c r="M14771">
        <v>5891.68</v>
      </c>
      <c r="N14771" s="2" t="s">
        <v>33</v>
      </c>
      <c r="O14771">
        <v>32.623716049724521</v>
      </c>
      <c r="P14771" s="2" t="s">
        <v>23</v>
      </c>
    </row>
    <row r="14772" spans="1:16" x14ac:dyDescent="0.25">
      <c r="A14772">
        <v>14771</v>
      </c>
      <c r="B14772" s="1">
        <v>45230</v>
      </c>
      <c r="C14772">
        <v>2567</v>
      </c>
      <c r="D14772">
        <v>229</v>
      </c>
      <c r="E14772" s="2" t="s">
        <v>16</v>
      </c>
      <c r="F14772">
        <v>8</v>
      </c>
      <c r="G14772">
        <v>3622</v>
      </c>
      <c r="H14772">
        <v>10</v>
      </c>
      <c r="I14772">
        <v>28976</v>
      </c>
      <c r="J14772">
        <v>2897.6</v>
      </c>
      <c r="K14772">
        <v>26078.400000000001</v>
      </c>
      <c r="L14772">
        <v>14434.03</v>
      </c>
      <c r="M14772">
        <v>11644.37</v>
      </c>
      <c r="N14772" s="2" t="s">
        <v>27</v>
      </c>
      <c r="O14772">
        <v>44.651397324989262</v>
      </c>
      <c r="P14772" s="2" t="s">
        <v>23</v>
      </c>
    </row>
    <row r="14773" spans="1:16" x14ac:dyDescent="0.25">
      <c r="A14773">
        <v>14772</v>
      </c>
      <c r="B14773" s="1">
        <v>45061</v>
      </c>
      <c r="C14773">
        <v>4817</v>
      </c>
      <c r="D14773">
        <v>351</v>
      </c>
      <c r="E14773" s="2" t="s">
        <v>30</v>
      </c>
      <c r="F14773">
        <v>1</v>
      </c>
      <c r="G14773">
        <v>567</v>
      </c>
      <c r="H14773">
        <v>20</v>
      </c>
      <c r="I14773">
        <v>567</v>
      </c>
      <c r="J14773">
        <v>113.4</v>
      </c>
      <c r="K14773">
        <v>453.6</v>
      </c>
      <c r="L14773">
        <v>305.57</v>
      </c>
      <c r="M14773">
        <v>148.03</v>
      </c>
      <c r="N14773" s="2" t="s">
        <v>29</v>
      </c>
      <c r="O14773">
        <v>32.634479717813051</v>
      </c>
      <c r="P14773" s="2" t="s">
        <v>32</v>
      </c>
    </row>
    <row r="14774" spans="1:16" x14ac:dyDescent="0.25">
      <c r="A14774">
        <v>14773</v>
      </c>
      <c r="B14774" s="1">
        <v>45207</v>
      </c>
      <c r="C14774">
        <v>3273</v>
      </c>
      <c r="D14774">
        <v>287</v>
      </c>
      <c r="E14774" s="2" t="s">
        <v>30</v>
      </c>
      <c r="F14774">
        <v>7</v>
      </c>
      <c r="G14774">
        <v>2331</v>
      </c>
      <c r="H14774">
        <v>0</v>
      </c>
      <c r="I14774">
        <v>16317</v>
      </c>
      <c r="J14774">
        <v>0</v>
      </c>
      <c r="K14774">
        <v>16317</v>
      </c>
      <c r="L14774">
        <v>12423.41</v>
      </c>
      <c r="M14774">
        <v>3893.59</v>
      </c>
      <c r="N14774" s="2" t="s">
        <v>27</v>
      </c>
      <c r="O14774">
        <v>23.862168290739721</v>
      </c>
      <c r="P14774" s="2" t="s">
        <v>18</v>
      </c>
    </row>
    <row r="14775" spans="1:16" x14ac:dyDescent="0.25">
      <c r="A14775">
        <v>14774</v>
      </c>
      <c r="B14775" s="1">
        <v>44952</v>
      </c>
      <c r="C14775">
        <v>2125</v>
      </c>
      <c r="D14775">
        <v>203</v>
      </c>
      <c r="E14775" s="2" t="s">
        <v>19</v>
      </c>
      <c r="F14775">
        <v>2</v>
      </c>
      <c r="G14775">
        <v>965</v>
      </c>
      <c r="H14775">
        <v>10</v>
      </c>
      <c r="I14775">
        <v>1930</v>
      </c>
      <c r="J14775">
        <v>193</v>
      </c>
      <c r="K14775">
        <v>1737</v>
      </c>
      <c r="L14775">
        <v>1373.63</v>
      </c>
      <c r="M14775">
        <v>363.37</v>
      </c>
      <c r="N14775" s="2" t="s">
        <v>20</v>
      </c>
      <c r="O14775">
        <v>20.919401266551528</v>
      </c>
      <c r="P14775" s="2" t="s">
        <v>32</v>
      </c>
    </row>
    <row r="14776" spans="1:16" x14ac:dyDescent="0.25">
      <c r="A14776">
        <v>14775</v>
      </c>
      <c r="B14776" s="1">
        <v>45110</v>
      </c>
      <c r="C14776">
        <v>4323</v>
      </c>
      <c r="D14776">
        <v>204</v>
      </c>
      <c r="E14776" s="2" t="s">
        <v>30</v>
      </c>
      <c r="F14776">
        <v>7</v>
      </c>
      <c r="G14776">
        <v>2977</v>
      </c>
      <c r="H14776">
        <v>5</v>
      </c>
      <c r="I14776">
        <v>20839</v>
      </c>
      <c r="J14776">
        <v>1041.95</v>
      </c>
      <c r="K14776">
        <v>19797.05</v>
      </c>
      <c r="L14776">
        <v>12826.88</v>
      </c>
      <c r="M14776">
        <v>6970.17</v>
      </c>
      <c r="N14776" s="2" t="s">
        <v>28</v>
      </c>
      <c r="O14776">
        <v>35.208124442783145</v>
      </c>
      <c r="P14776" s="2" t="s">
        <v>18</v>
      </c>
    </row>
    <row r="14777" spans="1:16" x14ac:dyDescent="0.25">
      <c r="A14777">
        <v>14776</v>
      </c>
      <c r="B14777" s="1">
        <v>45126</v>
      </c>
      <c r="C14777">
        <v>3603</v>
      </c>
      <c r="D14777">
        <v>331</v>
      </c>
      <c r="E14777" s="2" t="s">
        <v>26</v>
      </c>
      <c r="F14777">
        <v>5</v>
      </c>
      <c r="G14777">
        <v>785</v>
      </c>
      <c r="H14777">
        <v>10</v>
      </c>
      <c r="I14777">
        <v>3925</v>
      </c>
      <c r="J14777">
        <v>392.5</v>
      </c>
      <c r="K14777">
        <v>3532.5</v>
      </c>
      <c r="L14777">
        <v>2716.76</v>
      </c>
      <c r="M14777">
        <v>815.74</v>
      </c>
      <c r="N14777" s="2" t="s">
        <v>28</v>
      </c>
      <c r="O14777">
        <v>23.092427459306442</v>
      </c>
      <c r="P14777" s="2" t="s">
        <v>32</v>
      </c>
    </row>
    <row r="14778" spans="1:16" x14ac:dyDescent="0.25">
      <c r="A14778">
        <v>14777</v>
      </c>
      <c r="B14778" s="1">
        <v>45091</v>
      </c>
      <c r="C14778">
        <v>4499</v>
      </c>
      <c r="D14778">
        <v>336</v>
      </c>
      <c r="E14778" s="2" t="s">
        <v>30</v>
      </c>
      <c r="F14778">
        <v>4</v>
      </c>
      <c r="G14778">
        <v>1411</v>
      </c>
      <c r="H14778">
        <v>0</v>
      </c>
      <c r="I14778">
        <v>5644</v>
      </c>
      <c r="J14778">
        <v>0</v>
      </c>
      <c r="K14778">
        <v>5644</v>
      </c>
      <c r="L14778">
        <v>3312.8</v>
      </c>
      <c r="M14778">
        <v>2331.1999999999998</v>
      </c>
      <c r="N14778" s="2" t="s">
        <v>29</v>
      </c>
      <c r="O14778">
        <v>41.304039688164416</v>
      </c>
      <c r="P14778" s="2" t="s">
        <v>18</v>
      </c>
    </row>
    <row r="14779" spans="1:16" x14ac:dyDescent="0.25">
      <c r="A14779">
        <v>14778</v>
      </c>
      <c r="B14779" s="1">
        <v>45053</v>
      </c>
      <c r="C14779">
        <v>2565</v>
      </c>
      <c r="D14779">
        <v>318</v>
      </c>
      <c r="E14779" s="2" t="s">
        <v>16</v>
      </c>
      <c r="F14779">
        <v>5</v>
      </c>
      <c r="G14779">
        <v>2698</v>
      </c>
      <c r="H14779">
        <v>15</v>
      </c>
      <c r="I14779">
        <v>13490</v>
      </c>
      <c r="J14779">
        <v>2023.5</v>
      </c>
      <c r="K14779">
        <v>11466.5</v>
      </c>
      <c r="L14779">
        <v>7465.59</v>
      </c>
      <c r="M14779">
        <v>4000.91</v>
      </c>
      <c r="N14779" s="2" t="s">
        <v>29</v>
      </c>
      <c r="O14779">
        <v>34.892164130292592</v>
      </c>
      <c r="P14779" s="2" t="s">
        <v>18</v>
      </c>
    </row>
    <row r="14780" spans="1:16" x14ac:dyDescent="0.25">
      <c r="A14780">
        <v>14779</v>
      </c>
      <c r="B14780" s="1">
        <v>45111</v>
      </c>
      <c r="C14780">
        <v>1918</v>
      </c>
      <c r="D14780">
        <v>250</v>
      </c>
      <c r="E14780" s="2" t="s">
        <v>16</v>
      </c>
      <c r="F14780">
        <v>5</v>
      </c>
      <c r="G14780">
        <v>2113</v>
      </c>
      <c r="H14780">
        <v>20</v>
      </c>
      <c r="I14780">
        <v>10565</v>
      </c>
      <c r="J14780">
        <v>2113</v>
      </c>
      <c r="K14780">
        <v>8452</v>
      </c>
      <c r="L14780">
        <v>5346.86</v>
      </c>
      <c r="M14780">
        <v>3105.14</v>
      </c>
      <c r="N14780" s="2" t="s">
        <v>28</v>
      </c>
      <c r="O14780">
        <v>36.738523426407951</v>
      </c>
      <c r="P14780" s="2" t="s">
        <v>18</v>
      </c>
    </row>
    <row r="14781" spans="1:16" x14ac:dyDescent="0.25">
      <c r="A14781">
        <v>14780</v>
      </c>
      <c r="B14781" s="1">
        <v>45260</v>
      </c>
      <c r="C14781">
        <v>5619</v>
      </c>
      <c r="D14781">
        <v>367</v>
      </c>
      <c r="E14781" s="2" t="s">
        <v>26</v>
      </c>
      <c r="F14781">
        <v>7</v>
      </c>
      <c r="G14781">
        <v>3808</v>
      </c>
      <c r="H14781">
        <v>15</v>
      </c>
      <c r="I14781">
        <v>26656</v>
      </c>
      <c r="J14781">
        <v>3998.4</v>
      </c>
      <c r="K14781">
        <v>22657.599999999999</v>
      </c>
      <c r="L14781">
        <v>14894.5</v>
      </c>
      <c r="M14781">
        <v>7763.1</v>
      </c>
      <c r="N14781" s="2" t="s">
        <v>27</v>
      </c>
      <c r="O14781">
        <v>34.262675658498701</v>
      </c>
      <c r="P14781" s="2" t="s">
        <v>23</v>
      </c>
    </row>
    <row r="14782" spans="1:16" x14ac:dyDescent="0.25">
      <c r="A14782">
        <v>14781</v>
      </c>
      <c r="B14782" s="1">
        <v>44946</v>
      </c>
      <c r="C14782">
        <v>5621</v>
      </c>
      <c r="D14782">
        <v>252</v>
      </c>
      <c r="E14782" s="2" t="s">
        <v>19</v>
      </c>
      <c r="F14782">
        <v>2</v>
      </c>
      <c r="G14782">
        <v>831</v>
      </c>
      <c r="H14782">
        <v>15</v>
      </c>
      <c r="I14782">
        <v>1662</v>
      </c>
      <c r="J14782">
        <v>249.3</v>
      </c>
      <c r="K14782">
        <v>1412.7</v>
      </c>
      <c r="L14782">
        <v>942.82</v>
      </c>
      <c r="M14782">
        <v>469.88</v>
      </c>
      <c r="N14782" s="2" t="s">
        <v>20</v>
      </c>
      <c r="O14782">
        <v>33.261131167268346</v>
      </c>
      <c r="P14782" s="2" t="s">
        <v>32</v>
      </c>
    </row>
    <row r="14783" spans="1:16" x14ac:dyDescent="0.25">
      <c r="A14783">
        <v>14782</v>
      </c>
      <c r="B14783" s="1">
        <v>44757</v>
      </c>
      <c r="C14783">
        <v>2315</v>
      </c>
      <c r="D14783">
        <v>297</v>
      </c>
      <c r="E14783" s="2" t="s">
        <v>19</v>
      </c>
      <c r="F14783">
        <v>3</v>
      </c>
      <c r="G14783">
        <v>1478</v>
      </c>
      <c r="H14783">
        <v>10</v>
      </c>
      <c r="I14783">
        <v>4434</v>
      </c>
      <c r="J14783">
        <v>443.4</v>
      </c>
      <c r="K14783">
        <v>3990.6</v>
      </c>
      <c r="L14783">
        <v>3000.14</v>
      </c>
      <c r="M14783">
        <v>990.46</v>
      </c>
      <c r="N14783" s="2" t="s">
        <v>22</v>
      </c>
      <c r="O14783">
        <v>24.819826592492358</v>
      </c>
      <c r="P14783" s="2" t="s">
        <v>18</v>
      </c>
    </row>
    <row r="14784" spans="1:16" x14ac:dyDescent="0.25">
      <c r="A14784">
        <v>14783</v>
      </c>
      <c r="B14784" s="1">
        <v>45316</v>
      </c>
      <c r="C14784">
        <v>5119</v>
      </c>
      <c r="D14784">
        <v>399</v>
      </c>
      <c r="E14784" s="2" t="s">
        <v>30</v>
      </c>
      <c r="F14784">
        <v>4</v>
      </c>
      <c r="G14784">
        <v>2717</v>
      </c>
      <c r="H14784">
        <v>5</v>
      </c>
      <c r="I14784">
        <v>10868</v>
      </c>
      <c r="J14784">
        <v>543.4</v>
      </c>
      <c r="K14784">
        <v>10324.6</v>
      </c>
      <c r="L14784">
        <v>7920.48</v>
      </c>
      <c r="M14784">
        <v>2404.12</v>
      </c>
      <c r="N14784" s="2" t="s">
        <v>33</v>
      </c>
      <c r="O14784">
        <v>23.2853573019778</v>
      </c>
      <c r="P14784" s="2" t="s">
        <v>18</v>
      </c>
    </row>
    <row r="14785" spans="1:16" x14ac:dyDescent="0.25">
      <c r="A14785">
        <v>14784</v>
      </c>
      <c r="B14785" s="1">
        <v>44861</v>
      </c>
      <c r="C14785">
        <v>2654</v>
      </c>
      <c r="D14785">
        <v>295</v>
      </c>
      <c r="E14785" s="2" t="s">
        <v>30</v>
      </c>
      <c r="F14785">
        <v>3</v>
      </c>
      <c r="G14785">
        <v>579</v>
      </c>
      <c r="H14785">
        <v>5</v>
      </c>
      <c r="I14785">
        <v>1737</v>
      </c>
      <c r="J14785">
        <v>86.85</v>
      </c>
      <c r="K14785">
        <v>1650.15</v>
      </c>
      <c r="L14785">
        <v>1111.8699999999999</v>
      </c>
      <c r="M14785">
        <v>538.28</v>
      </c>
      <c r="N14785" s="2" t="s">
        <v>31</v>
      </c>
      <c r="O14785">
        <v>32.620064842590061</v>
      </c>
      <c r="P14785" s="2" t="s">
        <v>32</v>
      </c>
    </row>
    <row r="14786" spans="1:16" x14ac:dyDescent="0.25">
      <c r="A14786">
        <v>14785</v>
      </c>
      <c r="B14786" s="1">
        <v>45376</v>
      </c>
      <c r="C14786">
        <v>4458</v>
      </c>
      <c r="D14786">
        <v>359</v>
      </c>
      <c r="E14786" s="2" t="s">
        <v>26</v>
      </c>
      <c r="F14786">
        <v>5</v>
      </c>
      <c r="G14786">
        <v>3949</v>
      </c>
      <c r="H14786">
        <v>10</v>
      </c>
      <c r="I14786">
        <v>19745</v>
      </c>
      <c r="J14786">
        <v>1974.5</v>
      </c>
      <c r="K14786">
        <v>17770.5</v>
      </c>
      <c r="L14786">
        <v>12534.03</v>
      </c>
      <c r="M14786">
        <v>5236.47</v>
      </c>
      <c r="N14786" s="2" t="s">
        <v>33</v>
      </c>
      <c r="O14786">
        <v>29.467206887819703</v>
      </c>
      <c r="P14786" s="2" t="s">
        <v>23</v>
      </c>
    </row>
    <row r="14787" spans="1:16" x14ac:dyDescent="0.25">
      <c r="A14787">
        <v>14786</v>
      </c>
      <c r="B14787" s="1">
        <v>45108</v>
      </c>
      <c r="C14787">
        <v>2613</v>
      </c>
      <c r="D14787">
        <v>376</v>
      </c>
      <c r="E14787" s="2" t="s">
        <v>16</v>
      </c>
      <c r="F14787">
        <v>7</v>
      </c>
      <c r="G14787">
        <v>1450</v>
      </c>
      <c r="H14787">
        <v>20</v>
      </c>
      <c r="I14787">
        <v>10150</v>
      </c>
      <c r="J14787">
        <v>2030</v>
      </c>
      <c r="K14787">
        <v>8120</v>
      </c>
      <c r="L14787">
        <v>5452.01</v>
      </c>
      <c r="M14787">
        <v>2667.99</v>
      </c>
      <c r="N14787" s="2" t="s">
        <v>28</v>
      </c>
      <c r="O14787">
        <v>32.85701970443349</v>
      </c>
      <c r="P14787" s="2" t="s">
        <v>18</v>
      </c>
    </row>
    <row r="14788" spans="1:16" x14ac:dyDescent="0.25">
      <c r="A14788">
        <v>14787</v>
      </c>
      <c r="B14788" s="1">
        <v>45288</v>
      </c>
      <c r="C14788">
        <v>1241</v>
      </c>
      <c r="D14788">
        <v>204</v>
      </c>
      <c r="E14788" s="2" t="s">
        <v>30</v>
      </c>
      <c r="F14788">
        <v>1</v>
      </c>
      <c r="G14788">
        <v>1423</v>
      </c>
      <c r="H14788">
        <v>10</v>
      </c>
      <c r="I14788">
        <v>1423</v>
      </c>
      <c r="J14788">
        <v>142.30000000000001</v>
      </c>
      <c r="K14788">
        <v>1280.7</v>
      </c>
      <c r="L14788">
        <v>1009.98</v>
      </c>
      <c r="M14788">
        <v>270.72000000000003</v>
      </c>
      <c r="N14788" s="2" t="s">
        <v>27</v>
      </c>
      <c r="O14788">
        <v>21.138439915671121</v>
      </c>
      <c r="P14788" s="2" t="s">
        <v>18</v>
      </c>
    </row>
    <row r="14789" spans="1:16" x14ac:dyDescent="0.25">
      <c r="A14789">
        <v>14788</v>
      </c>
      <c r="B14789" s="1">
        <v>45292</v>
      </c>
      <c r="C14789">
        <v>5298</v>
      </c>
      <c r="D14789">
        <v>231</v>
      </c>
      <c r="E14789" s="2" t="s">
        <v>30</v>
      </c>
      <c r="F14789">
        <v>1</v>
      </c>
      <c r="G14789">
        <v>3424</v>
      </c>
      <c r="H14789">
        <v>0</v>
      </c>
      <c r="I14789">
        <v>3424</v>
      </c>
      <c r="J14789">
        <v>0</v>
      </c>
      <c r="K14789">
        <v>3424</v>
      </c>
      <c r="L14789">
        <v>2387.5</v>
      </c>
      <c r="M14789">
        <v>1036.5</v>
      </c>
      <c r="N14789" s="2" t="s">
        <v>33</v>
      </c>
      <c r="O14789">
        <v>30.271612149532711</v>
      </c>
      <c r="P14789" s="2" t="s">
        <v>23</v>
      </c>
    </row>
    <row r="14790" spans="1:16" x14ac:dyDescent="0.25">
      <c r="A14790">
        <v>14789</v>
      </c>
      <c r="B14790" s="1">
        <v>45389</v>
      </c>
      <c r="C14790">
        <v>5332</v>
      </c>
      <c r="D14790">
        <v>332</v>
      </c>
      <c r="E14790" s="2" t="s">
        <v>26</v>
      </c>
      <c r="F14790">
        <v>7</v>
      </c>
      <c r="G14790">
        <v>4505</v>
      </c>
      <c r="H14790">
        <v>15</v>
      </c>
      <c r="I14790">
        <v>31535</v>
      </c>
      <c r="J14790">
        <v>4730.25</v>
      </c>
      <c r="K14790">
        <v>26804.75</v>
      </c>
      <c r="L14790">
        <v>18677.400000000001</v>
      </c>
      <c r="M14790">
        <v>8127.35</v>
      </c>
      <c r="N14790" s="2" t="s">
        <v>21</v>
      </c>
      <c r="O14790">
        <v>30.32055885617288</v>
      </c>
      <c r="P14790" s="2" t="s">
        <v>23</v>
      </c>
    </row>
    <row r="14791" spans="1:16" x14ac:dyDescent="0.25">
      <c r="A14791">
        <v>14790</v>
      </c>
      <c r="B14791" s="1">
        <v>45163</v>
      </c>
      <c r="C14791">
        <v>1950</v>
      </c>
      <c r="D14791">
        <v>264</v>
      </c>
      <c r="E14791" s="2" t="s">
        <v>30</v>
      </c>
      <c r="F14791">
        <v>2</v>
      </c>
      <c r="G14791">
        <v>3425</v>
      </c>
      <c r="H14791">
        <v>10</v>
      </c>
      <c r="I14791">
        <v>6850</v>
      </c>
      <c r="J14791">
        <v>685</v>
      </c>
      <c r="K14791">
        <v>6165</v>
      </c>
      <c r="L14791">
        <v>4322.05</v>
      </c>
      <c r="M14791">
        <v>1842.95</v>
      </c>
      <c r="N14791" s="2" t="s">
        <v>28</v>
      </c>
      <c r="O14791">
        <v>29.893755068937551</v>
      </c>
      <c r="P14791" s="2" t="s">
        <v>23</v>
      </c>
    </row>
    <row r="14792" spans="1:16" x14ac:dyDescent="0.25">
      <c r="A14792">
        <v>14791</v>
      </c>
      <c r="B14792" s="1">
        <v>44869</v>
      </c>
      <c r="C14792">
        <v>4069</v>
      </c>
      <c r="D14792">
        <v>397</v>
      </c>
      <c r="E14792" s="2" t="s">
        <v>26</v>
      </c>
      <c r="F14792">
        <v>4</v>
      </c>
      <c r="G14792">
        <v>2447</v>
      </c>
      <c r="H14792">
        <v>20</v>
      </c>
      <c r="I14792">
        <v>9788</v>
      </c>
      <c r="J14792">
        <v>1957.6</v>
      </c>
      <c r="K14792">
        <v>7830.4</v>
      </c>
      <c r="L14792">
        <v>5923.05</v>
      </c>
      <c r="M14792">
        <v>1907.35</v>
      </c>
      <c r="N14792" s="2" t="s">
        <v>31</v>
      </c>
      <c r="O14792">
        <v>24.358270331017572</v>
      </c>
      <c r="P14792" s="2" t="s">
        <v>18</v>
      </c>
    </row>
    <row r="14793" spans="1:16" x14ac:dyDescent="0.25">
      <c r="A14793">
        <v>14792</v>
      </c>
      <c r="B14793" s="1">
        <v>44813</v>
      </c>
      <c r="C14793">
        <v>1293</v>
      </c>
      <c r="D14793">
        <v>352</v>
      </c>
      <c r="E14793" s="2" t="s">
        <v>19</v>
      </c>
      <c r="F14793">
        <v>6</v>
      </c>
      <c r="G14793">
        <v>1854</v>
      </c>
      <c r="H14793">
        <v>5</v>
      </c>
      <c r="I14793">
        <v>11124</v>
      </c>
      <c r="J14793">
        <v>556.20000000000005</v>
      </c>
      <c r="K14793">
        <v>10567.8</v>
      </c>
      <c r="L14793">
        <v>8184.19</v>
      </c>
      <c r="M14793">
        <v>2383.61</v>
      </c>
      <c r="N14793" s="2" t="s">
        <v>22</v>
      </c>
      <c r="O14793">
        <v>22.55540415223604</v>
      </c>
      <c r="P14793" s="2" t="s">
        <v>18</v>
      </c>
    </row>
    <row r="14794" spans="1:16" x14ac:dyDescent="0.25">
      <c r="A14794">
        <v>14793</v>
      </c>
      <c r="B14794" s="1">
        <v>44569</v>
      </c>
      <c r="C14794">
        <v>5305</v>
      </c>
      <c r="D14794">
        <v>354</v>
      </c>
      <c r="E14794" s="2" t="s">
        <v>30</v>
      </c>
      <c r="F14794">
        <v>9</v>
      </c>
      <c r="G14794">
        <v>4163</v>
      </c>
      <c r="H14794">
        <v>0</v>
      </c>
      <c r="I14794">
        <v>37467</v>
      </c>
      <c r="J14794">
        <v>0</v>
      </c>
      <c r="K14794">
        <v>37467</v>
      </c>
      <c r="L14794">
        <v>22282.05</v>
      </c>
      <c r="M14794">
        <v>15184.95</v>
      </c>
      <c r="N14794" s="2" t="s">
        <v>25</v>
      </c>
      <c r="O14794">
        <v>40.528865401553368</v>
      </c>
      <c r="P14794" s="2" t="s">
        <v>23</v>
      </c>
    </row>
    <row r="14795" spans="1:16" x14ac:dyDescent="0.25">
      <c r="A14795">
        <v>14794</v>
      </c>
      <c r="B14795" s="1">
        <v>45329</v>
      </c>
      <c r="C14795">
        <v>1787</v>
      </c>
      <c r="D14795">
        <v>309</v>
      </c>
      <c r="E14795" s="2" t="s">
        <v>26</v>
      </c>
      <c r="F14795">
        <v>7</v>
      </c>
      <c r="G14795">
        <v>2234</v>
      </c>
      <c r="H14795">
        <v>0</v>
      </c>
      <c r="I14795">
        <v>15638</v>
      </c>
      <c r="J14795">
        <v>0</v>
      </c>
      <c r="K14795">
        <v>15638</v>
      </c>
      <c r="L14795">
        <v>10334.11</v>
      </c>
      <c r="M14795">
        <v>5303.89</v>
      </c>
      <c r="N14795" s="2" t="s">
        <v>33</v>
      </c>
      <c r="O14795">
        <v>33.91667732446605</v>
      </c>
      <c r="P14795" s="2" t="s">
        <v>18</v>
      </c>
    </row>
    <row r="14796" spans="1:16" x14ac:dyDescent="0.25">
      <c r="A14796">
        <v>14795</v>
      </c>
      <c r="B14796" s="1">
        <v>45436</v>
      </c>
      <c r="C14796">
        <v>2632</v>
      </c>
      <c r="D14796">
        <v>277</v>
      </c>
      <c r="E14796" s="2" t="s">
        <v>19</v>
      </c>
      <c r="F14796">
        <v>8</v>
      </c>
      <c r="G14796">
        <v>408</v>
      </c>
      <c r="H14796">
        <v>10</v>
      </c>
      <c r="I14796">
        <v>3264</v>
      </c>
      <c r="J14796">
        <v>326.39999999999998</v>
      </c>
      <c r="K14796">
        <v>2937.6</v>
      </c>
      <c r="L14796">
        <v>2216.2600000000002</v>
      </c>
      <c r="M14796">
        <v>721.34</v>
      </c>
      <c r="N14796" s="2" t="s">
        <v>21</v>
      </c>
      <c r="O14796">
        <v>24.555419389978216</v>
      </c>
      <c r="P14796" s="2" t="s">
        <v>24</v>
      </c>
    </row>
    <row r="14797" spans="1:16" x14ac:dyDescent="0.25">
      <c r="A14797">
        <v>14796</v>
      </c>
      <c r="B14797" s="1">
        <v>44769</v>
      </c>
      <c r="C14797">
        <v>4073</v>
      </c>
      <c r="D14797">
        <v>311</v>
      </c>
      <c r="E14797" s="2" t="s">
        <v>16</v>
      </c>
      <c r="F14797">
        <v>3</v>
      </c>
      <c r="G14797">
        <v>1794</v>
      </c>
      <c r="H14797">
        <v>0</v>
      </c>
      <c r="I14797">
        <v>5382</v>
      </c>
      <c r="J14797">
        <v>0</v>
      </c>
      <c r="K14797">
        <v>5382</v>
      </c>
      <c r="L14797">
        <v>3516.31</v>
      </c>
      <c r="M14797">
        <v>1865.69</v>
      </c>
      <c r="N14797" s="2" t="s">
        <v>22</v>
      </c>
      <c r="O14797">
        <v>34.665366034931253</v>
      </c>
      <c r="P14797" s="2" t="s">
        <v>18</v>
      </c>
    </row>
    <row r="14798" spans="1:16" x14ac:dyDescent="0.25">
      <c r="A14798">
        <v>14797</v>
      </c>
      <c r="B14798" s="1">
        <v>44692</v>
      </c>
      <c r="C14798">
        <v>5070</v>
      </c>
      <c r="D14798">
        <v>272</v>
      </c>
      <c r="E14798" s="2" t="s">
        <v>26</v>
      </c>
      <c r="F14798">
        <v>9</v>
      </c>
      <c r="G14798">
        <v>292</v>
      </c>
      <c r="H14798">
        <v>15</v>
      </c>
      <c r="I14798">
        <v>2628</v>
      </c>
      <c r="J14798">
        <v>394.2</v>
      </c>
      <c r="K14798">
        <v>2233.8000000000002</v>
      </c>
      <c r="L14798">
        <v>1250.55</v>
      </c>
      <c r="M14798">
        <v>983.25</v>
      </c>
      <c r="N14798" s="2" t="s">
        <v>17</v>
      </c>
      <c r="O14798">
        <v>44.01692183722804</v>
      </c>
      <c r="P14798" s="2" t="s">
        <v>24</v>
      </c>
    </row>
    <row r="14799" spans="1:16" x14ac:dyDescent="0.25">
      <c r="A14799">
        <v>14798</v>
      </c>
      <c r="B14799" s="1">
        <v>45297</v>
      </c>
      <c r="C14799">
        <v>3276</v>
      </c>
      <c r="D14799">
        <v>227</v>
      </c>
      <c r="E14799" s="2" t="s">
        <v>16</v>
      </c>
      <c r="F14799">
        <v>9</v>
      </c>
      <c r="G14799">
        <v>1054</v>
      </c>
      <c r="H14799">
        <v>20</v>
      </c>
      <c r="I14799">
        <v>9486</v>
      </c>
      <c r="J14799">
        <v>1897.2</v>
      </c>
      <c r="K14799">
        <v>7588.8</v>
      </c>
      <c r="L14799">
        <v>5576.91</v>
      </c>
      <c r="M14799">
        <v>2011.89</v>
      </c>
      <c r="N14799" s="2" t="s">
        <v>33</v>
      </c>
      <c r="O14799">
        <v>26.511306135357373</v>
      </c>
      <c r="P14799" s="2" t="s">
        <v>18</v>
      </c>
    </row>
    <row r="14800" spans="1:16" x14ac:dyDescent="0.25">
      <c r="A14800">
        <v>14799</v>
      </c>
      <c r="B14800" s="1">
        <v>45270</v>
      </c>
      <c r="C14800">
        <v>5505</v>
      </c>
      <c r="D14800">
        <v>287</v>
      </c>
      <c r="E14800" s="2" t="s">
        <v>30</v>
      </c>
      <c r="F14800">
        <v>5</v>
      </c>
      <c r="G14800">
        <v>1289</v>
      </c>
      <c r="H14800">
        <v>0</v>
      </c>
      <c r="I14800">
        <v>6445</v>
      </c>
      <c r="J14800">
        <v>0</v>
      </c>
      <c r="K14800">
        <v>6445</v>
      </c>
      <c r="L14800">
        <v>4328.16</v>
      </c>
      <c r="M14800">
        <v>2116.84</v>
      </c>
      <c r="N14800" s="2" t="s">
        <v>27</v>
      </c>
      <c r="O14800">
        <v>32.844685802948028</v>
      </c>
      <c r="P14800" s="2" t="s">
        <v>18</v>
      </c>
    </row>
    <row r="14801" spans="1:16" x14ac:dyDescent="0.25">
      <c r="A14801">
        <v>14800</v>
      </c>
      <c r="B14801" s="1">
        <v>45215</v>
      </c>
      <c r="C14801">
        <v>4314</v>
      </c>
      <c r="D14801">
        <v>390</v>
      </c>
      <c r="E14801" s="2" t="s">
        <v>16</v>
      </c>
      <c r="F14801">
        <v>7</v>
      </c>
      <c r="G14801">
        <v>862</v>
      </c>
      <c r="H14801">
        <v>10</v>
      </c>
      <c r="I14801">
        <v>6034</v>
      </c>
      <c r="J14801">
        <v>603.4</v>
      </c>
      <c r="K14801">
        <v>5430.6</v>
      </c>
      <c r="L14801">
        <v>3042.38</v>
      </c>
      <c r="M14801">
        <v>2388.2199999999998</v>
      </c>
      <c r="N14801" s="2" t="s">
        <v>27</v>
      </c>
      <c r="O14801">
        <v>43.977092770596244</v>
      </c>
      <c r="P14801" s="2" t="s">
        <v>32</v>
      </c>
    </row>
    <row r="14802" spans="1:16" x14ac:dyDescent="0.25">
      <c r="A14802">
        <v>14801</v>
      </c>
      <c r="B14802" s="1">
        <v>45325</v>
      </c>
      <c r="C14802">
        <v>2491</v>
      </c>
      <c r="D14802">
        <v>235</v>
      </c>
      <c r="E14802" s="2" t="s">
        <v>16</v>
      </c>
      <c r="F14802">
        <v>8</v>
      </c>
      <c r="G14802">
        <v>1196</v>
      </c>
      <c r="H14802">
        <v>20</v>
      </c>
      <c r="I14802">
        <v>9568</v>
      </c>
      <c r="J14802">
        <v>1913.6</v>
      </c>
      <c r="K14802">
        <v>7654.4</v>
      </c>
      <c r="L14802">
        <v>5893.15</v>
      </c>
      <c r="M14802">
        <v>1761.25</v>
      </c>
      <c r="N14802" s="2" t="s">
        <v>33</v>
      </c>
      <c r="O14802">
        <v>23.009641513377925</v>
      </c>
      <c r="P14802" s="2" t="s">
        <v>18</v>
      </c>
    </row>
    <row r="14803" spans="1:16" x14ac:dyDescent="0.25">
      <c r="A14803">
        <v>14802</v>
      </c>
      <c r="B14803" s="1">
        <v>45169</v>
      </c>
      <c r="C14803">
        <v>5553</v>
      </c>
      <c r="D14803">
        <v>300</v>
      </c>
      <c r="E14803" s="2" t="s">
        <v>26</v>
      </c>
      <c r="F14803">
        <v>8</v>
      </c>
      <c r="G14803">
        <v>2920</v>
      </c>
      <c r="H14803">
        <v>10</v>
      </c>
      <c r="I14803">
        <v>23360</v>
      </c>
      <c r="J14803">
        <v>2336</v>
      </c>
      <c r="K14803">
        <v>21024</v>
      </c>
      <c r="L14803">
        <v>14626.39</v>
      </c>
      <c r="M14803">
        <v>6397.61</v>
      </c>
      <c r="N14803" s="2" t="s">
        <v>28</v>
      </c>
      <c r="O14803">
        <v>30.430032343987822</v>
      </c>
      <c r="P14803" s="2" t="s">
        <v>18</v>
      </c>
    </row>
    <row r="14804" spans="1:16" x14ac:dyDescent="0.25">
      <c r="A14804">
        <v>14803</v>
      </c>
      <c r="B14804" s="1">
        <v>44587</v>
      </c>
      <c r="C14804">
        <v>3601</v>
      </c>
      <c r="D14804">
        <v>255</v>
      </c>
      <c r="E14804" s="2" t="s">
        <v>19</v>
      </c>
      <c r="F14804">
        <v>6</v>
      </c>
      <c r="G14804">
        <v>4331</v>
      </c>
      <c r="H14804">
        <v>0</v>
      </c>
      <c r="I14804">
        <v>25986</v>
      </c>
      <c r="J14804">
        <v>0</v>
      </c>
      <c r="K14804">
        <v>25986</v>
      </c>
      <c r="L14804">
        <v>20444.099999999999</v>
      </c>
      <c r="M14804">
        <v>5541.9</v>
      </c>
      <c r="N14804" s="2" t="s">
        <v>25</v>
      </c>
      <c r="O14804">
        <v>21.326483491110597</v>
      </c>
      <c r="P14804" s="2" t="s">
        <v>23</v>
      </c>
    </row>
    <row r="14805" spans="1:16" x14ac:dyDescent="0.25">
      <c r="A14805">
        <v>14804</v>
      </c>
      <c r="B14805" s="1">
        <v>45184</v>
      </c>
      <c r="C14805">
        <v>3260</v>
      </c>
      <c r="D14805">
        <v>361</v>
      </c>
      <c r="E14805" s="2" t="s">
        <v>30</v>
      </c>
      <c r="F14805">
        <v>3</v>
      </c>
      <c r="G14805">
        <v>374</v>
      </c>
      <c r="H14805">
        <v>20</v>
      </c>
      <c r="I14805">
        <v>1122</v>
      </c>
      <c r="J14805">
        <v>224.4</v>
      </c>
      <c r="K14805">
        <v>897.6</v>
      </c>
      <c r="L14805">
        <v>600.69000000000005</v>
      </c>
      <c r="M14805">
        <v>296.91000000000003</v>
      </c>
      <c r="N14805" s="2" t="s">
        <v>28</v>
      </c>
      <c r="O14805">
        <v>33.078208556149733</v>
      </c>
      <c r="P14805" s="2" t="s">
        <v>24</v>
      </c>
    </row>
    <row r="14806" spans="1:16" x14ac:dyDescent="0.25">
      <c r="A14806">
        <v>14805</v>
      </c>
      <c r="B14806" s="1">
        <v>45015</v>
      </c>
      <c r="C14806">
        <v>2831</v>
      </c>
      <c r="D14806">
        <v>266</v>
      </c>
      <c r="E14806" s="2" t="s">
        <v>30</v>
      </c>
      <c r="F14806">
        <v>1</v>
      </c>
      <c r="G14806">
        <v>3184</v>
      </c>
      <c r="H14806">
        <v>10</v>
      </c>
      <c r="I14806">
        <v>3184</v>
      </c>
      <c r="J14806">
        <v>318.39999999999998</v>
      </c>
      <c r="K14806">
        <v>2865.6</v>
      </c>
      <c r="L14806">
        <v>1686.85</v>
      </c>
      <c r="M14806">
        <v>1178.75</v>
      </c>
      <c r="N14806" s="2" t="s">
        <v>20</v>
      </c>
      <c r="O14806">
        <v>41.134491903964268</v>
      </c>
      <c r="P14806" s="2" t="s">
        <v>23</v>
      </c>
    </row>
    <row r="14807" spans="1:16" x14ac:dyDescent="0.25">
      <c r="A14807">
        <v>14806</v>
      </c>
      <c r="B14807" s="1">
        <v>45196</v>
      </c>
      <c r="C14807">
        <v>1385</v>
      </c>
      <c r="D14807">
        <v>220</v>
      </c>
      <c r="E14807" s="2" t="s">
        <v>30</v>
      </c>
      <c r="F14807">
        <v>1</v>
      </c>
      <c r="G14807">
        <v>4465</v>
      </c>
      <c r="H14807">
        <v>5</v>
      </c>
      <c r="I14807">
        <v>4465</v>
      </c>
      <c r="J14807">
        <v>223.25</v>
      </c>
      <c r="K14807">
        <v>4241.75</v>
      </c>
      <c r="L14807">
        <v>2603.61</v>
      </c>
      <c r="M14807">
        <v>1638.14</v>
      </c>
      <c r="N14807" s="2" t="s">
        <v>28</v>
      </c>
      <c r="O14807">
        <v>38.619437732068135</v>
      </c>
      <c r="P14807" s="2" t="s">
        <v>23</v>
      </c>
    </row>
    <row r="14808" spans="1:16" x14ac:dyDescent="0.25">
      <c r="A14808">
        <v>14807</v>
      </c>
      <c r="B14808" s="1">
        <v>44747</v>
      </c>
      <c r="C14808">
        <v>1527</v>
      </c>
      <c r="D14808">
        <v>238</v>
      </c>
      <c r="E14808" s="2" t="s">
        <v>19</v>
      </c>
      <c r="F14808">
        <v>3</v>
      </c>
      <c r="G14808">
        <v>1275</v>
      </c>
      <c r="H14808">
        <v>15</v>
      </c>
      <c r="I14808">
        <v>3825</v>
      </c>
      <c r="J14808">
        <v>573.75</v>
      </c>
      <c r="K14808">
        <v>3251.25</v>
      </c>
      <c r="L14808">
        <v>2553.62</v>
      </c>
      <c r="M14808">
        <v>697.63</v>
      </c>
      <c r="N14808" s="2" t="s">
        <v>22</v>
      </c>
      <c r="O14808">
        <v>21.457285659361784</v>
      </c>
      <c r="P14808" s="2" t="s">
        <v>18</v>
      </c>
    </row>
    <row r="14809" spans="1:16" x14ac:dyDescent="0.25">
      <c r="A14809">
        <v>14808</v>
      </c>
      <c r="B14809" s="1">
        <v>45045</v>
      </c>
      <c r="C14809">
        <v>2411</v>
      </c>
      <c r="D14809">
        <v>364</v>
      </c>
      <c r="E14809" s="2" t="s">
        <v>30</v>
      </c>
      <c r="F14809">
        <v>2</v>
      </c>
      <c r="G14809">
        <v>2661</v>
      </c>
      <c r="H14809">
        <v>5</v>
      </c>
      <c r="I14809">
        <v>5322</v>
      </c>
      <c r="J14809">
        <v>266.10000000000002</v>
      </c>
      <c r="K14809">
        <v>5055.8999999999996</v>
      </c>
      <c r="L14809">
        <v>3825.36</v>
      </c>
      <c r="M14809">
        <v>1230.54</v>
      </c>
      <c r="N14809" s="2" t="s">
        <v>29</v>
      </c>
      <c r="O14809">
        <v>24.338693407701896</v>
      </c>
      <c r="P14809" s="2" t="s">
        <v>18</v>
      </c>
    </row>
    <row r="14810" spans="1:16" x14ac:dyDescent="0.25">
      <c r="A14810">
        <v>14809</v>
      </c>
      <c r="B14810" s="1">
        <v>45241</v>
      </c>
      <c r="C14810">
        <v>4350</v>
      </c>
      <c r="D14810">
        <v>241</v>
      </c>
      <c r="E14810" s="2" t="s">
        <v>16</v>
      </c>
      <c r="F14810">
        <v>2</v>
      </c>
      <c r="G14810">
        <v>826</v>
      </c>
      <c r="H14810">
        <v>0</v>
      </c>
      <c r="I14810">
        <v>1652</v>
      </c>
      <c r="J14810">
        <v>0</v>
      </c>
      <c r="K14810">
        <v>1652</v>
      </c>
      <c r="L14810">
        <v>942.68</v>
      </c>
      <c r="M14810">
        <v>709.32</v>
      </c>
      <c r="N14810" s="2" t="s">
        <v>27</v>
      </c>
      <c r="O14810">
        <v>42.937046004842614</v>
      </c>
      <c r="P14810" s="2" t="s">
        <v>32</v>
      </c>
    </row>
    <row r="14811" spans="1:16" x14ac:dyDescent="0.25">
      <c r="A14811">
        <v>14810</v>
      </c>
      <c r="B14811" s="1">
        <v>44612</v>
      </c>
      <c r="C14811">
        <v>5197</v>
      </c>
      <c r="D14811">
        <v>363</v>
      </c>
      <c r="E14811" s="2" t="s">
        <v>16</v>
      </c>
      <c r="F14811">
        <v>3</v>
      </c>
      <c r="G14811">
        <v>2255</v>
      </c>
      <c r="H14811">
        <v>20</v>
      </c>
      <c r="I14811">
        <v>6765</v>
      </c>
      <c r="J14811">
        <v>1353</v>
      </c>
      <c r="K14811">
        <v>5412</v>
      </c>
      <c r="L14811">
        <v>3365.51</v>
      </c>
      <c r="M14811">
        <v>2046.49</v>
      </c>
      <c r="N14811" s="2" t="s">
        <v>25</v>
      </c>
      <c r="O14811">
        <v>37.813932002956392</v>
      </c>
      <c r="P14811" s="2" t="s">
        <v>18</v>
      </c>
    </row>
    <row r="14812" spans="1:16" x14ac:dyDescent="0.25">
      <c r="A14812">
        <v>14811</v>
      </c>
      <c r="B14812" s="1">
        <v>45452</v>
      </c>
      <c r="C14812">
        <v>1389</v>
      </c>
      <c r="D14812">
        <v>265</v>
      </c>
      <c r="E14812" s="2" t="s">
        <v>19</v>
      </c>
      <c r="F14812">
        <v>7</v>
      </c>
      <c r="G14812">
        <v>1416</v>
      </c>
      <c r="H14812">
        <v>5</v>
      </c>
      <c r="I14812">
        <v>9912</v>
      </c>
      <c r="J14812">
        <v>495.6</v>
      </c>
      <c r="K14812">
        <v>9416.4</v>
      </c>
      <c r="L14812">
        <v>6783.68</v>
      </c>
      <c r="M14812">
        <v>2632.72</v>
      </c>
      <c r="N14812" s="2" t="s">
        <v>21</v>
      </c>
      <c r="O14812">
        <v>27.958880251476149</v>
      </c>
      <c r="P14812" s="2" t="s">
        <v>18</v>
      </c>
    </row>
    <row r="14813" spans="1:16" x14ac:dyDescent="0.25">
      <c r="A14813">
        <v>14812</v>
      </c>
      <c r="B14813" s="1">
        <v>44566</v>
      </c>
      <c r="C14813">
        <v>2225</v>
      </c>
      <c r="D14813">
        <v>216</v>
      </c>
      <c r="E14813" s="2" t="s">
        <v>19</v>
      </c>
      <c r="F14813">
        <v>7</v>
      </c>
      <c r="G14813">
        <v>998</v>
      </c>
      <c r="H14813">
        <v>0</v>
      </c>
      <c r="I14813">
        <v>6986</v>
      </c>
      <c r="J14813">
        <v>0</v>
      </c>
      <c r="K14813">
        <v>6986</v>
      </c>
      <c r="L14813">
        <v>4870.33</v>
      </c>
      <c r="M14813">
        <v>2115.67</v>
      </c>
      <c r="N14813" s="2" t="s">
        <v>25</v>
      </c>
      <c r="O14813">
        <v>30.284425994846835</v>
      </c>
      <c r="P14813" s="2" t="s">
        <v>32</v>
      </c>
    </row>
    <row r="14814" spans="1:16" x14ac:dyDescent="0.25">
      <c r="A14814">
        <v>14813</v>
      </c>
      <c r="B14814" s="1">
        <v>45150</v>
      </c>
      <c r="C14814">
        <v>4638</v>
      </c>
      <c r="D14814">
        <v>253</v>
      </c>
      <c r="E14814" s="2" t="s">
        <v>26</v>
      </c>
      <c r="F14814">
        <v>3</v>
      </c>
      <c r="G14814">
        <v>1788</v>
      </c>
      <c r="H14814">
        <v>0</v>
      </c>
      <c r="I14814">
        <v>5364</v>
      </c>
      <c r="J14814">
        <v>0</v>
      </c>
      <c r="K14814">
        <v>5364</v>
      </c>
      <c r="L14814">
        <v>3856.7</v>
      </c>
      <c r="M14814">
        <v>1507.3</v>
      </c>
      <c r="N14814" s="2" t="s">
        <v>28</v>
      </c>
      <c r="O14814">
        <v>28.100298284862042</v>
      </c>
      <c r="P14814" s="2" t="s">
        <v>18</v>
      </c>
    </row>
    <row r="14815" spans="1:16" x14ac:dyDescent="0.25">
      <c r="A14815">
        <v>14814</v>
      </c>
      <c r="B14815" s="1">
        <v>44721</v>
      </c>
      <c r="C14815">
        <v>4792</v>
      </c>
      <c r="D14815">
        <v>304</v>
      </c>
      <c r="E14815" s="2" t="s">
        <v>19</v>
      </c>
      <c r="F14815">
        <v>3</v>
      </c>
      <c r="G14815">
        <v>2223</v>
      </c>
      <c r="H14815">
        <v>15</v>
      </c>
      <c r="I14815">
        <v>6669</v>
      </c>
      <c r="J14815">
        <v>1000.35</v>
      </c>
      <c r="K14815">
        <v>5668.65</v>
      </c>
      <c r="L14815">
        <v>4318.68</v>
      </c>
      <c r="M14815">
        <v>1349.97</v>
      </c>
      <c r="N14815" s="2" t="s">
        <v>17</v>
      </c>
      <c r="O14815">
        <v>23.814664867296447</v>
      </c>
      <c r="P14815" s="2" t="s">
        <v>18</v>
      </c>
    </row>
    <row r="14816" spans="1:16" x14ac:dyDescent="0.25">
      <c r="A14816">
        <v>14815</v>
      </c>
      <c r="B14816" s="1">
        <v>44769</v>
      </c>
      <c r="C14816">
        <v>1840</v>
      </c>
      <c r="D14816">
        <v>356</v>
      </c>
      <c r="E14816" s="2" t="s">
        <v>26</v>
      </c>
      <c r="F14816">
        <v>5</v>
      </c>
      <c r="G14816">
        <v>1486</v>
      </c>
      <c r="H14816">
        <v>20</v>
      </c>
      <c r="I14816">
        <v>7430</v>
      </c>
      <c r="J14816">
        <v>1486</v>
      </c>
      <c r="K14816">
        <v>5944</v>
      </c>
      <c r="L14816">
        <v>3619.1</v>
      </c>
      <c r="M14816">
        <v>2324.9</v>
      </c>
      <c r="N14816" s="2" t="s">
        <v>22</v>
      </c>
      <c r="O14816">
        <v>39.113391655450876</v>
      </c>
      <c r="P14816" s="2" t="s">
        <v>18</v>
      </c>
    </row>
    <row r="14817" spans="1:16" x14ac:dyDescent="0.25">
      <c r="A14817">
        <v>14816</v>
      </c>
      <c r="B14817" s="1">
        <v>44818</v>
      </c>
      <c r="C14817">
        <v>2377</v>
      </c>
      <c r="D14817">
        <v>352</v>
      </c>
      <c r="E14817" s="2" t="s">
        <v>30</v>
      </c>
      <c r="F14817">
        <v>1</v>
      </c>
      <c r="G14817">
        <v>2593</v>
      </c>
      <c r="H14817">
        <v>20</v>
      </c>
      <c r="I14817">
        <v>2593</v>
      </c>
      <c r="J14817">
        <v>518.6</v>
      </c>
      <c r="K14817">
        <v>2074.4</v>
      </c>
      <c r="L14817">
        <v>1171.77</v>
      </c>
      <c r="M14817">
        <v>902.63</v>
      </c>
      <c r="N14817" s="2" t="s">
        <v>22</v>
      </c>
      <c r="O14817">
        <v>43.512822984959506</v>
      </c>
      <c r="P14817" s="2" t="s">
        <v>18</v>
      </c>
    </row>
    <row r="14818" spans="1:16" x14ac:dyDescent="0.25">
      <c r="A14818">
        <v>14817</v>
      </c>
      <c r="B14818" s="1">
        <v>44766</v>
      </c>
      <c r="C14818">
        <v>1234</v>
      </c>
      <c r="D14818">
        <v>348</v>
      </c>
      <c r="E14818" s="2" t="s">
        <v>26</v>
      </c>
      <c r="F14818">
        <v>7</v>
      </c>
      <c r="G14818">
        <v>566</v>
      </c>
      <c r="H14818">
        <v>5</v>
      </c>
      <c r="I14818">
        <v>3962</v>
      </c>
      <c r="J14818">
        <v>198.1</v>
      </c>
      <c r="K14818">
        <v>3763.9</v>
      </c>
      <c r="L14818">
        <v>2627.03</v>
      </c>
      <c r="M14818">
        <v>1136.8699999999999</v>
      </c>
      <c r="N14818" s="2" t="s">
        <v>22</v>
      </c>
      <c r="O14818">
        <v>30.20457504184489</v>
      </c>
      <c r="P14818" s="2" t="s">
        <v>32</v>
      </c>
    </row>
    <row r="14819" spans="1:16" x14ac:dyDescent="0.25">
      <c r="A14819">
        <v>14818</v>
      </c>
      <c r="B14819" s="1">
        <v>45328</v>
      </c>
      <c r="C14819">
        <v>1113</v>
      </c>
      <c r="D14819">
        <v>218</v>
      </c>
      <c r="E14819" s="2" t="s">
        <v>19</v>
      </c>
      <c r="F14819">
        <v>4</v>
      </c>
      <c r="G14819">
        <v>2690</v>
      </c>
      <c r="H14819">
        <v>15</v>
      </c>
      <c r="I14819">
        <v>10760</v>
      </c>
      <c r="J14819">
        <v>1614</v>
      </c>
      <c r="K14819">
        <v>9146</v>
      </c>
      <c r="L14819">
        <v>6689.21</v>
      </c>
      <c r="M14819">
        <v>2456.79</v>
      </c>
      <c r="N14819" s="2" t="s">
        <v>33</v>
      </c>
      <c r="O14819">
        <v>26.861906844522192</v>
      </c>
      <c r="P14819" s="2" t="s">
        <v>18</v>
      </c>
    </row>
    <row r="14820" spans="1:16" x14ac:dyDescent="0.25">
      <c r="A14820">
        <v>14819</v>
      </c>
      <c r="B14820" s="1">
        <v>44572</v>
      </c>
      <c r="C14820">
        <v>4138</v>
      </c>
      <c r="D14820">
        <v>356</v>
      </c>
      <c r="E14820" s="2" t="s">
        <v>26</v>
      </c>
      <c r="F14820">
        <v>9</v>
      </c>
      <c r="G14820">
        <v>533</v>
      </c>
      <c r="H14820">
        <v>10</v>
      </c>
      <c r="I14820">
        <v>4797</v>
      </c>
      <c r="J14820">
        <v>479.7</v>
      </c>
      <c r="K14820">
        <v>4317.3</v>
      </c>
      <c r="L14820">
        <v>3261.35</v>
      </c>
      <c r="M14820">
        <v>1055.95</v>
      </c>
      <c r="N14820" s="2" t="s">
        <v>25</v>
      </c>
      <c r="O14820">
        <v>24.458573645565515</v>
      </c>
      <c r="P14820" s="2" t="s">
        <v>32</v>
      </c>
    </row>
    <row r="14821" spans="1:16" x14ac:dyDescent="0.25">
      <c r="A14821">
        <v>14820</v>
      </c>
      <c r="B14821" s="1">
        <v>44569</v>
      </c>
      <c r="C14821">
        <v>1808</v>
      </c>
      <c r="D14821">
        <v>330</v>
      </c>
      <c r="E14821" s="2" t="s">
        <v>30</v>
      </c>
      <c r="F14821">
        <v>7</v>
      </c>
      <c r="G14821">
        <v>243</v>
      </c>
      <c r="H14821">
        <v>10</v>
      </c>
      <c r="I14821">
        <v>1701</v>
      </c>
      <c r="J14821">
        <v>170.1</v>
      </c>
      <c r="K14821">
        <v>1530.9</v>
      </c>
      <c r="L14821">
        <v>915.74</v>
      </c>
      <c r="M14821">
        <v>615.16</v>
      </c>
      <c r="N14821" s="2" t="s">
        <v>25</v>
      </c>
      <c r="O14821">
        <v>40.182898948331044</v>
      </c>
      <c r="P14821" s="2" t="s">
        <v>24</v>
      </c>
    </row>
    <row r="14822" spans="1:16" x14ac:dyDescent="0.25">
      <c r="A14822">
        <v>14821</v>
      </c>
      <c r="B14822" s="1">
        <v>44970</v>
      </c>
      <c r="C14822">
        <v>3150</v>
      </c>
      <c r="D14822">
        <v>275</v>
      </c>
      <c r="E14822" s="2" t="s">
        <v>26</v>
      </c>
      <c r="F14822">
        <v>5</v>
      </c>
      <c r="G14822">
        <v>3113</v>
      </c>
      <c r="H14822">
        <v>20</v>
      </c>
      <c r="I14822">
        <v>15565</v>
      </c>
      <c r="J14822">
        <v>3113</v>
      </c>
      <c r="K14822">
        <v>12452</v>
      </c>
      <c r="L14822">
        <v>9508.07</v>
      </c>
      <c r="M14822">
        <v>2943.93</v>
      </c>
      <c r="N14822" s="2" t="s">
        <v>20</v>
      </c>
      <c r="O14822">
        <v>23.642226148409893</v>
      </c>
      <c r="P14822" s="2" t="s">
        <v>23</v>
      </c>
    </row>
    <row r="14823" spans="1:16" x14ac:dyDescent="0.25">
      <c r="A14823">
        <v>14822</v>
      </c>
      <c r="B14823" s="1">
        <v>44593</v>
      </c>
      <c r="C14823">
        <v>1410</v>
      </c>
      <c r="D14823">
        <v>254</v>
      </c>
      <c r="E14823" s="2" t="s">
        <v>30</v>
      </c>
      <c r="F14823">
        <v>2</v>
      </c>
      <c r="G14823">
        <v>2462</v>
      </c>
      <c r="H14823">
        <v>10</v>
      </c>
      <c r="I14823">
        <v>4924</v>
      </c>
      <c r="J14823">
        <v>492.4</v>
      </c>
      <c r="K14823">
        <v>4431.6000000000004</v>
      </c>
      <c r="L14823">
        <v>2717.99</v>
      </c>
      <c r="M14823">
        <v>1713.61</v>
      </c>
      <c r="N14823" s="2" t="s">
        <v>25</v>
      </c>
      <c r="O14823">
        <v>38.667975449047745</v>
      </c>
      <c r="P14823" s="2" t="s">
        <v>18</v>
      </c>
    </row>
    <row r="14824" spans="1:16" x14ac:dyDescent="0.25">
      <c r="A14824">
        <v>14823</v>
      </c>
      <c r="B14824" s="1">
        <v>45101</v>
      </c>
      <c r="C14824">
        <v>2318</v>
      </c>
      <c r="D14824">
        <v>378</v>
      </c>
      <c r="E14824" s="2" t="s">
        <v>19</v>
      </c>
      <c r="F14824">
        <v>7</v>
      </c>
      <c r="G14824">
        <v>637</v>
      </c>
      <c r="H14824">
        <v>15</v>
      </c>
      <c r="I14824">
        <v>4459</v>
      </c>
      <c r="J14824">
        <v>668.85</v>
      </c>
      <c r="K14824">
        <v>3790.15</v>
      </c>
      <c r="L14824">
        <v>2986.69</v>
      </c>
      <c r="M14824">
        <v>803.46</v>
      </c>
      <c r="N14824" s="2" t="s">
        <v>29</v>
      </c>
      <c r="O14824">
        <v>21.198633299473634</v>
      </c>
      <c r="P14824" s="2" t="s">
        <v>32</v>
      </c>
    </row>
    <row r="14825" spans="1:16" x14ac:dyDescent="0.25">
      <c r="A14825">
        <v>14824</v>
      </c>
      <c r="B14825" s="1">
        <v>45279</v>
      </c>
      <c r="C14825">
        <v>5086</v>
      </c>
      <c r="D14825">
        <v>289</v>
      </c>
      <c r="E14825" s="2" t="s">
        <v>16</v>
      </c>
      <c r="F14825">
        <v>6</v>
      </c>
      <c r="G14825">
        <v>2557</v>
      </c>
      <c r="H14825">
        <v>10</v>
      </c>
      <c r="I14825">
        <v>15342</v>
      </c>
      <c r="J14825">
        <v>1534.2</v>
      </c>
      <c r="K14825">
        <v>13807.8</v>
      </c>
      <c r="L14825">
        <v>10639.13</v>
      </c>
      <c r="M14825">
        <v>3168.67</v>
      </c>
      <c r="N14825" s="2" t="s">
        <v>27</v>
      </c>
      <c r="O14825">
        <v>22.948405973435307</v>
      </c>
      <c r="P14825" s="2" t="s">
        <v>18</v>
      </c>
    </row>
    <row r="14826" spans="1:16" x14ac:dyDescent="0.25">
      <c r="A14826">
        <v>14825</v>
      </c>
      <c r="B14826" s="1">
        <v>44948</v>
      </c>
      <c r="C14826">
        <v>5903</v>
      </c>
      <c r="D14826">
        <v>238</v>
      </c>
      <c r="E14826" s="2" t="s">
        <v>30</v>
      </c>
      <c r="F14826">
        <v>6</v>
      </c>
      <c r="G14826">
        <v>2527</v>
      </c>
      <c r="H14826">
        <v>10</v>
      </c>
      <c r="I14826">
        <v>15162</v>
      </c>
      <c r="J14826">
        <v>1516.2</v>
      </c>
      <c r="K14826">
        <v>13645.8</v>
      </c>
      <c r="L14826">
        <v>9147.08</v>
      </c>
      <c r="M14826">
        <v>4498.72</v>
      </c>
      <c r="N14826" s="2" t="s">
        <v>20</v>
      </c>
      <c r="O14826">
        <v>32.967799615999063</v>
      </c>
      <c r="P14826" s="2" t="s">
        <v>18</v>
      </c>
    </row>
    <row r="14827" spans="1:16" x14ac:dyDescent="0.25">
      <c r="A14827">
        <v>14826</v>
      </c>
      <c r="B14827" s="1">
        <v>44789</v>
      </c>
      <c r="C14827">
        <v>2587</v>
      </c>
      <c r="D14827">
        <v>358</v>
      </c>
      <c r="E14827" s="2" t="s">
        <v>16</v>
      </c>
      <c r="F14827">
        <v>7</v>
      </c>
      <c r="G14827">
        <v>4217</v>
      </c>
      <c r="H14827">
        <v>20</v>
      </c>
      <c r="I14827">
        <v>29519</v>
      </c>
      <c r="J14827">
        <v>5903.8</v>
      </c>
      <c r="K14827">
        <v>23615.200000000001</v>
      </c>
      <c r="L14827">
        <v>15191.9</v>
      </c>
      <c r="M14827">
        <v>8423.2999999999993</v>
      </c>
      <c r="N14827" s="2" t="s">
        <v>22</v>
      </c>
      <c r="O14827">
        <v>35.668975913818215</v>
      </c>
      <c r="P14827" s="2" t="s">
        <v>23</v>
      </c>
    </row>
    <row r="14828" spans="1:16" x14ac:dyDescent="0.25">
      <c r="A14828">
        <v>14827</v>
      </c>
      <c r="B14828" s="1">
        <v>45201</v>
      </c>
      <c r="C14828">
        <v>2060</v>
      </c>
      <c r="D14828">
        <v>399</v>
      </c>
      <c r="E14828" s="2" t="s">
        <v>26</v>
      </c>
      <c r="F14828">
        <v>4</v>
      </c>
      <c r="G14828">
        <v>748</v>
      </c>
      <c r="H14828">
        <v>20</v>
      </c>
      <c r="I14828">
        <v>2992</v>
      </c>
      <c r="J14828">
        <v>598.4</v>
      </c>
      <c r="K14828">
        <v>2393.6</v>
      </c>
      <c r="L14828">
        <v>1522.87</v>
      </c>
      <c r="M14828">
        <v>870.73</v>
      </c>
      <c r="N14828" s="2" t="s">
        <v>27</v>
      </c>
      <c r="O14828">
        <v>36.377423128342244</v>
      </c>
      <c r="P14828" s="2" t="s">
        <v>32</v>
      </c>
    </row>
    <row r="14829" spans="1:16" x14ac:dyDescent="0.25">
      <c r="A14829">
        <v>14828</v>
      </c>
      <c r="B14829" s="1">
        <v>45328</v>
      </c>
      <c r="C14829">
        <v>1066</v>
      </c>
      <c r="D14829">
        <v>362</v>
      </c>
      <c r="E14829" s="2" t="s">
        <v>26</v>
      </c>
      <c r="F14829">
        <v>3</v>
      </c>
      <c r="G14829">
        <v>4600</v>
      </c>
      <c r="H14829">
        <v>10</v>
      </c>
      <c r="I14829">
        <v>13800</v>
      </c>
      <c r="J14829">
        <v>1380</v>
      </c>
      <c r="K14829">
        <v>12420</v>
      </c>
      <c r="L14829">
        <v>7325.68</v>
      </c>
      <c r="M14829">
        <v>5094.32</v>
      </c>
      <c r="N14829" s="2" t="s">
        <v>33</v>
      </c>
      <c r="O14829">
        <v>41.017069243156193</v>
      </c>
      <c r="P14829" s="2" t="s">
        <v>23</v>
      </c>
    </row>
    <row r="14830" spans="1:16" x14ac:dyDescent="0.25">
      <c r="A14830">
        <v>14829</v>
      </c>
      <c r="B14830" s="1">
        <v>45036</v>
      </c>
      <c r="C14830">
        <v>3253</v>
      </c>
      <c r="D14830">
        <v>268</v>
      </c>
      <c r="E14830" s="2" t="s">
        <v>16</v>
      </c>
      <c r="F14830">
        <v>2</v>
      </c>
      <c r="G14830">
        <v>486</v>
      </c>
      <c r="H14830">
        <v>10</v>
      </c>
      <c r="I14830">
        <v>972</v>
      </c>
      <c r="J14830">
        <v>97.2</v>
      </c>
      <c r="K14830">
        <v>874.8</v>
      </c>
      <c r="L14830">
        <v>489.33</v>
      </c>
      <c r="M14830">
        <v>385.47</v>
      </c>
      <c r="N14830" s="2" t="s">
        <v>29</v>
      </c>
      <c r="O14830">
        <v>44.063786008230458</v>
      </c>
      <c r="P14830" s="2" t="s">
        <v>24</v>
      </c>
    </row>
    <row r="14831" spans="1:16" x14ac:dyDescent="0.25">
      <c r="A14831">
        <v>14830</v>
      </c>
      <c r="B14831" s="1">
        <v>45285</v>
      </c>
      <c r="C14831">
        <v>1340</v>
      </c>
      <c r="D14831">
        <v>323</v>
      </c>
      <c r="E14831" s="2" t="s">
        <v>26</v>
      </c>
      <c r="F14831">
        <v>9</v>
      </c>
      <c r="G14831">
        <v>4290</v>
      </c>
      <c r="H14831">
        <v>10</v>
      </c>
      <c r="I14831">
        <v>38610</v>
      </c>
      <c r="J14831">
        <v>3861</v>
      </c>
      <c r="K14831">
        <v>34749</v>
      </c>
      <c r="L14831">
        <v>25853.46</v>
      </c>
      <c r="M14831">
        <v>8895.5400000000009</v>
      </c>
      <c r="N14831" s="2" t="s">
        <v>27</v>
      </c>
      <c r="O14831">
        <v>25.599412932746269</v>
      </c>
      <c r="P14831" s="2" t="s">
        <v>23</v>
      </c>
    </row>
    <row r="14832" spans="1:16" x14ac:dyDescent="0.25">
      <c r="A14832">
        <v>14831</v>
      </c>
      <c r="B14832" s="1">
        <v>45312</v>
      </c>
      <c r="C14832">
        <v>4977</v>
      </c>
      <c r="D14832">
        <v>226</v>
      </c>
      <c r="E14832" s="2" t="s">
        <v>19</v>
      </c>
      <c r="F14832">
        <v>5</v>
      </c>
      <c r="G14832">
        <v>3427</v>
      </c>
      <c r="H14832">
        <v>0</v>
      </c>
      <c r="I14832">
        <v>17135</v>
      </c>
      <c r="J14832">
        <v>0</v>
      </c>
      <c r="K14832">
        <v>17135</v>
      </c>
      <c r="L14832">
        <v>11953.58</v>
      </c>
      <c r="M14832">
        <v>5181.42</v>
      </c>
      <c r="N14832" s="2" t="s">
        <v>33</v>
      </c>
      <c r="O14832">
        <v>30.238809454333236</v>
      </c>
      <c r="P14832" s="2" t="s">
        <v>23</v>
      </c>
    </row>
    <row r="14833" spans="1:16" x14ac:dyDescent="0.25">
      <c r="A14833">
        <v>14832</v>
      </c>
      <c r="B14833" s="1">
        <v>44768</v>
      </c>
      <c r="C14833">
        <v>3473</v>
      </c>
      <c r="D14833">
        <v>353</v>
      </c>
      <c r="E14833" s="2" t="s">
        <v>26</v>
      </c>
      <c r="F14833">
        <v>2</v>
      </c>
      <c r="G14833">
        <v>4447</v>
      </c>
      <c r="H14833">
        <v>20</v>
      </c>
      <c r="I14833">
        <v>8894</v>
      </c>
      <c r="J14833">
        <v>1778.8</v>
      </c>
      <c r="K14833">
        <v>7115.2</v>
      </c>
      <c r="L14833">
        <v>5391.46</v>
      </c>
      <c r="M14833">
        <v>1723.74</v>
      </c>
      <c r="N14833" s="2" t="s">
        <v>22</v>
      </c>
      <c r="O14833">
        <v>24.226163705869126</v>
      </c>
      <c r="P14833" s="2" t="s">
        <v>23</v>
      </c>
    </row>
    <row r="14834" spans="1:16" x14ac:dyDescent="0.25">
      <c r="A14834">
        <v>14833</v>
      </c>
      <c r="B14834" s="1">
        <v>44879</v>
      </c>
      <c r="C14834">
        <v>1955</v>
      </c>
      <c r="D14834">
        <v>354</v>
      </c>
      <c r="E14834" s="2" t="s">
        <v>19</v>
      </c>
      <c r="F14834">
        <v>6</v>
      </c>
      <c r="G14834">
        <v>3527</v>
      </c>
      <c r="H14834">
        <v>15</v>
      </c>
      <c r="I14834">
        <v>21162</v>
      </c>
      <c r="J14834">
        <v>3174.3</v>
      </c>
      <c r="K14834">
        <v>17987.7</v>
      </c>
      <c r="L14834">
        <v>12185.57</v>
      </c>
      <c r="M14834">
        <v>5802.13</v>
      </c>
      <c r="N14834" s="2" t="s">
        <v>31</v>
      </c>
      <c r="O14834">
        <v>32.256097221990579</v>
      </c>
      <c r="P14834" s="2" t="s">
        <v>23</v>
      </c>
    </row>
    <row r="14835" spans="1:16" x14ac:dyDescent="0.25">
      <c r="A14835">
        <v>14834</v>
      </c>
      <c r="B14835" s="1">
        <v>45356</v>
      </c>
      <c r="C14835">
        <v>5304</v>
      </c>
      <c r="D14835">
        <v>212</v>
      </c>
      <c r="E14835" s="2" t="s">
        <v>19</v>
      </c>
      <c r="F14835">
        <v>5</v>
      </c>
      <c r="G14835">
        <v>4942</v>
      </c>
      <c r="H14835">
        <v>10</v>
      </c>
      <c r="I14835">
        <v>24710</v>
      </c>
      <c r="J14835">
        <v>2471</v>
      </c>
      <c r="K14835">
        <v>22239</v>
      </c>
      <c r="L14835">
        <v>14954.93</v>
      </c>
      <c r="M14835">
        <v>7284.07</v>
      </c>
      <c r="N14835" s="2" t="s">
        <v>33</v>
      </c>
      <c r="O14835">
        <v>32.753586042537883</v>
      </c>
      <c r="P14835" s="2" t="s">
        <v>23</v>
      </c>
    </row>
    <row r="14836" spans="1:16" x14ac:dyDescent="0.25">
      <c r="A14836">
        <v>14835</v>
      </c>
      <c r="B14836" s="1">
        <v>45318</v>
      </c>
      <c r="C14836">
        <v>3010</v>
      </c>
      <c r="D14836">
        <v>319</v>
      </c>
      <c r="E14836" s="2" t="s">
        <v>26</v>
      </c>
      <c r="F14836">
        <v>1</v>
      </c>
      <c r="G14836">
        <v>1412</v>
      </c>
      <c r="H14836">
        <v>20</v>
      </c>
      <c r="I14836">
        <v>1412</v>
      </c>
      <c r="J14836">
        <v>282.39999999999998</v>
      </c>
      <c r="K14836">
        <v>1129.5999999999999</v>
      </c>
      <c r="L14836">
        <v>889.14</v>
      </c>
      <c r="M14836">
        <v>240.46</v>
      </c>
      <c r="N14836" s="2" t="s">
        <v>33</v>
      </c>
      <c r="O14836">
        <v>21.287181303116149</v>
      </c>
      <c r="P14836" s="2" t="s">
        <v>18</v>
      </c>
    </row>
    <row r="14837" spans="1:16" x14ac:dyDescent="0.25">
      <c r="A14837">
        <v>14836</v>
      </c>
      <c r="B14837" s="1">
        <v>45118</v>
      </c>
      <c r="C14837">
        <v>2888</v>
      </c>
      <c r="D14837">
        <v>222</v>
      </c>
      <c r="E14837" s="2" t="s">
        <v>19</v>
      </c>
      <c r="F14837">
        <v>5</v>
      </c>
      <c r="G14837">
        <v>2171</v>
      </c>
      <c r="H14837">
        <v>5</v>
      </c>
      <c r="I14837">
        <v>10855</v>
      </c>
      <c r="J14837">
        <v>542.75</v>
      </c>
      <c r="K14837">
        <v>10312.25</v>
      </c>
      <c r="L14837">
        <v>6004.1</v>
      </c>
      <c r="M14837">
        <v>4308.1499999999996</v>
      </c>
      <c r="N14837" s="2" t="s">
        <v>28</v>
      </c>
      <c r="O14837">
        <v>41.777012776067295</v>
      </c>
      <c r="P14837" s="2" t="s">
        <v>18</v>
      </c>
    </row>
    <row r="14838" spans="1:16" x14ac:dyDescent="0.25">
      <c r="A14838">
        <v>14837</v>
      </c>
      <c r="B14838" s="1">
        <v>45178</v>
      </c>
      <c r="C14838">
        <v>1368</v>
      </c>
      <c r="D14838">
        <v>264</v>
      </c>
      <c r="E14838" s="2" t="s">
        <v>16</v>
      </c>
      <c r="F14838">
        <v>7</v>
      </c>
      <c r="G14838">
        <v>4412</v>
      </c>
      <c r="H14838">
        <v>10</v>
      </c>
      <c r="I14838">
        <v>30884</v>
      </c>
      <c r="J14838">
        <v>3088.4</v>
      </c>
      <c r="K14838">
        <v>27795.599999999999</v>
      </c>
      <c r="L14838">
        <v>17921.07</v>
      </c>
      <c r="M14838">
        <v>9874.5300000000007</v>
      </c>
      <c r="N14838" s="2" t="s">
        <v>28</v>
      </c>
      <c r="O14838">
        <v>35.525514829685278</v>
      </c>
      <c r="P14838" s="2" t="s">
        <v>23</v>
      </c>
    </row>
    <row r="14839" spans="1:16" x14ac:dyDescent="0.25">
      <c r="A14839">
        <v>14838</v>
      </c>
      <c r="B14839" s="1">
        <v>44909</v>
      </c>
      <c r="C14839">
        <v>2762</v>
      </c>
      <c r="D14839">
        <v>313</v>
      </c>
      <c r="E14839" s="2" t="s">
        <v>30</v>
      </c>
      <c r="F14839">
        <v>9</v>
      </c>
      <c r="G14839">
        <v>4507</v>
      </c>
      <c r="H14839">
        <v>20</v>
      </c>
      <c r="I14839">
        <v>40563</v>
      </c>
      <c r="J14839">
        <v>8112.6</v>
      </c>
      <c r="K14839">
        <v>32450.400000000001</v>
      </c>
      <c r="L14839">
        <v>21452.81</v>
      </c>
      <c r="M14839">
        <v>10997.59</v>
      </c>
      <c r="N14839" s="2" t="s">
        <v>31</v>
      </c>
      <c r="O14839">
        <v>33.890460518206247</v>
      </c>
      <c r="P14839" s="2" t="s">
        <v>23</v>
      </c>
    </row>
    <row r="14840" spans="1:16" x14ac:dyDescent="0.25">
      <c r="A14840">
        <v>14839</v>
      </c>
      <c r="B14840" s="1">
        <v>45354</v>
      </c>
      <c r="C14840">
        <v>1993</v>
      </c>
      <c r="D14840">
        <v>278</v>
      </c>
      <c r="E14840" s="2" t="s">
        <v>30</v>
      </c>
      <c r="F14840">
        <v>3</v>
      </c>
      <c r="G14840">
        <v>2126</v>
      </c>
      <c r="H14840">
        <v>15</v>
      </c>
      <c r="I14840">
        <v>6378</v>
      </c>
      <c r="J14840">
        <v>956.7</v>
      </c>
      <c r="K14840">
        <v>5421.3</v>
      </c>
      <c r="L14840">
        <v>4267.1099999999997</v>
      </c>
      <c r="M14840">
        <v>1154.19</v>
      </c>
      <c r="N14840" s="2" t="s">
        <v>33</v>
      </c>
      <c r="O14840">
        <v>21.289912013723647</v>
      </c>
      <c r="P14840" s="2" t="s">
        <v>18</v>
      </c>
    </row>
    <row r="14841" spans="1:16" x14ac:dyDescent="0.25">
      <c r="A14841">
        <v>14840</v>
      </c>
      <c r="B14841" s="1">
        <v>44795</v>
      </c>
      <c r="C14841">
        <v>1081</v>
      </c>
      <c r="D14841">
        <v>276</v>
      </c>
      <c r="E14841" s="2" t="s">
        <v>19</v>
      </c>
      <c r="F14841">
        <v>6</v>
      </c>
      <c r="G14841">
        <v>513</v>
      </c>
      <c r="H14841">
        <v>15</v>
      </c>
      <c r="I14841">
        <v>3078</v>
      </c>
      <c r="J14841">
        <v>461.7</v>
      </c>
      <c r="K14841">
        <v>2616.3000000000002</v>
      </c>
      <c r="L14841">
        <v>1770.31</v>
      </c>
      <c r="M14841">
        <v>845.99</v>
      </c>
      <c r="N14841" s="2" t="s">
        <v>22</v>
      </c>
      <c r="O14841">
        <v>32.335359094905016</v>
      </c>
      <c r="P14841" s="2" t="s">
        <v>32</v>
      </c>
    </row>
    <row r="14842" spans="1:16" x14ac:dyDescent="0.25">
      <c r="A14842">
        <v>14841</v>
      </c>
      <c r="B14842" s="1">
        <v>45262</v>
      </c>
      <c r="C14842">
        <v>2187</v>
      </c>
      <c r="D14842">
        <v>268</v>
      </c>
      <c r="E14842" s="2" t="s">
        <v>30</v>
      </c>
      <c r="F14842">
        <v>4</v>
      </c>
      <c r="G14842">
        <v>3045</v>
      </c>
      <c r="H14842">
        <v>15</v>
      </c>
      <c r="I14842">
        <v>12180</v>
      </c>
      <c r="J14842">
        <v>1827</v>
      </c>
      <c r="K14842">
        <v>10353</v>
      </c>
      <c r="L14842">
        <v>8180.14</v>
      </c>
      <c r="M14842">
        <v>2172.86</v>
      </c>
      <c r="N14842" s="2" t="s">
        <v>27</v>
      </c>
      <c r="O14842">
        <v>20.987733024244182</v>
      </c>
      <c r="P14842" s="2" t="s">
        <v>23</v>
      </c>
    </row>
    <row r="14843" spans="1:16" x14ac:dyDescent="0.25">
      <c r="A14843">
        <v>14842</v>
      </c>
      <c r="B14843" s="1">
        <v>44605</v>
      </c>
      <c r="C14843">
        <v>1376</v>
      </c>
      <c r="D14843">
        <v>289</v>
      </c>
      <c r="E14843" s="2" t="s">
        <v>30</v>
      </c>
      <c r="F14843">
        <v>7</v>
      </c>
      <c r="G14843">
        <v>3170</v>
      </c>
      <c r="H14843">
        <v>5</v>
      </c>
      <c r="I14843">
        <v>22190</v>
      </c>
      <c r="J14843">
        <v>1109.5</v>
      </c>
      <c r="K14843">
        <v>21080.5</v>
      </c>
      <c r="L14843">
        <v>12645.01</v>
      </c>
      <c r="M14843">
        <v>8435.49</v>
      </c>
      <c r="N14843" s="2" t="s">
        <v>25</v>
      </c>
      <c r="O14843">
        <v>40.01560684044496</v>
      </c>
      <c r="P14843" s="2" t="s">
        <v>23</v>
      </c>
    </row>
    <row r="14844" spans="1:16" x14ac:dyDescent="0.25">
      <c r="A14844">
        <v>14843</v>
      </c>
      <c r="B14844" s="1">
        <v>45298</v>
      </c>
      <c r="C14844">
        <v>1002</v>
      </c>
      <c r="D14844">
        <v>398</v>
      </c>
      <c r="E14844" s="2" t="s">
        <v>30</v>
      </c>
      <c r="F14844">
        <v>3</v>
      </c>
      <c r="G14844">
        <v>1272</v>
      </c>
      <c r="H14844">
        <v>10</v>
      </c>
      <c r="I14844">
        <v>3816</v>
      </c>
      <c r="J14844">
        <v>381.6</v>
      </c>
      <c r="K14844">
        <v>3434.4</v>
      </c>
      <c r="L14844">
        <v>2321.8200000000002</v>
      </c>
      <c r="M14844">
        <v>1112.58</v>
      </c>
      <c r="N14844" s="2" t="s">
        <v>33</v>
      </c>
      <c r="O14844">
        <v>32.395178197064986</v>
      </c>
      <c r="P14844" s="2" t="s">
        <v>18</v>
      </c>
    </row>
    <row r="14845" spans="1:16" x14ac:dyDescent="0.25">
      <c r="A14845">
        <v>14844</v>
      </c>
      <c r="B14845" s="1">
        <v>44703</v>
      </c>
      <c r="C14845">
        <v>1683</v>
      </c>
      <c r="D14845">
        <v>312</v>
      </c>
      <c r="E14845" s="2" t="s">
        <v>26</v>
      </c>
      <c r="F14845">
        <v>5</v>
      </c>
      <c r="G14845">
        <v>2302</v>
      </c>
      <c r="H14845">
        <v>10</v>
      </c>
      <c r="I14845">
        <v>11510</v>
      </c>
      <c r="J14845">
        <v>1151</v>
      </c>
      <c r="K14845">
        <v>10359</v>
      </c>
      <c r="L14845">
        <v>8145.32</v>
      </c>
      <c r="M14845">
        <v>2213.6799999999998</v>
      </c>
      <c r="N14845" s="2" t="s">
        <v>17</v>
      </c>
      <c r="O14845">
        <v>21.369630273192392</v>
      </c>
      <c r="P14845" s="2" t="s">
        <v>18</v>
      </c>
    </row>
    <row r="14846" spans="1:16" x14ac:dyDescent="0.25">
      <c r="A14846">
        <v>14845</v>
      </c>
      <c r="B14846" s="1">
        <v>45209</v>
      </c>
      <c r="C14846">
        <v>4189</v>
      </c>
      <c r="D14846">
        <v>349</v>
      </c>
      <c r="E14846" s="2" t="s">
        <v>16</v>
      </c>
      <c r="F14846">
        <v>7</v>
      </c>
      <c r="G14846">
        <v>3544</v>
      </c>
      <c r="H14846">
        <v>15</v>
      </c>
      <c r="I14846">
        <v>24808</v>
      </c>
      <c r="J14846">
        <v>3721.2</v>
      </c>
      <c r="K14846">
        <v>21086.799999999999</v>
      </c>
      <c r="L14846">
        <v>16416.21</v>
      </c>
      <c r="M14846">
        <v>4670.59</v>
      </c>
      <c r="N14846" s="2" t="s">
        <v>27</v>
      </c>
      <c r="O14846">
        <v>22.149354098298463</v>
      </c>
      <c r="P14846" s="2" t="s">
        <v>23</v>
      </c>
    </row>
    <row r="14847" spans="1:16" x14ac:dyDescent="0.25">
      <c r="A14847">
        <v>14846</v>
      </c>
      <c r="B14847" s="1">
        <v>44737</v>
      </c>
      <c r="C14847">
        <v>4727</v>
      </c>
      <c r="D14847">
        <v>323</v>
      </c>
      <c r="E14847" s="2" t="s">
        <v>30</v>
      </c>
      <c r="F14847">
        <v>4</v>
      </c>
      <c r="G14847">
        <v>4840</v>
      </c>
      <c r="H14847">
        <v>0</v>
      </c>
      <c r="I14847">
        <v>19360</v>
      </c>
      <c r="J14847">
        <v>0</v>
      </c>
      <c r="K14847">
        <v>19360</v>
      </c>
      <c r="L14847">
        <v>12305.43</v>
      </c>
      <c r="M14847">
        <v>7054.57</v>
      </c>
      <c r="N14847" s="2" t="s">
        <v>17</v>
      </c>
      <c r="O14847">
        <v>36.43889462809917</v>
      </c>
      <c r="P14847" s="2" t="s">
        <v>23</v>
      </c>
    </row>
    <row r="14848" spans="1:16" x14ac:dyDescent="0.25">
      <c r="A14848">
        <v>14847</v>
      </c>
      <c r="B14848" s="1">
        <v>45215</v>
      </c>
      <c r="C14848">
        <v>1763</v>
      </c>
      <c r="D14848">
        <v>200</v>
      </c>
      <c r="E14848" s="2" t="s">
        <v>30</v>
      </c>
      <c r="F14848">
        <v>8</v>
      </c>
      <c r="G14848">
        <v>4720</v>
      </c>
      <c r="H14848">
        <v>20</v>
      </c>
      <c r="I14848">
        <v>37760</v>
      </c>
      <c r="J14848">
        <v>7552</v>
      </c>
      <c r="K14848">
        <v>30208</v>
      </c>
      <c r="L14848">
        <v>20626.39</v>
      </c>
      <c r="M14848">
        <v>9581.61</v>
      </c>
      <c r="N14848" s="2" t="s">
        <v>27</v>
      </c>
      <c r="O14848">
        <v>31.718783103813564</v>
      </c>
      <c r="P14848" s="2" t="s">
        <v>23</v>
      </c>
    </row>
    <row r="14849" spans="1:16" x14ac:dyDescent="0.25">
      <c r="A14849">
        <v>14848</v>
      </c>
      <c r="B14849" s="1">
        <v>45010</v>
      </c>
      <c r="C14849">
        <v>1265</v>
      </c>
      <c r="D14849">
        <v>342</v>
      </c>
      <c r="E14849" s="2" t="s">
        <v>30</v>
      </c>
      <c r="F14849">
        <v>1</v>
      </c>
      <c r="G14849">
        <v>3093</v>
      </c>
      <c r="H14849">
        <v>0</v>
      </c>
      <c r="I14849">
        <v>3093</v>
      </c>
      <c r="J14849">
        <v>0</v>
      </c>
      <c r="K14849">
        <v>3093</v>
      </c>
      <c r="L14849">
        <v>2229.9499999999998</v>
      </c>
      <c r="M14849">
        <v>863.05</v>
      </c>
      <c r="N14849" s="2" t="s">
        <v>20</v>
      </c>
      <c r="O14849">
        <v>27.903330100226313</v>
      </c>
      <c r="P14849" s="2" t="s">
        <v>23</v>
      </c>
    </row>
    <row r="14850" spans="1:16" x14ac:dyDescent="0.25">
      <c r="A14850">
        <v>14849</v>
      </c>
      <c r="B14850" s="1">
        <v>45153</v>
      </c>
      <c r="C14850">
        <v>3482</v>
      </c>
      <c r="D14850">
        <v>380</v>
      </c>
      <c r="E14850" s="2" t="s">
        <v>30</v>
      </c>
      <c r="F14850">
        <v>6</v>
      </c>
      <c r="G14850">
        <v>2573</v>
      </c>
      <c r="H14850">
        <v>0</v>
      </c>
      <c r="I14850">
        <v>15438</v>
      </c>
      <c r="J14850">
        <v>0</v>
      </c>
      <c r="K14850">
        <v>15438</v>
      </c>
      <c r="L14850">
        <v>11476.64</v>
      </c>
      <c r="M14850">
        <v>3961.36</v>
      </c>
      <c r="N14850" s="2" t="s">
        <v>28</v>
      </c>
      <c r="O14850">
        <v>25.659800492291751</v>
      </c>
      <c r="P14850" s="2" t="s">
        <v>18</v>
      </c>
    </row>
    <row r="14851" spans="1:16" x14ac:dyDescent="0.25">
      <c r="A14851">
        <v>14850</v>
      </c>
      <c r="B14851" s="1">
        <v>44643</v>
      </c>
      <c r="C14851">
        <v>3729</v>
      </c>
      <c r="D14851">
        <v>293</v>
      </c>
      <c r="E14851" s="2" t="s">
        <v>30</v>
      </c>
      <c r="F14851">
        <v>3</v>
      </c>
      <c r="G14851">
        <v>3047</v>
      </c>
      <c r="H14851">
        <v>5</v>
      </c>
      <c r="I14851">
        <v>9141</v>
      </c>
      <c r="J14851">
        <v>457.05</v>
      </c>
      <c r="K14851">
        <v>8683.9500000000007</v>
      </c>
      <c r="L14851">
        <v>5111.7700000000004</v>
      </c>
      <c r="M14851">
        <v>3572.18</v>
      </c>
      <c r="N14851" s="2" t="s">
        <v>25</v>
      </c>
      <c r="O14851">
        <v>41.135428002234001</v>
      </c>
      <c r="P14851" s="2" t="s">
        <v>23</v>
      </c>
    </row>
    <row r="14852" spans="1:16" x14ac:dyDescent="0.25">
      <c r="A14852">
        <v>14851</v>
      </c>
      <c r="B14852" s="1">
        <v>44696</v>
      </c>
      <c r="C14852">
        <v>1724</v>
      </c>
      <c r="D14852">
        <v>266</v>
      </c>
      <c r="E14852" s="2" t="s">
        <v>19</v>
      </c>
      <c r="F14852">
        <v>8</v>
      </c>
      <c r="G14852">
        <v>515</v>
      </c>
      <c r="H14852">
        <v>20</v>
      </c>
      <c r="I14852">
        <v>4120</v>
      </c>
      <c r="J14852">
        <v>824</v>
      </c>
      <c r="K14852">
        <v>3296</v>
      </c>
      <c r="L14852">
        <v>2016.19</v>
      </c>
      <c r="M14852">
        <v>1279.81</v>
      </c>
      <c r="N14852" s="2" t="s">
        <v>17</v>
      </c>
      <c r="O14852">
        <v>38.829186893203882</v>
      </c>
      <c r="P14852" s="2" t="s">
        <v>32</v>
      </c>
    </row>
    <row r="14853" spans="1:16" x14ac:dyDescent="0.25">
      <c r="A14853">
        <v>14852</v>
      </c>
      <c r="B14853" s="1">
        <v>45280</v>
      </c>
      <c r="C14853">
        <v>3840</v>
      </c>
      <c r="D14853">
        <v>397</v>
      </c>
      <c r="E14853" s="2" t="s">
        <v>19</v>
      </c>
      <c r="F14853">
        <v>3</v>
      </c>
      <c r="G14853">
        <v>4705</v>
      </c>
      <c r="H14853">
        <v>0</v>
      </c>
      <c r="I14853">
        <v>14115</v>
      </c>
      <c r="J14853">
        <v>0</v>
      </c>
      <c r="K14853">
        <v>14115</v>
      </c>
      <c r="L14853">
        <v>11049.97</v>
      </c>
      <c r="M14853">
        <v>3065.03</v>
      </c>
      <c r="N14853" s="2" t="s">
        <v>27</v>
      </c>
      <c r="O14853">
        <v>21.714700673042863</v>
      </c>
      <c r="P14853" s="2" t="s">
        <v>23</v>
      </c>
    </row>
    <row r="14854" spans="1:16" x14ac:dyDescent="0.25">
      <c r="A14854">
        <v>14853</v>
      </c>
      <c r="B14854" s="1">
        <v>45417</v>
      </c>
      <c r="C14854">
        <v>3423</v>
      </c>
      <c r="D14854">
        <v>204</v>
      </c>
      <c r="E14854" s="2" t="s">
        <v>26</v>
      </c>
      <c r="F14854">
        <v>3</v>
      </c>
      <c r="G14854">
        <v>2735</v>
      </c>
      <c r="H14854">
        <v>5</v>
      </c>
      <c r="I14854">
        <v>8205</v>
      </c>
      <c r="J14854">
        <v>410.25</v>
      </c>
      <c r="K14854">
        <v>7794.75</v>
      </c>
      <c r="L14854">
        <v>6169.47</v>
      </c>
      <c r="M14854">
        <v>1625.28</v>
      </c>
      <c r="N14854" s="2" t="s">
        <v>21</v>
      </c>
      <c r="O14854">
        <v>20.850957375156355</v>
      </c>
      <c r="P14854" s="2" t="s">
        <v>18</v>
      </c>
    </row>
    <row r="14855" spans="1:16" x14ac:dyDescent="0.25">
      <c r="A14855">
        <v>14854</v>
      </c>
      <c r="B14855" s="1">
        <v>44738</v>
      </c>
      <c r="C14855">
        <v>3413</v>
      </c>
      <c r="D14855">
        <v>395</v>
      </c>
      <c r="E14855" s="2" t="s">
        <v>30</v>
      </c>
      <c r="F14855">
        <v>4</v>
      </c>
      <c r="G14855">
        <v>1139</v>
      </c>
      <c r="H14855">
        <v>20</v>
      </c>
      <c r="I14855">
        <v>4556</v>
      </c>
      <c r="J14855">
        <v>911.2</v>
      </c>
      <c r="K14855">
        <v>3644.8</v>
      </c>
      <c r="L14855">
        <v>2141.9</v>
      </c>
      <c r="M14855">
        <v>1502.9</v>
      </c>
      <c r="N14855" s="2" t="s">
        <v>17</v>
      </c>
      <c r="O14855">
        <v>41.234086918349426</v>
      </c>
      <c r="P14855" s="2" t="s">
        <v>18</v>
      </c>
    </row>
    <row r="14856" spans="1:16" x14ac:dyDescent="0.25">
      <c r="A14856">
        <v>14855</v>
      </c>
      <c r="B14856" s="1">
        <v>44944</v>
      </c>
      <c r="C14856">
        <v>5862</v>
      </c>
      <c r="D14856">
        <v>383</v>
      </c>
      <c r="E14856" s="2" t="s">
        <v>16</v>
      </c>
      <c r="F14856">
        <v>5</v>
      </c>
      <c r="G14856">
        <v>4628</v>
      </c>
      <c r="H14856">
        <v>15</v>
      </c>
      <c r="I14856">
        <v>23140</v>
      </c>
      <c r="J14856">
        <v>3471</v>
      </c>
      <c r="K14856">
        <v>19669</v>
      </c>
      <c r="L14856">
        <v>14381.27</v>
      </c>
      <c r="M14856">
        <v>5287.73</v>
      </c>
      <c r="N14856" s="2" t="s">
        <v>20</v>
      </c>
      <c r="O14856">
        <v>26.883573135390716</v>
      </c>
      <c r="P14856" s="2" t="s">
        <v>23</v>
      </c>
    </row>
    <row r="14857" spans="1:16" x14ac:dyDescent="0.25">
      <c r="A14857">
        <v>14856</v>
      </c>
      <c r="B14857" s="1">
        <v>44804</v>
      </c>
      <c r="C14857">
        <v>3475</v>
      </c>
      <c r="D14857">
        <v>224</v>
      </c>
      <c r="E14857" s="2" t="s">
        <v>26</v>
      </c>
      <c r="F14857">
        <v>2</v>
      </c>
      <c r="G14857">
        <v>4772</v>
      </c>
      <c r="H14857">
        <v>0</v>
      </c>
      <c r="I14857">
        <v>9544</v>
      </c>
      <c r="J14857">
        <v>0</v>
      </c>
      <c r="K14857">
        <v>9544</v>
      </c>
      <c r="L14857">
        <v>6860.17</v>
      </c>
      <c r="M14857">
        <v>2683.83</v>
      </c>
      <c r="N14857" s="2" t="s">
        <v>22</v>
      </c>
      <c r="O14857">
        <v>28.120599329421626</v>
      </c>
      <c r="P14857" s="2" t="s">
        <v>23</v>
      </c>
    </row>
    <row r="14858" spans="1:16" x14ac:dyDescent="0.25">
      <c r="A14858">
        <v>14857</v>
      </c>
      <c r="B14858" s="1">
        <v>45128</v>
      </c>
      <c r="C14858">
        <v>2064</v>
      </c>
      <c r="D14858">
        <v>274</v>
      </c>
      <c r="E14858" s="2" t="s">
        <v>16</v>
      </c>
      <c r="F14858">
        <v>8</v>
      </c>
      <c r="G14858">
        <v>3177</v>
      </c>
      <c r="H14858">
        <v>5</v>
      </c>
      <c r="I14858">
        <v>25416</v>
      </c>
      <c r="J14858">
        <v>1270.8</v>
      </c>
      <c r="K14858">
        <v>24145.200000000001</v>
      </c>
      <c r="L14858">
        <v>16747.63</v>
      </c>
      <c r="M14858">
        <v>7397.57</v>
      </c>
      <c r="N14858" s="2" t="s">
        <v>28</v>
      </c>
      <c r="O14858">
        <v>30.637849344797306</v>
      </c>
      <c r="P14858" s="2" t="s">
        <v>23</v>
      </c>
    </row>
    <row r="14859" spans="1:16" x14ac:dyDescent="0.25">
      <c r="A14859">
        <v>14858</v>
      </c>
      <c r="B14859" s="1">
        <v>44702</v>
      </c>
      <c r="C14859">
        <v>3291</v>
      </c>
      <c r="D14859">
        <v>261</v>
      </c>
      <c r="E14859" s="2" t="s">
        <v>30</v>
      </c>
      <c r="F14859">
        <v>7</v>
      </c>
      <c r="G14859">
        <v>2378</v>
      </c>
      <c r="H14859">
        <v>0</v>
      </c>
      <c r="I14859">
        <v>16646</v>
      </c>
      <c r="J14859">
        <v>0</v>
      </c>
      <c r="K14859">
        <v>16646</v>
      </c>
      <c r="L14859">
        <v>11958.19</v>
      </c>
      <c r="M14859">
        <v>4687.8100000000004</v>
      </c>
      <c r="N14859" s="2" t="s">
        <v>17</v>
      </c>
      <c r="O14859">
        <v>28.161780607953869</v>
      </c>
      <c r="P14859" s="2" t="s">
        <v>18</v>
      </c>
    </row>
    <row r="14860" spans="1:16" x14ac:dyDescent="0.25">
      <c r="A14860">
        <v>14859</v>
      </c>
      <c r="B14860" s="1">
        <v>45018</v>
      </c>
      <c r="C14860">
        <v>3892</v>
      </c>
      <c r="D14860">
        <v>370</v>
      </c>
      <c r="E14860" s="2" t="s">
        <v>30</v>
      </c>
      <c r="F14860">
        <v>8</v>
      </c>
      <c r="G14860">
        <v>2813</v>
      </c>
      <c r="H14860">
        <v>0</v>
      </c>
      <c r="I14860">
        <v>22504</v>
      </c>
      <c r="J14860">
        <v>0</v>
      </c>
      <c r="K14860">
        <v>22504</v>
      </c>
      <c r="L14860">
        <v>17497.759999999998</v>
      </c>
      <c r="M14860">
        <v>5006.24</v>
      </c>
      <c r="N14860" s="2" t="s">
        <v>29</v>
      </c>
      <c r="O14860">
        <v>22.246000710984713</v>
      </c>
      <c r="P14860" s="2" t="s">
        <v>18</v>
      </c>
    </row>
    <row r="14861" spans="1:16" x14ac:dyDescent="0.25">
      <c r="A14861">
        <v>14860</v>
      </c>
      <c r="B14861" s="1">
        <v>45001</v>
      </c>
      <c r="C14861">
        <v>5398</v>
      </c>
      <c r="D14861">
        <v>341</v>
      </c>
      <c r="E14861" s="2" t="s">
        <v>16</v>
      </c>
      <c r="F14861">
        <v>8</v>
      </c>
      <c r="G14861">
        <v>1058</v>
      </c>
      <c r="H14861">
        <v>10</v>
      </c>
      <c r="I14861">
        <v>8464</v>
      </c>
      <c r="J14861">
        <v>846.4</v>
      </c>
      <c r="K14861">
        <v>7617.6</v>
      </c>
      <c r="L14861">
        <v>4629.3</v>
      </c>
      <c r="M14861">
        <v>2988.3</v>
      </c>
      <c r="N14861" s="2" t="s">
        <v>20</v>
      </c>
      <c r="O14861">
        <v>39.228890989287969</v>
      </c>
      <c r="P14861" s="2" t="s">
        <v>18</v>
      </c>
    </row>
    <row r="14862" spans="1:16" x14ac:dyDescent="0.25">
      <c r="A14862">
        <v>14861</v>
      </c>
      <c r="B14862" s="1">
        <v>44617</v>
      </c>
      <c r="C14862">
        <v>5465</v>
      </c>
      <c r="D14862">
        <v>288</v>
      </c>
      <c r="E14862" s="2" t="s">
        <v>26</v>
      </c>
      <c r="F14862">
        <v>3</v>
      </c>
      <c r="G14862">
        <v>3392</v>
      </c>
      <c r="H14862">
        <v>20</v>
      </c>
      <c r="I14862">
        <v>10176</v>
      </c>
      <c r="J14862">
        <v>2035.2</v>
      </c>
      <c r="K14862">
        <v>8140.8</v>
      </c>
      <c r="L14862">
        <v>5785.17</v>
      </c>
      <c r="M14862">
        <v>2355.63</v>
      </c>
      <c r="N14862" s="2" t="s">
        <v>25</v>
      </c>
      <c r="O14862">
        <v>28.936099646226417</v>
      </c>
      <c r="P14862" s="2" t="s">
        <v>23</v>
      </c>
    </row>
    <row r="14863" spans="1:16" x14ac:dyDescent="0.25">
      <c r="A14863">
        <v>14862</v>
      </c>
      <c r="B14863" s="1">
        <v>45088</v>
      </c>
      <c r="C14863">
        <v>5946</v>
      </c>
      <c r="D14863">
        <v>312</v>
      </c>
      <c r="E14863" s="2" t="s">
        <v>16</v>
      </c>
      <c r="F14863">
        <v>4</v>
      </c>
      <c r="G14863">
        <v>4226</v>
      </c>
      <c r="H14863">
        <v>20</v>
      </c>
      <c r="I14863">
        <v>16904</v>
      </c>
      <c r="J14863">
        <v>3380.8</v>
      </c>
      <c r="K14863">
        <v>13523.2</v>
      </c>
      <c r="L14863">
        <v>10268.620000000001</v>
      </c>
      <c r="M14863">
        <v>3254.58</v>
      </c>
      <c r="N14863" s="2" t="s">
        <v>29</v>
      </c>
      <c r="O14863">
        <v>24.066641031708468</v>
      </c>
      <c r="P14863" s="2" t="s">
        <v>23</v>
      </c>
    </row>
    <row r="14864" spans="1:16" x14ac:dyDescent="0.25">
      <c r="A14864">
        <v>14863</v>
      </c>
      <c r="B14864" s="1">
        <v>45258</v>
      </c>
      <c r="C14864">
        <v>3322</v>
      </c>
      <c r="D14864">
        <v>320</v>
      </c>
      <c r="E14864" s="2" t="s">
        <v>30</v>
      </c>
      <c r="F14864">
        <v>9</v>
      </c>
      <c r="G14864">
        <v>3076</v>
      </c>
      <c r="H14864">
        <v>5</v>
      </c>
      <c r="I14864">
        <v>27684</v>
      </c>
      <c r="J14864">
        <v>1384.2</v>
      </c>
      <c r="K14864">
        <v>26299.8</v>
      </c>
      <c r="L14864">
        <v>17523.32</v>
      </c>
      <c r="M14864">
        <v>8776.48</v>
      </c>
      <c r="N14864" s="2" t="s">
        <v>27</v>
      </c>
      <c r="O14864">
        <v>33.370900158936564</v>
      </c>
      <c r="P14864" s="2" t="s">
        <v>23</v>
      </c>
    </row>
    <row r="14865" spans="1:16" x14ac:dyDescent="0.25">
      <c r="A14865">
        <v>14864</v>
      </c>
      <c r="B14865" s="1">
        <v>45387</v>
      </c>
      <c r="C14865">
        <v>1046</v>
      </c>
      <c r="D14865">
        <v>379</v>
      </c>
      <c r="E14865" s="2" t="s">
        <v>16</v>
      </c>
      <c r="F14865">
        <v>4</v>
      </c>
      <c r="G14865">
        <v>413</v>
      </c>
      <c r="H14865">
        <v>20</v>
      </c>
      <c r="I14865">
        <v>1652</v>
      </c>
      <c r="J14865">
        <v>330.4</v>
      </c>
      <c r="K14865">
        <v>1321.6</v>
      </c>
      <c r="L14865">
        <v>914.21</v>
      </c>
      <c r="M14865">
        <v>407.39</v>
      </c>
      <c r="N14865" s="2" t="s">
        <v>21</v>
      </c>
      <c r="O14865">
        <v>30.825514527845037</v>
      </c>
      <c r="P14865" s="2" t="s">
        <v>24</v>
      </c>
    </row>
    <row r="14866" spans="1:16" x14ac:dyDescent="0.25">
      <c r="A14866">
        <v>14865</v>
      </c>
      <c r="B14866" s="1">
        <v>44980</v>
      </c>
      <c r="C14866">
        <v>3164</v>
      </c>
      <c r="D14866">
        <v>226</v>
      </c>
      <c r="E14866" s="2" t="s">
        <v>26</v>
      </c>
      <c r="F14866">
        <v>2</v>
      </c>
      <c r="G14866">
        <v>3572</v>
      </c>
      <c r="H14866">
        <v>15</v>
      </c>
      <c r="I14866">
        <v>7144</v>
      </c>
      <c r="J14866">
        <v>1071.5999999999999</v>
      </c>
      <c r="K14866">
        <v>6072.4</v>
      </c>
      <c r="L14866">
        <v>3941.18</v>
      </c>
      <c r="M14866">
        <v>2131.2199999999998</v>
      </c>
      <c r="N14866" s="2" t="s">
        <v>20</v>
      </c>
      <c r="O14866">
        <v>35.096831565773009</v>
      </c>
      <c r="P14866" s="2" t="s">
        <v>23</v>
      </c>
    </row>
    <row r="14867" spans="1:16" x14ac:dyDescent="0.25">
      <c r="A14867">
        <v>14866</v>
      </c>
      <c r="B14867" s="1">
        <v>44649</v>
      </c>
      <c r="C14867">
        <v>4661</v>
      </c>
      <c r="D14867">
        <v>251</v>
      </c>
      <c r="E14867" s="2" t="s">
        <v>26</v>
      </c>
      <c r="F14867">
        <v>6</v>
      </c>
      <c r="G14867">
        <v>406</v>
      </c>
      <c r="H14867">
        <v>15</v>
      </c>
      <c r="I14867">
        <v>2436</v>
      </c>
      <c r="J14867">
        <v>365.4</v>
      </c>
      <c r="K14867">
        <v>2070.6</v>
      </c>
      <c r="L14867">
        <v>1236.48</v>
      </c>
      <c r="M14867">
        <v>834.12</v>
      </c>
      <c r="N14867" s="2" t="s">
        <v>25</v>
      </c>
      <c r="O14867">
        <v>40.283975659229213</v>
      </c>
      <c r="P14867" s="2" t="s">
        <v>24</v>
      </c>
    </row>
    <row r="14868" spans="1:16" x14ac:dyDescent="0.25">
      <c r="A14868">
        <v>14867</v>
      </c>
      <c r="B14868" s="1">
        <v>45170</v>
      </c>
      <c r="C14868">
        <v>3564</v>
      </c>
      <c r="D14868">
        <v>200</v>
      </c>
      <c r="E14868" s="2" t="s">
        <v>30</v>
      </c>
      <c r="F14868">
        <v>9</v>
      </c>
      <c r="G14868">
        <v>4305</v>
      </c>
      <c r="H14868">
        <v>10</v>
      </c>
      <c r="I14868">
        <v>38745</v>
      </c>
      <c r="J14868">
        <v>3874.5</v>
      </c>
      <c r="K14868">
        <v>34870.5</v>
      </c>
      <c r="L14868">
        <v>24073.759999999998</v>
      </c>
      <c r="M14868">
        <v>10796.74</v>
      </c>
      <c r="N14868" s="2" t="s">
        <v>28</v>
      </c>
      <c r="O14868">
        <v>30.962389412253909</v>
      </c>
      <c r="P14868" s="2" t="s">
        <v>23</v>
      </c>
    </row>
    <row r="14869" spans="1:16" x14ac:dyDescent="0.25">
      <c r="A14869">
        <v>14868</v>
      </c>
      <c r="B14869" s="1">
        <v>45217</v>
      </c>
      <c r="C14869">
        <v>4325</v>
      </c>
      <c r="D14869">
        <v>245</v>
      </c>
      <c r="E14869" s="2" t="s">
        <v>16</v>
      </c>
      <c r="F14869">
        <v>1</v>
      </c>
      <c r="G14869">
        <v>4001</v>
      </c>
      <c r="H14869">
        <v>20</v>
      </c>
      <c r="I14869">
        <v>4001</v>
      </c>
      <c r="J14869">
        <v>800.2</v>
      </c>
      <c r="K14869">
        <v>3200.8</v>
      </c>
      <c r="L14869">
        <v>1950.12</v>
      </c>
      <c r="M14869">
        <v>1250.68</v>
      </c>
      <c r="N14869" s="2" t="s">
        <v>27</v>
      </c>
      <c r="O14869">
        <v>39.073981504623845</v>
      </c>
      <c r="P14869" s="2" t="s">
        <v>23</v>
      </c>
    </row>
    <row r="14870" spans="1:16" x14ac:dyDescent="0.25">
      <c r="A14870">
        <v>14869</v>
      </c>
      <c r="B14870" s="1">
        <v>44569</v>
      </c>
      <c r="C14870">
        <v>5927</v>
      </c>
      <c r="D14870">
        <v>332</v>
      </c>
      <c r="E14870" s="2" t="s">
        <v>30</v>
      </c>
      <c r="F14870">
        <v>2</v>
      </c>
      <c r="G14870">
        <v>1040</v>
      </c>
      <c r="H14870">
        <v>0</v>
      </c>
      <c r="I14870">
        <v>2080</v>
      </c>
      <c r="J14870">
        <v>0</v>
      </c>
      <c r="K14870">
        <v>2080</v>
      </c>
      <c r="L14870">
        <v>1478.07</v>
      </c>
      <c r="M14870">
        <v>601.92999999999995</v>
      </c>
      <c r="N14870" s="2" t="s">
        <v>25</v>
      </c>
      <c r="O14870">
        <v>28.938942307692304</v>
      </c>
      <c r="P14870" s="2" t="s">
        <v>18</v>
      </c>
    </row>
    <row r="14871" spans="1:16" x14ac:dyDescent="0.25">
      <c r="A14871">
        <v>14870</v>
      </c>
      <c r="B14871" s="1">
        <v>45038</v>
      </c>
      <c r="C14871">
        <v>3666</v>
      </c>
      <c r="D14871">
        <v>261</v>
      </c>
      <c r="E14871" s="2" t="s">
        <v>30</v>
      </c>
      <c r="F14871">
        <v>3</v>
      </c>
      <c r="G14871">
        <v>691</v>
      </c>
      <c r="H14871">
        <v>10</v>
      </c>
      <c r="I14871">
        <v>2073</v>
      </c>
      <c r="J14871">
        <v>207.3</v>
      </c>
      <c r="K14871">
        <v>1865.7</v>
      </c>
      <c r="L14871">
        <v>1412.88</v>
      </c>
      <c r="M14871">
        <v>452.82</v>
      </c>
      <c r="N14871" s="2" t="s">
        <v>29</v>
      </c>
      <c r="O14871">
        <v>24.270783084097118</v>
      </c>
      <c r="P14871" s="2" t="s">
        <v>32</v>
      </c>
    </row>
    <row r="14872" spans="1:16" x14ac:dyDescent="0.25">
      <c r="A14872">
        <v>14871</v>
      </c>
      <c r="B14872" s="1">
        <v>44776</v>
      </c>
      <c r="C14872">
        <v>1755</v>
      </c>
      <c r="D14872">
        <v>255</v>
      </c>
      <c r="E14872" s="2" t="s">
        <v>19</v>
      </c>
      <c r="F14872">
        <v>6</v>
      </c>
      <c r="G14872">
        <v>488</v>
      </c>
      <c r="H14872">
        <v>0</v>
      </c>
      <c r="I14872">
        <v>2928</v>
      </c>
      <c r="J14872">
        <v>0</v>
      </c>
      <c r="K14872">
        <v>2928</v>
      </c>
      <c r="L14872">
        <v>1913.67</v>
      </c>
      <c r="M14872">
        <v>1014.33</v>
      </c>
      <c r="N14872" s="2" t="s">
        <v>22</v>
      </c>
      <c r="O14872">
        <v>34.642418032786885</v>
      </c>
      <c r="P14872" s="2" t="s">
        <v>24</v>
      </c>
    </row>
    <row r="14873" spans="1:16" x14ac:dyDescent="0.25">
      <c r="A14873">
        <v>14872</v>
      </c>
      <c r="B14873" s="1">
        <v>45246</v>
      </c>
      <c r="C14873">
        <v>4244</v>
      </c>
      <c r="D14873">
        <v>391</v>
      </c>
      <c r="E14873" s="2" t="s">
        <v>30</v>
      </c>
      <c r="F14873">
        <v>8</v>
      </c>
      <c r="G14873">
        <v>4414</v>
      </c>
      <c r="H14873">
        <v>5</v>
      </c>
      <c r="I14873">
        <v>35312</v>
      </c>
      <c r="J14873">
        <v>1765.6</v>
      </c>
      <c r="K14873">
        <v>33546.400000000001</v>
      </c>
      <c r="L14873">
        <v>20409.22</v>
      </c>
      <c r="M14873">
        <v>13137.18</v>
      </c>
      <c r="N14873" s="2" t="s">
        <v>27</v>
      </c>
      <c r="O14873">
        <v>39.161221472348743</v>
      </c>
      <c r="P14873" s="2" t="s">
        <v>23</v>
      </c>
    </row>
    <row r="14874" spans="1:16" x14ac:dyDescent="0.25">
      <c r="A14874">
        <v>14873</v>
      </c>
      <c r="B14874" s="1">
        <v>45296</v>
      </c>
      <c r="C14874">
        <v>2452</v>
      </c>
      <c r="D14874">
        <v>220</v>
      </c>
      <c r="E14874" s="2" t="s">
        <v>26</v>
      </c>
      <c r="F14874">
        <v>8</v>
      </c>
      <c r="G14874">
        <v>2215</v>
      </c>
      <c r="H14874">
        <v>0</v>
      </c>
      <c r="I14874">
        <v>17720</v>
      </c>
      <c r="J14874">
        <v>0</v>
      </c>
      <c r="K14874">
        <v>17720</v>
      </c>
      <c r="L14874">
        <v>9749.33</v>
      </c>
      <c r="M14874">
        <v>7970.67</v>
      </c>
      <c r="N14874" s="2" t="s">
        <v>33</v>
      </c>
      <c r="O14874">
        <v>44.981207674943569</v>
      </c>
      <c r="P14874" s="2" t="s">
        <v>18</v>
      </c>
    </row>
    <row r="14875" spans="1:16" x14ac:dyDescent="0.25">
      <c r="A14875">
        <v>14874</v>
      </c>
      <c r="B14875" s="1">
        <v>45113</v>
      </c>
      <c r="C14875">
        <v>1904</v>
      </c>
      <c r="D14875">
        <v>303</v>
      </c>
      <c r="E14875" s="2" t="s">
        <v>16</v>
      </c>
      <c r="F14875">
        <v>7</v>
      </c>
      <c r="G14875">
        <v>1259</v>
      </c>
      <c r="H14875">
        <v>0</v>
      </c>
      <c r="I14875">
        <v>8813</v>
      </c>
      <c r="J14875">
        <v>0</v>
      </c>
      <c r="K14875">
        <v>8813</v>
      </c>
      <c r="L14875">
        <v>5935.96</v>
      </c>
      <c r="M14875">
        <v>2877.04</v>
      </c>
      <c r="N14875" s="2" t="s">
        <v>28</v>
      </c>
      <c r="O14875">
        <v>32.645410189492793</v>
      </c>
      <c r="P14875" s="2" t="s">
        <v>18</v>
      </c>
    </row>
    <row r="14876" spans="1:16" x14ac:dyDescent="0.25">
      <c r="A14876">
        <v>14875</v>
      </c>
      <c r="B14876" s="1">
        <v>45058</v>
      </c>
      <c r="C14876">
        <v>3454</v>
      </c>
      <c r="D14876">
        <v>300</v>
      </c>
      <c r="E14876" s="2" t="s">
        <v>16</v>
      </c>
      <c r="F14876">
        <v>9</v>
      </c>
      <c r="G14876">
        <v>3376</v>
      </c>
      <c r="H14876">
        <v>20</v>
      </c>
      <c r="I14876">
        <v>30384</v>
      </c>
      <c r="J14876">
        <v>6076.8</v>
      </c>
      <c r="K14876">
        <v>24307.200000000001</v>
      </c>
      <c r="L14876">
        <v>14898.63</v>
      </c>
      <c r="M14876">
        <v>9408.57</v>
      </c>
      <c r="N14876" s="2" t="s">
        <v>29</v>
      </c>
      <c r="O14876">
        <v>38.706926342812004</v>
      </c>
      <c r="P14876" s="2" t="s">
        <v>23</v>
      </c>
    </row>
    <row r="14877" spans="1:16" x14ac:dyDescent="0.25">
      <c r="A14877">
        <v>14876</v>
      </c>
      <c r="B14877" s="1">
        <v>45255</v>
      </c>
      <c r="C14877">
        <v>4487</v>
      </c>
      <c r="D14877">
        <v>323</v>
      </c>
      <c r="E14877" s="2" t="s">
        <v>30</v>
      </c>
      <c r="F14877">
        <v>9</v>
      </c>
      <c r="G14877">
        <v>3448</v>
      </c>
      <c r="H14877">
        <v>15</v>
      </c>
      <c r="I14877">
        <v>31032</v>
      </c>
      <c r="J14877">
        <v>4654.8</v>
      </c>
      <c r="K14877">
        <v>26377.200000000001</v>
      </c>
      <c r="L14877">
        <v>16567.689999999999</v>
      </c>
      <c r="M14877">
        <v>9809.51</v>
      </c>
      <c r="N14877" s="2" t="s">
        <v>27</v>
      </c>
      <c r="O14877">
        <v>37.189352926011857</v>
      </c>
      <c r="P14877" s="2" t="s">
        <v>23</v>
      </c>
    </row>
    <row r="14878" spans="1:16" x14ac:dyDescent="0.25">
      <c r="A14878">
        <v>14877</v>
      </c>
      <c r="B14878" s="1">
        <v>45064</v>
      </c>
      <c r="C14878">
        <v>5060</v>
      </c>
      <c r="D14878">
        <v>265</v>
      </c>
      <c r="E14878" s="2" t="s">
        <v>26</v>
      </c>
      <c r="F14878">
        <v>8</v>
      </c>
      <c r="G14878">
        <v>1970</v>
      </c>
      <c r="H14878">
        <v>5</v>
      </c>
      <c r="I14878">
        <v>15760</v>
      </c>
      <c r="J14878">
        <v>788</v>
      </c>
      <c r="K14878">
        <v>14972</v>
      </c>
      <c r="L14878">
        <v>11421.91</v>
      </c>
      <c r="M14878">
        <v>3550.09</v>
      </c>
      <c r="N14878" s="2" t="s">
        <v>29</v>
      </c>
      <c r="O14878">
        <v>23.711528185947103</v>
      </c>
      <c r="P14878" s="2" t="s">
        <v>18</v>
      </c>
    </row>
    <row r="14879" spans="1:16" x14ac:dyDescent="0.25">
      <c r="A14879">
        <v>14878</v>
      </c>
      <c r="B14879" s="1">
        <v>45343</v>
      </c>
      <c r="C14879">
        <v>4763</v>
      </c>
      <c r="D14879">
        <v>372</v>
      </c>
      <c r="E14879" s="2" t="s">
        <v>26</v>
      </c>
      <c r="F14879">
        <v>2</v>
      </c>
      <c r="G14879">
        <v>4876</v>
      </c>
      <c r="H14879">
        <v>0</v>
      </c>
      <c r="I14879">
        <v>9752</v>
      </c>
      <c r="J14879">
        <v>0</v>
      </c>
      <c r="K14879">
        <v>9752</v>
      </c>
      <c r="L14879">
        <v>5520.54</v>
      </c>
      <c r="M14879">
        <v>4231.46</v>
      </c>
      <c r="N14879" s="2" t="s">
        <v>33</v>
      </c>
      <c r="O14879">
        <v>43.390689089417556</v>
      </c>
      <c r="P14879" s="2" t="s">
        <v>23</v>
      </c>
    </row>
    <row r="14880" spans="1:16" x14ac:dyDescent="0.25">
      <c r="A14880">
        <v>14879</v>
      </c>
      <c r="B14880" s="1">
        <v>45260</v>
      </c>
      <c r="C14880">
        <v>1778</v>
      </c>
      <c r="D14880">
        <v>314</v>
      </c>
      <c r="E14880" s="2" t="s">
        <v>16</v>
      </c>
      <c r="F14880">
        <v>4</v>
      </c>
      <c r="G14880">
        <v>4538</v>
      </c>
      <c r="H14880">
        <v>10</v>
      </c>
      <c r="I14880">
        <v>18152</v>
      </c>
      <c r="J14880">
        <v>1815.2</v>
      </c>
      <c r="K14880">
        <v>16336.8</v>
      </c>
      <c r="L14880">
        <v>10279.56</v>
      </c>
      <c r="M14880">
        <v>6057.24</v>
      </c>
      <c r="N14880" s="2" t="s">
        <v>27</v>
      </c>
      <c r="O14880">
        <v>37.077273395034524</v>
      </c>
      <c r="P14880" s="2" t="s">
        <v>23</v>
      </c>
    </row>
    <row r="14881" spans="1:16" x14ac:dyDescent="0.25">
      <c r="A14881">
        <v>14880</v>
      </c>
      <c r="B14881" s="1">
        <v>44806</v>
      </c>
      <c r="C14881">
        <v>2790</v>
      </c>
      <c r="D14881">
        <v>387</v>
      </c>
      <c r="E14881" s="2" t="s">
        <v>16</v>
      </c>
      <c r="F14881">
        <v>7</v>
      </c>
      <c r="G14881">
        <v>2491</v>
      </c>
      <c r="H14881">
        <v>10</v>
      </c>
      <c r="I14881">
        <v>17437</v>
      </c>
      <c r="J14881">
        <v>1743.7</v>
      </c>
      <c r="K14881">
        <v>15693.3</v>
      </c>
      <c r="L14881">
        <v>11586.67</v>
      </c>
      <c r="M14881">
        <v>4106.63</v>
      </c>
      <c r="N14881" s="2" t="s">
        <v>22</v>
      </c>
      <c r="O14881">
        <v>26.168046236291925</v>
      </c>
      <c r="P14881" s="2" t="s">
        <v>18</v>
      </c>
    </row>
    <row r="14882" spans="1:16" x14ac:dyDescent="0.25">
      <c r="A14882">
        <v>14881</v>
      </c>
      <c r="B14882" s="1">
        <v>45039</v>
      </c>
      <c r="C14882">
        <v>5927</v>
      </c>
      <c r="D14882">
        <v>217</v>
      </c>
      <c r="E14882" s="2" t="s">
        <v>26</v>
      </c>
      <c r="F14882">
        <v>1</v>
      </c>
      <c r="G14882">
        <v>820</v>
      </c>
      <c r="H14882">
        <v>20</v>
      </c>
      <c r="I14882">
        <v>820</v>
      </c>
      <c r="J14882">
        <v>164</v>
      </c>
      <c r="K14882">
        <v>656</v>
      </c>
      <c r="L14882">
        <v>423.51</v>
      </c>
      <c r="M14882">
        <v>232.49</v>
      </c>
      <c r="N14882" s="2" t="s">
        <v>29</v>
      </c>
      <c r="O14882">
        <v>35.440548780487809</v>
      </c>
      <c r="P14882" s="2" t="s">
        <v>32</v>
      </c>
    </row>
    <row r="14883" spans="1:16" x14ac:dyDescent="0.25">
      <c r="A14883">
        <v>14882</v>
      </c>
      <c r="B14883" s="1">
        <v>44870</v>
      </c>
      <c r="C14883">
        <v>2601</v>
      </c>
      <c r="D14883">
        <v>214</v>
      </c>
      <c r="E14883" s="2" t="s">
        <v>19</v>
      </c>
      <c r="F14883">
        <v>6</v>
      </c>
      <c r="G14883">
        <v>1028</v>
      </c>
      <c r="H14883">
        <v>5</v>
      </c>
      <c r="I14883">
        <v>6168</v>
      </c>
      <c r="J14883">
        <v>308.39999999999998</v>
      </c>
      <c r="K14883">
        <v>5859.6</v>
      </c>
      <c r="L14883">
        <v>4243.08</v>
      </c>
      <c r="M14883">
        <v>1616.52</v>
      </c>
      <c r="N14883" s="2" t="s">
        <v>31</v>
      </c>
      <c r="O14883">
        <v>27.587548638132294</v>
      </c>
      <c r="P14883" s="2" t="s">
        <v>18</v>
      </c>
    </row>
    <row r="14884" spans="1:16" x14ac:dyDescent="0.25">
      <c r="A14884">
        <v>14883</v>
      </c>
      <c r="B14884" s="1">
        <v>44792</v>
      </c>
      <c r="C14884">
        <v>5739</v>
      </c>
      <c r="D14884">
        <v>373</v>
      </c>
      <c r="E14884" s="2" t="s">
        <v>30</v>
      </c>
      <c r="F14884">
        <v>6</v>
      </c>
      <c r="G14884">
        <v>3298</v>
      </c>
      <c r="H14884">
        <v>15</v>
      </c>
      <c r="I14884">
        <v>19788</v>
      </c>
      <c r="J14884">
        <v>2968.2</v>
      </c>
      <c r="K14884">
        <v>16819.8</v>
      </c>
      <c r="L14884">
        <v>9355.43</v>
      </c>
      <c r="M14884">
        <v>7464.37</v>
      </c>
      <c r="N14884" s="2" t="s">
        <v>22</v>
      </c>
      <c r="O14884">
        <v>44.378470612016791</v>
      </c>
      <c r="P14884" s="2" t="s">
        <v>23</v>
      </c>
    </row>
    <row r="14885" spans="1:16" x14ac:dyDescent="0.25">
      <c r="A14885">
        <v>14884</v>
      </c>
      <c r="B14885" s="1">
        <v>44944</v>
      </c>
      <c r="C14885">
        <v>5508</v>
      </c>
      <c r="D14885">
        <v>232</v>
      </c>
      <c r="E14885" s="2" t="s">
        <v>26</v>
      </c>
      <c r="F14885">
        <v>6</v>
      </c>
      <c r="G14885">
        <v>4564</v>
      </c>
      <c r="H14885">
        <v>10</v>
      </c>
      <c r="I14885">
        <v>27384</v>
      </c>
      <c r="J14885">
        <v>2738.4</v>
      </c>
      <c r="K14885">
        <v>24645.599999999999</v>
      </c>
      <c r="L14885">
        <v>18994.740000000002</v>
      </c>
      <c r="M14885">
        <v>5650.86</v>
      </c>
      <c r="N14885" s="2" t="s">
        <v>20</v>
      </c>
      <c r="O14885">
        <v>22.928474048105951</v>
      </c>
      <c r="P14885" s="2" t="s">
        <v>23</v>
      </c>
    </row>
    <row r="14886" spans="1:16" x14ac:dyDescent="0.25">
      <c r="A14886">
        <v>14885</v>
      </c>
      <c r="B14886" s="1">
        <v>44716</v>
      </c>
      <c r="C14886">
        <v>4843</v>
      </c>
      <c r="D14886">
        <v>210</v>
      </c>
      <c r="E14886" s="2" t="s">
        <v>30</v>
      </c>
      <c r="F14886">
        <v>4</v>
      </c>
      <c r="G14886">
        <v>3966</v>
      </c>
      <c r="H14886">
        <v>5</v>
      </c>
      <c r="I14886">
        <v>15864</v>
      </c>
      <c r="J14886">
        <v>793.2</v>
      </c>
      <c r="K14886">
        <v>15070.8</v>
      </c>
      <c r="L14886">
        <v>8639.6</v>
      </c>
      <c r="M14886">
        <v>6431.2</v>
      </c>
      <c r="N14886" s="2" t="s">
        <v>17</v>
      </c>
      <c r="O14886">
        <v>42.673248931709004</v>
      </c>
      <c r="P14886" s="2" t="s">
        <v>23</v>
      </c>
    </row>
    <row r="14887" spans="1:16" x14ac:dyDescent="0.25">
      <c r="A14887">
        <v>14886</v>
      </c>
      <c r="B14887" s="1">
        <v>44736</v>
      </c>
      <c r="C14887">
        <v>4675</v>
      </c>
      <c r="D14887">
        <v>378</v>
      </c>
      <c r="E14887" s="2" t="s">
        <v>26</v>
      </c>
      <c r="F14887">
        <v>6</v>
      </c>
      <c r="G14887">
        <v>782</v>
      </c>
      <c r="H14887">
        <v>5</v>
      </c>
      <c r="I14887">
        <v>4692</v>
      </c>
      <c r="J14887">
        <v>234.6</v>
      </c>
      <c r="K14887">
        <v>4457.3999999999996</v>
      </c>
      <c r="L14887">
        <v>2667.67</v>
      </c>
      <c r="M14887">
        <v>1789.73</v>
      </c>
      <c r="N14887" s="2" t="s">
        <v>17</v>
      </c>
      <c r="O14887">
        <v>40.151882263202765</v>
      </c>
      <c r="P14887" s="2" t="s">
        <v>32</v>
      </c>
    </row>
    <row r="14888" spans="1:16" x14ac:dyDescent="0.25">
      <c r="A14888">
        <v>14887</v>
      </c>
      <c r="B14888" s="1">
        <v>45409</v>
      </c>
      <c r="C14888">
        <v>4857</v>
      </c>
      <c r="D14888">
        <v>228</v>
      </c>
      <c r="E14888" s="2" t="s">
        <v>16</v>
      </c>
      <c r="F14888">
        <v>3</v>
      </c>
      <c r="G14888">
        <v>3652</v>
      </c>
      <c r="H14888">
        <v>15</v>
      </c>
      <c r="I14888">
        <v>10956</v>
      </c>
      <c r="J14888">
        <v>1643.4</v>
      </c>
      <c r="K14888">
        <v>9312.6</v>
      </c>
      <c r="L14888">
        <v>5200.76</v>
      </c>
      <c r="M14888">
        <v>4111.84</v>
      </c>
      <c r="N14888" s="2" t="s">
        <v>21</v>
      </c>
      <c r="O14888">
        <v>44.153512445503942</v>
      </c>
      <c r="P14888" s="2" t="s">
        <v>23</v>
      </c>
    </row>
    <row r="14889" spans="1:16" x14ac:dyDescent="0.25">
      <c r="A14889">
        <v>14888</v>
      </c>
      <c r="B14889" s="1">
        <v>44676</v>
      </c>
      <c r="C14889">
        <v>2005</v>
      </c>
      <c r="D14889">
        <v>207</v>
      </c>
      <c r="E14889" s="2" t="s">
        <v>26</v>
      </c>
      <c r="F14889">
        <v>2</v>
      </c>
      <c r="G14889">
        <v>390</v>
      </c>
      <c r="H14889">
        <v>20</v>
      </c>
      <c r="I14889">
        <v>780</v>
      </c>
      <c r="J14889">
        <v>156</v>
      </c>
      <c r="K14889">
        <v>624</v>
      </c>
      <c r="L14889">
        <v>398.24</v>
      </c>
      <c r="M14889">
        <v>225.76</v>
      </c>
      <c r="N14889" s="2" t="s">
        <v>17</v>
      </c>
      <c r="O14889">
        <v>36.179487179487182</v>
      </c>
      <c r="P14889" s="2" t="s">
        <v>24</v>
      </c>
    </row>
    <row r="14890" spans="1:16" x14ac:dyDescent="0.25">
      <c r="A14890">
        <v>14889</v>
      </c>
      <c r="B14890" s="1">
        <v>44951</v>
      </c>
      <c r="C14890">
        <v>3700</v>
      </c>
      <c r="D14890">
        <v>392</v>
      </c>
      <c r="E14890" s="2" t="s">
        <v>26</v>
      </c>
      <c r="F14890">
        <v>1</v>
      </c>
      <c r="G14890">
        <v>3328</v>
      </c>
      <c r="H14890">
        <v>20</v>
      </c>
      <c r="I14890">
        <v>3328</v>
      </c>
      <c r="J14890">
        <v>665.6</v>
      </c>
      <c r="K14890">
        <v>2662.4</v>
      </c>
      <c r="L14890">
        <v>2088.65</v>
      </c>
      <c r="M14890">
        <v>573.75</v>
      </c>
      <c r="N14890" s="2" t="s">
        <v>20</v>
      </c>
      <c r="O14890">
        <v>21.55010516826923</v>
      </c>
      <c r="P14890" s="2" t="s">
        <v>23</v>
      </c>
    </row>
    <row r="14891" spans="1:16" x14ac:dyDescent="0.25">
      <c r="A14891">
        <v>14890</v>
      </c>
      <c r="B14891" s="1">
        <v>44872</v>
      </c>
      <c r="C14891">
        <v>1231</v>
      </c>
      <c r="D14891">
        <v>229</v>
      </c>
      <c r="E14891" s="2" t="s">
        <v>30</v>
      </c>
      <c r="F14891">
        <v>3</v>
      </c>
      <c r="G14891">
        <v>621</v>
      </c>
      <c r="H14891">
        <v>20</v>
      </c>
      <c r="I14891">
        <v>1863</v>
      </c>
      <c r="J14891">
        <v>372.6</v>
      </c>
      <c r="K14891">
        <v>1490.4</v>
      </c>
      <c r="L14891">
        <v>1030.7</v>
      </c>
      <c r="M14891">
        <v>459.7</v>
      </c>
      <c r="N14891" s="2" t="s">
        <v>31</v>
      </c>
      <c r="O14891">
        <v>30.844068706387546</v>
      </c>
      <c r="P14891" s="2" t="s">
        <v>32</v>
      </c>
    </row>
    <row r="14892" spans="1:16" x14ac:dyDescent="0.25">
      <c r="A14892">
        <v>14891</v>
      </c>
      <c r="B14892" s="1">
        <v>44861</v>
      </c>
      <c r="C14892">
        <v>4653</v>
      </c>
      <c r="D14892">
        <v>306</v>
      </c>
      <c r="E14892" s="2" t="s">
        <v>16</v>
      </c>
      <c r="F14892">
        <v>4</v>
      </c>
      <c r="G14892">
        <v>1210</v>
      </c>
      <c r="H14892">
        <v>5</v>
      </c>
      <c r="I14892">
        <v>4840</v>
      </c>
      <c r="J14892">
        <v>242</v>
      </c>
      <c r="K14892">
        <v>4598</v>
      </c>
      <c r="L14892">
        <v>3629.03</v>
      </c>
      <c r="M14892">
        <v>968.97</v>
      </c>
      <c r="N14892" s="2" t="s">
        <v>31</v>
      </c>
      <c r="O14892">
        <v>21.073727707699</v>
      </c>
      <c r="P14892" s="2" t="s">
        <v>18</v>
      </c>
    </row>
    <row r="14893" spans="1:16" x14ac:dyDescent="0.25">
      <c r="A14893">
        <v>14892</v>
      </c>
      <c r="B14893" s="1">
        <v>44579</v>
      </c>
      <c r="C14893">
        <v>5586</v>
      </c>
      <c r="D14893">
        <v>252</v>
      </c>
      <c r="E14893" s="2" t="s">
        <v>16</v>
      </c>
      <c r="F14893">
        <v>3</v>
      </c>
      <c r="G14893">
        <v>886</v>
      </c>
      <c r="H14893">
        <v>10</v>
      </c>
      <c r="I14893">
        <v>2658</v>
      </c>
      <c r="J14893">
        <v>265.8</v>
      </c>
      <c r="K14893">
        <v>2392.1999999999998</v>
      </c>
      <c r="L14893">
        <v>1617.25</v>
      </c>
      <c r="M14893">
        <v>774.95</v>
      </c>
      <c r="N14893" s="2" t="s">
        <v>25</v>
      </c>
      <c r="O14893">
        <v>32.394866649945655</v>
      </c>
      <c r="P14893" s="2" t="s">
        <v>32</v>
      </c>
    </row>
    <row r="14894" spans="1:16" x14ac:dyDescent="0.25">
      <c r="A14894">
        <v>14893</v>
      </c>
      <c r="B14894" s="1">
        <v>45345</v>
      </c>
      <c r="C14894">
        <v>3133</v>
      </c>
      <c r="D14894">
        <v>273</v>
      </c>
      <c r="E14894" s="2" t="s">
        <v>19</v>
      </c>
      <c r="F14894">
        <v>7</v>
      </c>
      <c r="G14894">
        <v>1513</v>
      </c>
      <c r="H14894">
        <v>0</v>
      </c>
      <c r="I14894">
        <v>10591</v>
      </c>
      <c r="J14894">
        <v>0</v>
      </c>
      <c r="K14894">
        <v>10591</v>
      </c>
      <c r="L14894">
        <v>6033.1</v>
      </c>
      <c r="M14894">
        <v>4557.8999999999996</v>
      </c>
      <c r="N14894" s="2" t="s">
        <v>33</v>
      </c>
      <c r="O14894">
        <v>43.035596260976298</v>
      </c>
      <c r="P14894" s="2" t="s">
        <v>18</v>
      </c>
    </row>
    <row r="14895" spans="1:16" x14ac:dyDescent="0.25">
      <c r="A14895">
        <v>14894</v>
      </c>
      <c r="B14895" s="1">
        <v>44573</v>
      </c>
      <c r="C14895">
        <v>4836</v>
      </c>
      <c r="D14895">
        <v>205</v>
      </c>
      <c r="E14895" s="2" t="s">
        <v>19</v>
      </c>
      <c r="F14895">
        <v>2</v>
      </c>
      <c r="G14895">
        <v>2757</v>
      </c>
      <c r="H14895">
        <v>15</v>
      </c>
      <c r="I14895">
        <v>5514</v>
      </c>
      <c r="J14895">
        <v>827.1</v>
      </c>
      <c r="K14895">
        <v>4686.8999999999996</v>
      </c>
      <c r="L14895">
        <v>3523.26</v>
      </c>
      <c r="M14895">
        <v>1163.6400000000001</v>
      </c>
      <c r="N14895" s="2" t="s">
        <v>25</v>
      </c>
      <c r="O14895">
        <v>24.82749791973373</v>
      </c>
      <c r="P14895" s="2" t="s">
        <v>18</v>
      </c>
    </row>
    <row r="14896" spans="1:16" x14ac:dyDescent="0.25">
      <c r="A14896">
        <v>14895</v>
      </c>
      <c r="B14896" s="1">
        <v>44965</v>
      </c>
      <c r="C14896">
        <v>2690</v>
      </c>
      <c r="D14896">
        <v>244</v>
      </c>
      <c r="E14896" s="2" t="s">
        <v>26</v>
      </c>
      <c r="F14896">
        <v>2</v>
      </c>
      <c r="G14896">
        <v>3352</v>
      </c>
      <c r="H14896">
        <v>0</v>
      </c>
      <c r="I14896">
        <v>6704</v>
      </c>
      <c r="J14896">
        <v>0</v>
      </c>
      <c r="K14896">
        <v>6704</v>
      </c>
      <c r="L14896">
        <v>4399.92</v>
      </c>
      <c r="M14896">
        <v>2304.08</v>
      </c>
      <c r="N14896" s="2" t="s">
        <v>20</v>
      </c>
      <c r="O14896">
        <v>34.368735083532222</v>
      </c>
      <c r="P14896" s="2" t="s">
        <v>23</v>
      </c>
    </row>
    <row r="14897" spans="1:16" x14ac:dyDescent="0.25">
      <c r="A14897">
        <v>14896</v>
      </c>
      <c r="B14897" s="1">
        <v>45374</v>
      </c>
      <c r="C14897">
        <v>2223</v>
      </c>
      <c r="D14897">
        <v>262</v>
      </c>
      <c r="E14897" s="2" t="s">
        <v>16</v>
      </c>
      <c r="F14897">
        <v>6</v>
      </c>
      <c r="G14897">
        <v>3358</v>
      </c>
      <c r="H14897">
        <v>20</v>
      </c>
      <c r="I14897">
        <v>20148</v>
      </c>
      <c r="J14897">
        <v>4029.6</v>
      </c>
      <c r="K14897">
        <v>16118.4</v>
      </c>
      <c r="L14897">
        <v>9203.59</v>
      </c>
      <c r="M14897">
        <v>6914.81</v>
      </c>
      <c r="N14897" s="2" t="s">
        <v>33</v>
      </c>
      <c r="O14897">
        <v>42.900101747071673</v>
      </c>
      <c r="P14897" s="2" t="s">
        <v>23</v>
      </c>
    </row>
    <row r="14898" spans="1:16" x14ac:dyDescent="0.25">
      <c r="A14898">
        <v>14897</v>
      </c>
      <c r="B14898" s="1">
        <v>45265</v>
      </c>
      <c r="C14898">
        <v>5970</v>
      </c>
      <c r="D14898">
        <v>328</v>
      </c>
      <c r="E14898" s="2" t="s">
        <v>30</v>
      </c>
      <c r="F14898">
        <v>7</v>
      </c>
      <c r="G14898">
        <v>261</v>
      </c>
      <c r="H14898">
        <v>15</v>
      </c>
      <c r="I14898">
        <v>1827</v>
      </c>
      <c r="J14898">
        <v>274.05</v>
      </c>
      <c r="K14898">
        <v>1552.95</v>
      </c>
      <c r="L14898">
        <v>1206.1300000000001</v>
      </c>
      <c r="M14898">
        <v>346.82</v>
      </c>
      <c r="N14898" s="2" t="s">
        <v>27</v>
      </c>
      <c r="O14898">
        <v>22.332979168678964</v>
      </c>
      <c r="P14898" s="2" t="s">
        <v>24</v>
      </c>
    </row>
    <row r="14899" spans="1:16" x14ac:dyDescent="0.25">
      <c r="A14899">
        <v>14898</v>
      </c>
      <c r="B14899" s="1">
        <v>44793</v>
      </c>
      <c r="C14899">
        <v>3203</v>
      </c>
      <c r="D14899">
        <v>208</v>
      </c>
      <c r="E14899" s="2" t="s">
        <v>30</v>
      </c>
      <c r="F14899">
        <v>8</v>
      </c>
      <c r="G14899">
        <v>1931</v>
      </c>
      <c r="H14899">
        <v>0</v>
      </c>
      <c r="I14899">
        <v>15448</v>
      </c>
      <c r="J14899">
        <v>0</v>
      </c>
      <c r="K14899">
        <v>15448</v>
      </c>
      <c r="L14899">
        <v>9515.91</v>
      </c>
      <c r="M14899">
        <v>5932.09</v>
      </c>
      <c r="N14899" s="2" t="s">
        <v>22</v>
      </c>
      <c r="O14899">
        <v>38.400375453133087</v>
      </c>
      <c r="P14899" s="2" t="s">
        <v>18</v>
      </c>
    </row>
    <row r="14900" spans="1:16" x14ac:dyDescent="0.25">
      <c r="A14900">
        <v>14899</v>
      </c>
      <c r="B14900" s="1">
        <v>45166</v>
      </c>
      <c r="C14900">
        <v>1897</v>
      </c>
      <c r="D14900">
        <v>249</v>
      </c>
      <c r="E14900" s="2" t="s">
        <v>26</v>
      </c>
      <c r="F14900">
        <v>9</v>
      </c>
      <c r="G14900">
        <v>3114</v>
      </c>
      <c r="H14900">
        <v>5</v>
      </c>
      <c r="I14900">
        <v>28026</v>
      </c>
      <c r="J14900">
        <v>1401.3</v>
      </c>
      <c r="K14900">
        <v>26624.7</v>
      </c>
      <c r="L14900">
        <v>16875.509999999998</v>
      </c>
      <c r="M14900">
        <v>9749.19</v>
      </c>
      <c r="N14900" s="2" t="s">
        <v>28</v>
      </c>
      <c r="O14900">
        <v>36.617088643252323</v>
      </c>
      <c r="P14900" s="2" t="s">
        <v>23</v>
      </c>
    </row>
    <row r="14901" spans="1:16" x14ac:dyDescent="0.25">
      <c r="A14901">
        <v>14900</v>
      </c>
      <c r="B14901" s="1">
        <v>45291</v>
      </c>
      <c r="C14901">
        <v>2869</v>
      </c>
      <c r="D14901">
        <v>379</v>
      </c>
      <c r="E14901" s="2" t="s">
        <v>19</v>
      </c>
      <c r="F14901">
        <v>5</v>
      </c>
      <c r="G14901">
        <v>4387</v>
      </c>
      <c r="H14901">
        <v>15</v>
      </c>
      <c r="I14901">
        <v>21935</v>
      </c>
      <c r="J14901">
        <v>3290.25</v>
      </c>
      <c r="K14901">
        <v>18644.75</v>
      </c>
      <c r="L14901">
        <v>10491.09</v>
      </c>
      <c r="M14901">
        <v>8153.66</v>
      </c>
      <c r="N14901" s="2" t="s">
        <v>27</v>
      </c>
      <c r="O14901">
        <v>43.731667091272342</v>
      </c>
      <c r="P14901" s="2" t="s">
        <v>23</v>
      </c>
    </row>
    <row r="14902" spans="1:16" x14ac:dyDescent="0.25">
      <c r="A14902">
        <v>14901</v>
      </c>
      <c r="B14902" s="1">
        <v>44839</v>
      </c>
      <c r="C14902">
        <v>1151</v>
      </c>
      <c r="D14902">
        <v>254</v>
      </c>
      <c r="E14902" s="2" t="s">
        <v>30</v>
      </c>
      <c r="F14902">
        <v>8</v>
      </c>
      <c r="G14902">
        <v>2928</v>
      </c>
      <c r="H14902">
        <v>0</v>
      </c>
      <c r="I14902">
        <v>23424</v>
      </c>
      <c r="J14902">
        <v>0</v>
      </c>
      <c r="K14902">
        <v>23424</v>
      </c>
      <c r="L14902">
        <v>18669.919999999998</v>
      </c>
      <c r="M14902">
        <v>4754.08</v>
      </c>
      <c r="N14902" s="2" t="s">
        <v>31</v>
      </c>
      <c r="O14902">
        <v>20.295765027322403</v>
      </c>
      <c r="P14902" s="2" t="s">
        <v>18</v>
      </c>
    </row>
    <row r="14903" spans="1:16" x14ac:dyDescent="0.25">
      <c r="A14903">
        <v>14902</v>
      </c>
      <c r="B14903" s="1">
        <v>44914</v>
      </c>
      <c r="C14903">
        <v>2351</v>
      </c>
      <c r="D14903">
        <v>320</v>
      </c>
      <c r="E14903" s="2" t="s">
        <v>30</v>
      </c>
      <c r="F14903">
        <v>6</v>
      </c>
      <c r="G14903">
        <v>1852</v>
      </c>
      <c r="H14903">
        <v>10</v>
      </c>
      <c r="I14903">
        <v>11112</v>
      </c>
      <c r="J14903">
        <v>1111.2</v>
      </c>
      <c r="K14903">
        <v>10000.799999999999</v>
      </c>
      <c r="L14903">
        <v>6457.15</v>
      </c>
      <c r="M14903">
        <v>3543.65</v>
      </c>
      <c r="N14903" s="2" t="s">
        <v>31</v>
      </c>
      <c r="O14903">
        <v>35.433665306775467</v>
      </c>
      <c r="P14903" s="2" t="s">
        <v>18</v>
      </c>
    </row>
    <row r="14904" spans="1:16" x14ac:dyDescent="0.25">
      <c r="A14904">
        <v>14903</v>
      </c>
      <c r="B14904" s="1">
        <v>44864</v>
      </c>
      <c r="C14904">
        <v>1171</v>
      </c>
      <c r="D14904">
        <v>215</v>
      </c>
      <c r="E14904" s="2" t="s">
        <v>30</v>
      </c>
      <c r="F14904">
        <v>7</v>
      </c>
      <c r="G14904">
        <v>326</v>
      </c>
      <c r="H14904">
        <v>20</v>
      </c>
      <c r="I14904">
        <v>2282</v>
      </c>
      <c r="J14904">
        <v>456.4</v>
      </c>
      <c r="K14904">
        <v>1825.6</v>
      </c>
      <c r="L14904">
        <v>1291.54</v>
      </c>
      <c r="M14904">
        <v>534.05999999999995</v>
      </c>
      <c r="N14904" s="2" t="s">
        <v>31</v>
      </c>
      <c r="O14904">
        <v>29.25394390885188</v>
      </c>
      <c r="P14904" s="2" t="s">
        <v>24</v>
      </c>
    </row>
    <row r="14905" spans="1:16" x14ac:dyDescent="0.25">
      <c r="A14905">
        <v>14904</v>
      </c>
      <c r="B14905" s="1">
        <v>45102</v>
      </c>
      <c r="C14905">
        <v>2429</v>
      </c>
      <c r="D14905">
        <v>202</v>
      </c>
      <c r="E14905" s="2" t="s">
        <v>16</v>
      </c>
      <c r="F14905">
        <v>1</v>
      </c>
      <c r="G14905">
        <v>1689</v>
      </c>
      <c r="H14905">
        <v>5</v>
      </c>
      <c r="I14905">
        <v>1689</v>
      </c>
      <c r="J14905">
        <v>84.45</v>
      </c>
      <c r="K14905">
        <v>1604.55</v>
      </c>
      <c r="L14905">
        <v>950.94</v>
      </c>
      <c r="M14905">
        <v>653.61</v>
      </c>
      <c r="N14905" s="2" t="s">
        <v>29</v>
      </c>
      <c r="O14905">
        <v>40.734785453865577</v>
      </c>
      <c r="P14905" s="2" t="s">
        <v>18</v>
      </c>
    </row>
    <row r="14906" spans="1:16" x14ac:dyDescent="0.25">
      <c r="A14906">
        <v>14905</v>
      </c>
      <c r="B14906" s="1">
        <v>45031</v>
      </c>
      <c r="C14906">
        <v>5857</v>
      </c>
      <c r="D14906">
        <v>369</v>
      </c>
      <c r="E14906" s="2" t="s">
        <v>30</v>
      </c>
      <c r="F14906">
        <v>6</v>
      </c>
      <c r="G14906">
        <v>1460</v>
      </c>
      <c r="H14906">
        <v>15</v>
      </c>
      <c r="I14906">
        <v>8760</v>
      </c>
      <c r="J14906">
        <v>1314</v>
      </c>
      <c r="K14906">
        <v>7446</v>
      </c>
      <c r="L14906">
        <v>5846.65</v>
      </c>
      <c r="M14906">
        <v>1599.35</v>
      </c>
      <c r="N14906" s="2" t="s">
        <v>29</v>
      </c>
      <c r="O14906">
        <v>21.479317754499057</v>
      </c>
      <c r="P14906" s="2" t="s">
        <v>18</v>
      </c>
    </row>
    <row r="14907" spans="1:16" x14ac:dyDescent="0.25">
      <c r="A14907">
        <v>14906</v>
      </c>
      <c r="B14907" s="1">
        <v>45374</v>
      </c>
      <c r="C14907">
        <v>4433</v>
      </c>
      <c r="D14907">
        <v>201</v>
      </c>
      <c r="E14907" s="2" t="s">
        <v>30</v>
      </c>
      <c r="F14907">
        <v>8</v>
      </c>
      <c r="G14907">
        <v>1682</v>
      </c>
      <c r="H14907">
        <v>5</v>
      </c>
      <c r="I14907">
        <v>13456</v>
      </c>
      <c r="J14907">
        <v>672.8</v>
      </c>
      <c r="K14907">
        <v>12783.2</v>
      </c>
      <c r="L14907">
        <v>9538.93</v>
      </c>
      <c r="M14907">
        <v>3244.27</v>
      </c>
      <c r="N14907" s="2" t="s">
        <v>33</v>
      </c>
      <c r="O14907">
        <v>25.379169535014707</v>
      </c>
      <c r="P14907" s="2" t="s">
        <v>18</v>
      </c>
    </row>
    <row r="14908" spans="1:16" x14ac:dyDescent="0.25">
      <c r="A14908">
        <v>14907</v>
      </c>
      <c r="B14908" s="1">
        <v>44638</v>
      </c>
      <c r="C14908">
        <v>4199</v>
      </c>
      <c r="D14908">
        <v>387</v>
      </c>
      <c r="E14908" s="2" t="s">
        <v>26</v>
      </c>
      <c r="F14908">
        <v>5</v>
      </c>
      <c r="G14908">
        <v>4345</v>
      </c>
      <c r="H14908">
        <v>15</v>
      </c>
      <c r="I14908">
        <v>21725</v>
      </c>
      <c r="J14908">
        <v>3258.75</v>
      </c>
      <c r="K14908">
        <v>18466.25</v>
      </c>
      <c r="L14908">
        <v>12026.94</v>
      </c>
      <c r="M14908">
        <v>6439.31</v>
      </c>
      <c r="N14908" s="2" t="s">
        <v>25</v>
      </c>
      <c r="O14908">
        <v>34.870696540986941</v>
      </c>
      <c r="P14908" s="2" t="s">
        <v>23</v>
      </c>
    </row>
    <row r="14909" spans="1:16" x14ac:dyDescent="0.25">
      <c r="A14909">
        <v>14908</v>
      </c>
      <c r="B14909" s="1">
        <v>45082</v>
      </c>
      <c r="C14909">
        <v>2898</v>
      </c>
      <c r="D14909">
        <v>399</v>
      </c>
      <c r="E14909" s="2" t="s">
        <v>16</v>
      </c>
      <c r="F14909">
        <v>9</v>
      </c>
      <c r="G14909">
        <v>4435</v>
      </c>
      <c r="H14909">
        <v>15</v>
      </c>
      <c r="I14909">
        <v>39915</v>
      </c>
      <c r="J14909">
        <v>5987.25</v>
      </c>
      <c r="K14909">
        <v>33927.75</v>
      </c>
      <c r="L14909">
        <v>20699.490000000002</v>
      </c>
      <c r="M14909">
        <v>13228.26</v>
      </c>
      <c r="N14909" s="2" t="s">
        <v>29</v>
      </c>
      <c r="O14909">
        <v>38.98949974578332</v>
      </c>
      <c r="P14909" s="2" t="s">
        <v>23</v>
      </c>
    </row>
    <row r="14910" spans="1:16" x14ac:dyDescent="0.25">
      <c r="A14910">
        <v>14909</v>
      </c>
      <c r="B14910" s="1">
        <v>44585</v>
      </c>
      <c r="C14910">
        <v>2359</v>
      </c>
      <c r="D14910">
        <v>293</v>
      </c>
      <c r="E14910" s="2" t="s">
        <v>30</v>
      </c>
      <c r="F14910">
        <v>3</v>
      </c>
      <c r="G14910">
        <v>2309</v>
      </c>
      <c r="H14910">
        <v>0</v>
      </c>
      <c r="I14910">
        <v>6927</v>
      </c>
      <c r="J14910">
        <v>0</v>
      </c>
      <c r="K14910">
        <v>6927</v>
      </c>
      <c r="L14910">
        <v>3985.19</v>
      </c>
      <c r="M14910">
        <v>2941.81</v>
      </c>
      <c r="N14910" s="2" t="s">
        <v>25</v>
      </c>
      <c r="O14910">
        <v>42.46874548866753</v>
      </c>
      <c r="P14910" s="2" t="s">
        <v>18</v>
      </c>
    </row>
    <row r="14911" spans="1:16" x14ac:dyDescent="0.25">
      <c r="A14911">
        <v>14910</v>
      </c>
      <c r="B14911" s="1">
        <v>44576</v>
      </c>
      <c r="C14911">
        <v>1692</v>
      </c>
      <c r="D14911">
        <v>345</v>
      </c>
      <c r="E14911" s="2" t="s">
        <v>16</v>
      </c>
      <c r="F14911">
        <v>3</v>
      </c>
      <c r="G14911">
        <v>2978</v>
      </c>
      <c r="H14911">
        <v>15</v>
      </c>
      <c r="I14911">
        <v>8934</v>
      </c>
      <c r="J14911">
        <v>1340.1</v>
      </c>
      <c r="K14911">
        <v>7593.9</v>
      </c>
      <c r="L14911">
        <v>5211.99</v>
      </c>
      <c r="M14911">
        <v>2381.91</v>
      </c>
      <c r="N14911" s="2" t="s">
        <v>25</v>
      </c>
      <c r="O14911">
        <v>31.366096472168454</v>
      </c>
      <c r="P14911" s="2" t="s">
        <v>18</v>
      </c>
    </row>
    <row r="14912" spans="1:16" x14ac:dyDescent="0.25">
      <c r="A14912">
        <v>14911</v>
      </c>
      <c r="B14912" s="1">
        <v>45237</v>
      </c>
      <c r="C14912">
        <v>1099</v>
      </c>
      <c r="D14912">
        <v>260</v>
      </c>
      <c r="E14912" s="2" t="s">
        <v>26</v>
      </c>
      <c r="F14912">
        <v>7</v>
      </c>
      <c r="G14912">
        <v>2854</v>
      </c>
      <c r="H14912">
        <v>10</v>
      </c>
      <c r="I14912">
        <v>19978</v>
      </c>
      <c r="J14912">
        <v>1997.8</v>
      </c>
      <c r="K14912">
        <v>17980.2</v>
      </c>
      <c r="L14912">
        <v>11293.64</v>
      </c>
      <c r="M14912">
        <v>6686.56</v>
      </c>
      <c r="N14912" s="2" t="s">
        <v>27</v>
      </c>
      <c r="O14912">
        <v>37.188462864706736</v>
      </c>
      <c r="P14912" s="2" t="s">
        <v>18</v>
      </c>
    </row>
    <row r="14913" spans="1:16" x14ac:dyDescent="0.25">
      <c r="A14913">
        <v>14912</v>
      </c>
      <c r="B14913" s="1">
        <v>45086</v>
      </c>
      <c r="C14913">
        <v>4442</v>
      </c>
      <c r="D14913">
        <v>258</v>
      </c>
      <c r="E14913" s="2" t="s">
        <v>16</v>
      </c>
      <c r="F14913">
        <v>9</v>
      </c>
      <c r="G14913">
        <v>3084</v>
      </c>
      <c r="H14913">
        <v>20</v>
      </c>
      <c r="I14913">
        <v>27756</v>
      </c>
      <c r="J14913">
        <v>5551.2</v>
      </c>
      <c r="K14913">
        <v>22204.799999999999</v>
      </c>
      <c r="L14913">
        <v>16671.66</v>
      </c>
      <c r="M14913">
        <v>5533.14</v>
      </c>
      <c r="N14913" s="2" t="s">
        <v>29</v>
      </c>
      <c r="O14913">
        <v>24.918666234327716</v>
      </c>
      <c r="P14913" s="2" t="s">
        <v>23</v>
      </c>
    </row>
    <row r="14914" spans="1:16" x14ac:dyDescent="0.25">
      <c r="A14914">
        <v>14913</v>
      </c>
      <c r="B14914" s="1">
        <v>44908</v>
      </c>
      <c r="C14914">
        <v>4049</v>
      </c>
      <c r="D14914">
        <v>202</v>
      </c>
      <c r="E14914" s="2" t="s">
        <v>26</v>
      </c>
      <c r="F14914">
        <v>6</v>
      </c>
      <c r="G14914">
        <v>1777</v>
      </c>
      <c r="H14914">
        <v>15</v>
      </c>
      <c r="I14914">
        <v>10662</v>
      </c>
      <c r="J14914">
        <v>1599.3</v>
      </c>
      <c r="K14914">
        <v>9062.7000000000007</v>
      </c>
      <c r="L14914">
        <v>6681.15</v>
      </c>
      <c r="M14914">
        <v>2381.5500000000002</v>
      </c>
      <c r="N14914" s="2" t="s">
        <v>31</v>
      </c>
      <c r="O14914">
        <v>26.278592472441986</v>
      </c>
      <c r="P14914" s="2" t="s">
        <v>18</v>
      </c>
    </row>
    <row r="14915" spans="1:16" x14ac:dyDescent="0.25">
      <c r="A14915">
        <v>14914</v>
      </c>
      <c r="B14915" s="1">
        <v>44733</v>
      </c>
      <c r="C14915">
        <v>2920</v>
      </c>
      <c r="D14915">
        <v>205</v>
      </c>
      <c r="E14915" s="2" t="s">
        <v>26</v>
      </c>
      <c r="F14915">
        <v>6</v>
      </c>
      <c r="G14915">
        <v>1910</v>
      </c>
      <c r="H14915">
        <v>10</v>
      </c>
      <c r="I14915">
        <v>11460</v>
      </c>
      <c r="J14915">
        <v>1146</v>
      </c>
      <c r="K14915">
        <v>10314</v>
      </c>
      <c r="L14915">
        <v>7897.46</v>
      </c>
      <c r="M14915">
        <v>2416.54</v>
      </c>
      <c r="N14915" s="2" t="s">
        <v>17</v>
      </c>
      <c r="O14915">
        <v>23.429707194105099</v>
      </c>
      <c r="P14915" s="2" t="s">
        <v>18</v>
      </c>
    </row>
    <row r="14916" spans="1:16" x14ac:dyDescent="0.25">
      <c r="A14916">
        <v>14915</v>
      </c>
      <c r="B14916" s="1">
        <v>45430</v>
      </c>
      <c r="C14916">
        <v>1427</v>
      </c>
      <c r="D14916">
        <v>314</v>
      </c>
      <c r="E14916" s="2" t="s">
        <v>26</v>
      </c>
      <c r="F14916">
        <v>2</v>
      </c>
      <c r="G14916">
        <v>2262</v>
      </c>
      <c r="H14916">
        <v>20</v>
      </c>
      <c r="I14916">
        <v>4524</v>
      </c>
      <c r="J14916">
        <v>904.8</v>
      </c>
      <c r="K14916">
        <v>3619.2</v>
      </c>
      <c r="L14916">
        <v>2263.5500000000002</v>
      </c>
      <c r="M14916">
        <v>1355.65</v>
      </c>
      <c r="N14916" s="2" t="s">
        <v>21</v>
      </c>
      <c r="O14916">
        <v>37.457172855879755</v>
      </c>
      <c r="P14916" s="2" t="s">
        <v>18</v>
      </c>
    </row>
    <row r="14917" spans="1:16" x14ac:dyDescent="0.25">
      <c r="A14917">
        <v>14916</v>
      </c>
      <c r="B14917" s="1">
        <v>44888</v>
      </c>
      <c r="C14917">
        <v>1586</v>
      </c>
      <c r="D14917">
        <v>309</v>
      </c>
      <c r="E14917" s="2" t="s">
        <v>26</v>
      </c>
      <c r="F14917">
        <v>3</v>
      </c>
      <c r="G14917">
        <v>2289</v>
      </c>
      <c r="H14917">
        <v>20</v>
      </c>
      <c r="I14917">
        <v>6867</v>
      </c>
      <c r="J14917">
        <v>1373.4</v>
      </c>
      <c r="K14917">
        <v>5493.6</v>
      </c>
      <c r="L14917">
        <v>3963.94</v>
      </c>
      <c r="M14917">
        <v>1529.66</v>
      </c>
      <c r="N14917" s="2" t="s">
        <v>31</v>
      </c>
      <c r="O14917">
        <v>27.844400757244792</v>
      </c>
      <c r="P14917" s="2" t="s">
        <v>18</v>
      </c>
    </row>
    <row r="14918" spans="1:16" x14ac:dyDescent="0.25">
      <c r="A14918">
        <v>14917</v>
      </c>
      <c r="B14918" s="1">
        <v>45273</v>
      </c>
      <c r="C14918">
        <v>3967</v>
      </c>
      <c r="D14918">
        <v>212</v>
      </c>
      <c r="E14918" s="2" t="s">
        <v>26</v>
      </c>
      <c r="F14918">
        <v>5</v>
      </c>
      <c r="G14918">
        <v>3533</v>
      </c>
      <c r="H14918">
        <v>10</v>
      </c>
      <c r="I14918">
        <v>17665</v>
      </c>
      <c r="J14918">
        <v>1766.5</v>
      </c>
      <c r="K14918">
        <v>15898.5</v>
      </c>
      <c r="L14918">
        <v>10011.34</v>
      </c>
      <c r="M14918">
        <v>5887.16</v>
      </c>
      <c r="N14918" s="2" t="s">
        <v>27</v>
      </c>
      <c r="O14918">
        <v>37.029656885869734</v>
      </c>
      <c r="P14918" s="2" t="s">
        <v>23</v>
      </c>
    </row>
    <row r="14919" spans="1:16" x14ac:dyDescent="0.25">
      <c r="A14919">
        <v>14918</v>
      </c>
      <c r="B14919" s="1">
        <v>45046</v>
      </c>
      <c r="C14919">
        <v>4204</v>
      </c>
      <c r="D14919">
        <v>214</v>
      </c>
      <c r="E14919" s="2" t="s">
        <v>30</v>
      </c>
      <c r="F14919">
        <v>2</v>
      </c>
      <c r="G14919">
        <v>2610</v>
      </c>
      <c r="H14919">
        <v>0</v>
      </c>
      <c r="I14919">
        <v>5220</v>
      </c>
      <c r="J14919">
        <v>0</v>
      </c>
      <c r="K14919">
        <v>5220</v>
      </c>
      <c r="L14919">
        <v>3256.2</v>
      </c>
      <c r="M14919">
        <v>1963.8</v>
      </c>
      <c r="N14919" s="2" t="s">
        <v>29</v>
      </c>
      <c r="O14919">
        <v>37.620689655172413</v>
      </c>
      <c r="P14919" s="2" t="s">
        <v>18</v>
      </c>
    </row>
    <row r="14920" spans="1:16" x14ac:dyDescent="0.25">
      <c r="A14920">
        <v>14919</v>
      </c>
      <c r="B14920" s="1">
        <v>45050</v>
      </c>
      <c r="C14920">
        <v>1255</v>
      </c>
      <c r="D14920">
        <v>285</v>
      </c>
      <c r="E14920" s="2" t="s">
        <v>19</v>
      </c>
      <c r="F14920">
        <v>6</v>
      </c>
      <c r="G14920">
        <v>1632</v>
      </c>
      <c r="H14920">
        <v>5</v>
      </c>
      <c r="I14920">
        <v>9792</v>
      </c>
      <c r="J14920">
        <v>489.6</v>
      </c>
      <c r="K14920">
        <v>9302.4</v>
      </c>
      <c r="L14920">
        <v>5473.76</v>
      </c>
      <c r="M14920">
        <v>3828.64</v>
      </c>
      <c r="N14920" s="2" t="s">
        <v>29</v>
      </c>
      <c r="O14920">
        <v>41.157550739594086</v>
      </c>
      <c r="P14920" s="2" t="s">
        <v>18</v>
      </c>
    </row>
    <row r="14921" spans="1:16" x14ac:dyDescent="0.25">
      <c r="A14921">
        <v>14920</v>
      </c>
      <c r="B14921" s="1">
        <v>45023</v>
      </c>
      <c r="C14921">
        <v>2473</v>
      </c>
      <c r="D14921">
        <v>282</v>
      </c>
      <c r="E14921" s="2" t="s">
        <v>19</v>
      </c>
      <c r="F14921">
        <v>8</v>
      </c>
      <c r="G14921">
        <v>4006</v>
      </c>
      <c r="H14921">
        <v>15</v>
      </c>
      <c r="I14921">
        <v>32048</v>
      </c>
      <c r="J14921">
        <v>4807.2</v>
      </c>
      <c r="K14921">
        <v>27240.799999999999</v>
      </c>
      <c r="L14921">
        <v>21462.959999999999</v>
      </c>
      <c r="M14921">
        <v>5777.84</v>
      </c>
      <c r="N14921" s="2" t="s">
        <v>29</v>
      </c>
      <c r="O14921">
        <v>21.2102434583419</v>
      </c>
      <c r="P14921" s="2" t="s">
        <v>23</v>
      </c>
    </row>
    <row r="14922" spans="1:16" x14ac:dyDescent="0.25">
      <c r="A14922">
        <v>14921</v>
      </c>
      <c r="B14922" s="1">
        <v>44939</v>
      </c>
      <c r="C14922">
        <v>1720</v>
      </c>
      <c r="D14922">
        <v>371</v>
      </c>
      <c r="E14922" s="2" t="s">
        <v>19</v>
      </c>
      <c r="F14922">
        <v>6</v>
      </c>
      <c r="G14922">
        <v>2777</v>
      </c>
      <c r="H14922">
        <v>10</v>
      </c>
      <c r="I14922">
        <v>16662</v>
      </c>
      <c r="J14922">
        <v>1666.2</v>
      </c>
      <c r="K14922">
        <v>14995.8</v>
      </c>
      <c r="L14922">
        <v>11012.72</v>
      </c>
      <c r="M14922">
        <v>3983.08</v>
      </c>
      <c r="N14922" s="2" t="s">
        <v>20</v>
      </c>
      <c r="O14922">
        <v>26.561303831739551</v>
      </c>
      <c r="P14922" s="2" t="s">
        <v>18</v>
      </c>
    </row>
    <row r="14923" spans="1:16" x14ac:dyDescent="0.25">
      <c r="A14923">
        <v>14922</v>
      </c>
      <c r="B14923" s="1">
        <v>45149</v>
      </c>
      <c r="C14923">
        <v>3000</v>
      </c>
      <c r="D14923">
        <v>335</v>
      </c>
      <c r="E14923" s="2" t="s">
        <v>30</v>
      </c>
      <c r="F14923">
        <v>4</v>
      </c>
      <c r="G14923">
        <v>4243</v>
      </c>
      <c r="H14923">
        <v>10</v>
      </c>
      <c r="I14923">
        <v>16972</v>
      </c>
      <c r="J14923">
        <v>1697.2</v>
      </c>
      <c r="K14923">
        <v>15274.8</v>
      </c>
      <c r="L14923">
        <v>10534.82</v>
      </c>
      <c r="M14923">
        <v>4739.9799999999996</v>
      </c>
      <c r="N14923" s="2" t="s">
        <v>28</v>
      </c>
      <c r="O14923">
        <v>31.031371932856729</v>
      </c>
      <c r="P14923" s="2" t="s">
        <v>23</v>
      </c>
    </row>
    <row r="14924" spans="1:16" x14ac:dyDescent="0.25">
      <c r="A14924">
        <v>14923</v>
      </c>
      <c r="B14924" s="1">
        <v>44725</v>
      </c>
      <c r="C14924">
        <v>4007</v>
      </c>
      <c r="D14924">
        <v>286</v>
      </c>
      <c r="E14924" s="2" t="s">
        <v>26</v>
      </c>
      <c r="F14924">
        <v>7</v>
      </c>
      <c r="G14924">
        <v>4033</v>
      </c>
      <c r="H14924">
        <v>20</v>
      </c>
      <c r="I14924">
        <v>28231</v>
      </c>
      <c r="J14924">
        <v>5646.2</v>
      </c>
      <c r="K14924">
        <v>22584.799999999999</v>
      </c>
      <c r="L14924">
        <v>12893.68</v>
      </c>
      <c r="M14924">
        <v>9691.1200000000008</v>
      </c>
      <c r="N14924" s="2" t="s">
        <v>17</v>
      </c>
      <c r="O14924">
        <v>42.90992171726117</v>
      </c>
      <c r="P14924" s="2" t="s">
        <v>23</v>
      </c>
    </row>
    <row r="14925" spans="1:16" x14ac:dyDescent="0.25">
      <c r="A14925">
        <v>14924</v>
      </c>
      <c r="B14925" s="1">
        <v>44933</v>
      </c>
      <c r="C14925">
        <v>3627</v>
      </c>
      <c r="D14925">
        <v>224</v>
      </c>
      <c r="E14925" s="2" t="s">
        <v>19</v>
      </c>
      <c r="F14925">
        <v>5</v>
      </c>
      <c r="G14925">
        <v>2773</v>
      </c>
      <c r="H14925">
        <v>10</v>
      </c>
      <c r="I14925">
        <v>13865</v>
      </c>
      <c r="J14925">
        <v>1386.5</v>
      </c>
      <c r="K14925">
        <v>12478.5</v>
      </c>
      <c r="L14925">
        <v>9755.2999999999993</v>
      </c>
      <c r="M14925">
        <v>2723.2</v>
      </c>
      <c r="N14925" s="2" t="s">
        <v>20</v>
      </c>
      <c r="O14925">
        <v>21.82313579356493</v>
      </c>
      <c r="P14925" s="2" t="s">
        <v>18</v>
      </c>
    </row>
    <row r="14926" spans="1:16" x14ac:dyDescent="0.25">
      <c r="A14926">
        <v>14925</v>
      </c>
      <c r="B14926" s="1">
        <v>45134</v>
      </c>
      <c r="C14926">
        <v>5502</v>
      </c>
      <c r="D14926">
        <v>360</v>
      </c>
      <c r="E14926" s="2" t="s">
        <v>19</v>
      </c>
      <c r="F14926">
        <v>3</v>
      </c>
      <c r="G14926">
        <v>3449</v>
      </c>
      <c r="H14926">
        <v>20</v>
      </c>
      <c r="I14926">
        <v>10347</v>
      </c>
      <c r="J14926">
        <v>2069.4</v>
      </c>
      <c r="K14926">
        <v>8277.6</v>
      </c>
      <c r="L14926">
        <v>6359.83</v>
      </c>
      <c r="M14926">
        <v>1917.77</v>
      </c>
      <c r="N14926" s="2" t="s">
        <v>28</v>
      </c>
      <c r="O14926">
        <v>23.168188847008793</v>
      </c>
      <c r="P14926" s="2" t="s">
        <v>23</v>
      </c>
    </row>
    <row r="14927" spans="1:16" x14ac:dyDescent="0.25">
      <c r="A14927">
        <v>14926</v>
      </c>
      <c r="B14927" s="1">
        <v>44985</v>
      </c>
      <c r="C14927">
        <v>3289</v>
      </c>
      <c r="D14927">
        <v>392</v>
      </c>
      <c r="E14927" s="2" t="s">
        <v>30</v>
      </c>
      <c r="F14927">
        <v>9</v>
      </c>
      <c r="G14927">
        <v>1419</v>
      </c>
      <c r="H14927">
        <v>5</v>
      </c>
      <c r="I14927">
        <v>12771</v>
      </c>
      <c r="J14927">
        <v>638.54999999999995</v>
      </c>
      <c r="K14927">
        <v>12132.45</v>
      </c>
      <c r="L14927">
        <v>8689.17</v>
      </c>
      <c r="M14927">
        <v>3443.28</v>
      </c>
      <c r="N14927" s="2" t="s">
        <v>20</v>
      </c>
      <c r="O14927">
        <v>28.380747499474552</v>
      </c>
      <c r="P14927" s="2" t="s">
        <v>18</v>
      </c>
    </row>
    <row r="14928" spans="1:16" x14ac:dyDescent="0.25">
      <c r="A14928">
        <v>14927</v>
      </c>
      <c r="B14928" s="1">
        <v>45318</v>
      </c>
      <c r="C14928">
        <v>5210</v>
      </c>
      <c r="D14928">
        <v>264</v>
      </c>
      <c r="E14928" s="2" t="s">
        <v>16</v>
      </c>
      <c r="F14928">
        <v>6</v>
      </c>
      <c r="G14928">
        <v>4993</v>
      </c>
      <c r="H14928">
        <v>20</v>
      </c>
      <c r="I14928">
        <v>29958</v>
      </c>
      <c r="J14928">
        <v>5991.6</v>
      </c>
      <c r="K14928">
        <v>23966.400000000001</v>
      </c>
      <c r="L14928">
        <v>16334.93</v>
      </c>
      <c r="M14928">
        <v>7631.47</v>
      </c>
      <c r="N14928" s="2" t="s">
        <v>33</v>
      </c>
      <c r="O14928">
        <v>31.842370986047129</v>
      </c>
      <c r="P14928" s="2" t="s">
        <v>23</v>
      </c>
    </row>
    <row r="14929" spans="1:16" x14ac:dyDescent="0.25">
      <c r="A14929">
        <v>14928</v>
      </c>
      <c r="B14929" s="1">
        <v>45038</v>
      </c>
      <c r="C14929">
        <v>2731</v>
      </c>
      <c r="D14929">
        <v>344</v>
      </c>
      <c r="E14929" s="2" t="s">
        <v>19</v>
      </c>
      <c r="F14929">
        <v>6</v>
      </c>
      <c r="G14929">
        <v>3363</v>
      </c>
      <c r="H14929">
        <v>5</v>
      </c>
      <c r="I14929">
        <v>20178</v>
      </c>
      <c r="J14929">
        <v>1008.9</v>
      </c>
      <c r="K14929">
        <v>19169.099999999999</v>
      </c>
      <c r="L14929">
        <v>10723.11</v>
      </c>
      <c r="M14929">
        <v>8445.99</v>
      </c>
      <c r="N14929" s="2" t="s">
        <v>29</v>
      </c>
      <c r="O14929">
        <v>44.060441022270219</v>
      </c>
      <c r="P14929" s="2" t="s">
        <v>23</v>
      </c>
    </row>
    <row r="14930" spans="1:16" x14ac:dyDescent="0.25">
      <c r="A14930">
        <v>14929</v>
      </c>
      <c r="B14930" s="1">
        <v>44943</v>
      </c>
      <c r="C14930">
        <v>5901</v>
      </c>
      <c r="D14930">
        <v>316</v>
      </c>
      <c r="E14930" s="2" t="s">
        <v>26</v>
      </c>
      <c r="F14930">
        <v>3</v>
      </c>
      <c r="G14930">
        <v>241</v>
      </c>
      <c r="H14930">
        <v>5</v>
      </c>
      <c r="I14930">
        <v>723</v>
      </c>
      <c r="J14930">
        <v>36.15</v>
      </c>
      <c r="K14930">
        <v>686.85</v>
      </c>
      <c r="L14930">
        <v>390.51</v>
      </c>
      <c r="M14930">
        <v>296.33999999999997</v>
      </c>
      <c r="N14930" s="2" t="s">
        <v>20</v>
      </c>
      <c r="O14930">
        <v>43.144791439178853</v>
      </c>
      <c r="P14930" s="2" t="s">
        <v>24</v>
      </c>
    </row>
    <row r="14931" spans="1:16" x14ac:dyDescent="0.25">
      <c r="A14931">
        <v>14930</v>
      </c>
      <c r="B14931" s="1">
        <v>44716</v>
      </c>
      <c r="C14931">
        <v>3177</v>
      </c>
      <c r="D14931">
        <v>251</v>
      </c>
      <c r="E14931" s="2" t="s">
        <v>19</v>
      </c>
      <c r="F14931">
        <v>5</v>
      </c>
      <c r="G14931">
        <v>4831</v>
      </c>
      <c r="H14931">
        <v>15</v>
      </c>
      <c r="I14931">
        <v>24155</v>
      </c>
      <c r="J14931">
        <v>3623.25</v>
      </c>
      <c r="K14931">
        <v>20531.75</v>
      </c>
      <c r="L14931">
        <v>11670.76</v>
      </c>
      <c r="M14931">
        <v>8860.99</v>
      </c>
      <c r="N14931" s="2" t="s">
        <v>17</v>
      </c>
      <c r="O14931">
        <v>43.157499969559339</v>
      </c>
      <c r="P14931" s="2" t="s">
        <v>23</v>
      </c>
    </row>
    <row r="14932" spans="1:16" x14ac:dyDescent="0.25">
      <c r="A14932">
        <v>14931</v>
      </c>
      <c r="B14932" s="1">
        <v>44818</v>
      </c>
      <c r="C14932">
        <v>2580</v>
      </c>
      <c r="D14932">
        <v>214</v>
      </c>
      <c r="E14932" s="2" t="s">
        <v>16</v>
      </c>
      <c r="F14932">
        <v>2</v>
      </c>
      <c r="G14932">
        <v>2810</v>
      </c>
      <c r="H14932">
        <v>10</v>
      </c>
      <c r="I14932">
        <v>5620</v>
      </c>
      <c r="J14932">
        <v>562</v>
      </c>
      <c r="K14932">
        <v>5058</v>
      </c>
      <c r="L14932">
        <v>3959.36</v>
      </c>
      <c r="M14932">
        <v>1098.6400000000001</v>
      </c>
      <c r="N14932" s="2" t="s">
        <v>22</v>
      </c>
      <c r="O14932">
        <v>21.720838275998418</v>
      </c>
      <c r="P14932" s="2" t="s">
        <v>18</v>
      </c>
    </row>
    <row r="14933" spans="1:16" x14ac:dyDescent="0.25">
      <c r="A14933">
        <v>14932</v>
      </c>
      <c r="B14933" s="1">
        <v>45317</v>
      </c>
      <c r="C14933">
        <v>4226</v>
      </c>
      <c r="D14933">
        <v>250</v>
      </c>
      <c r="E14933" s="2" t="s">
        <v>16</v>
      </c>
      <c r="F14933">
        <v>9</v>
      </c>
      <c r="G14933">
        <v>4327</v>
      </c>
      <c r="H14933">
        <v>20</v>
      </c>
      <c r="I14933">
        <v>38943</v>
      </c>
      <c r="J14933">
        <v>7788.6</v>
      </c>
      <c r="K14933">
        <v>31154.400000000001</v>
      </c>
      <c r="L14933">
        <v>19241.27</v>
      </c>
      <c r="M14933">
        <v>11913.13</v>
      </c>
      <c r="N14933" s="2" t="s">
        <v>33</v>
      </c>
      <c r="O14933">
        <v>38.238996738823403</v>
      </c>
      <c r="P14933" s="2" t="s">
        <v>23</v>
      </c>
    </row>
    <row r="14934" spans="1:16" x14ac:dyDescent="0.25">
      <c r="A14934">
        <v>14933</v>
      </c>
      <c r="B14934" s="1">
        <v>45235</v>
      </c>
      <c r="C14934">
        <v>1993</v>
      </c>
      <c r="D14934">
        <v>326</v>
      </c>
      <c r="E14934" s="2" t="s">
        <v>19</v>
      </c>
      <c r="F14934">
        <v>2</v>
      </c>
      <c r="G14934">
        <v>405</v>
      </c>
      <c r="H14934">
        <v>10</v>
      </c>
      <c r="I14934">
        <v>810</v>
      </c>
      <c r="J14934">
        <v>81</v>
      </c>
      <c r="K14934">
        <v>729</v>
      </c>
      <c r="L14934">
        <v>440.59</v>
      </c>
      <c r="M14934">
        <v>288.41000000000003</v>
      </c>
      <c r="N14934" s="2" t="s">
        <v>27</v>
      </c>
      <c r="O14934">
        <v>39.562414266117976</v>
      </c>
      <c r="P14934" s="2" t="s">
        <v>24</v>
      </c>
    </row>
    <row r="14935" spans="1:16" x14ac:dyDescent="0.25">
      <c r="A14935">
        <v>14934</v>
      </c>
      <c r="B14935" s="1">
        <v>44629</v>
      </c>
      <c r="C14935">
        <v>2996</v>
      </c>
      <c r="D14935">
        <v>261</v>
      </c>
      <c r="E14935" s="2" t="s">
        <v>26</v>
      </c>
      <c r="F14935">
        <v>4</v>
      </c>
      <c r="G14935">
        <v>1616</v>
      </c>
      <c r="H14935">
        <v>15</v>
      </c>
      <c r="I14935">
        <v>6464</v>
      </c>
      <c r="J14935">
        <v>969.6</v>
      </c>
      <c r="K14935">
        <v>5494.4</v>
      </c>
      <c r="L14935">
        <v>4190.04</v>
      </c>
      <c r="M14935">
        <v>1304.3599999999999</v>
      </c>
      <c r="N14935" s="2" t="s">
        <v>25</v>
      </c>
      <c r="O14935">
        <v>23.739807804309841</v>
      </c>
      <c r="P14935" s="2" t="s">
        <v>18</v>
      </c>
    </row>
    <row r="14936" spans="1:16" x14ac:dyDescent="0.25">
      <c r="A14936">
        <v>14935</v>
      </c>
      <c r="B14936" s="1">
        <v>44905</v>
      </c>
      <c r="C14936">
        <v>5590</v>
      </c>
      <c r="D14936">
        <v>290</v>
      </c>
      <c r="E14936" s="2" t="s">
        <v>30</v>
      </c>
      <c r="F14936">
        <v>8</v>
      </c>
      <c r="G14936">
        <v>4078</v>
      </c>
      <c r="H14936">
        <v>15</v>
      </c>
      <c r="I14936">
        <v>32624</v>
      </c>
      <c r="J14936">
        <v>4893.6000000000004</v>
      </c>
      <c r="K14936">
        <v>27730.400000000001</v>
      </c>
      <c r="L14936">
        <v>16170.76</v>
      </c>
      <c r="M14936">
        <v>11559.64</v>
      </c>
      <c r="N14936" s="2" t="s">
        <v>31</v>
      </c>
      <c r="O14936">
        <v>41.685803306118913</v>
      </c>
      <c r="P14936" s="2" t="s">
        <v>23</v>
      </c>
    </row>
    <row r="14937" spans="1:16" x14ac:dyDescent="0.25">
      <c r="A14937">
        <v>14936</v>
      </c>
      <c r="B14937" s="1">
        <v>44838</v>
      </c>
      <c r="C14937">
        <v>2852</v>
      </c>
      <c r="D14937">
        <v>259</v>
      </c>
      <c r="E14937" s="2" t="s">
        <v>30</v>
      </c>
      <c r="F14937">
        <v>9</v>
      </c>
      <c r="G14937">
        <v>834</v>
      </c>
      <c r="H14937">
        <v>15</v>
      </c>
      <c r="I14937">
        <v>7506</v>
      </c>
      <c r="J14937">
        <v>1125.9000000000001</v>
      </c>
      <c r="K14937">
        <v>6380.1</v>
      </c>
      <c r="L14937">
        <v>5035.18</v>
      </c>
      <c r="M14937">
        <v>1344.92</v>
      </c>
      <c r="N14937" s="2" t="s">
        <v>31</v>
      </c>
      <c r="O14937">
        <v>21.079920377423552</v>
      </c>
      <c r="P14937" s="2" t="s">
        <v>32</v>
      </c>
    </row>
    <row r="14938" spans="1:16" x14ac:dyDescent="0.25">
      <c r="A14938">
        <v>14937</v>
      </c>
      <c r="B14938" s="1">
        <v>45234</v>
      </c>
      <c r="C14938">
        <v>1081</v>
      </c>
      <c r="D14938">
        <v>383</v>
      </c>
      <c r="E14938" s="2" t="s">
        <v>26</v>
      </c>
      <c r="F14938">
        <v>5</v>
      </c>
      <c r="G14938">
        <v>482</v>
      </c>
      <c r="H14938">
        <v>5</v>
      </c>
      <c r="I14938">
        <v>2410</v>
      </c>
      <c r="J14938">
        <v>120.5</v>
      </c>
      <c r="K14938">
        <v>2289.5</v>
      </c>
      <c r="L14938">
        <v>1383.67</v>
      </c>
      <c r="M14938">
        <v>905.83</v>
      </c>
      <c r="N14938" s="2" t="s">
        <v>27</v>
      </c>
      <c r="O14938">
        <v>39.564533740991486</v>
      </c>
      <c r="P14938" s="2" t="s">
        <v>24</v>
      </c>
    </row>
    <row r="14939" spans="1:16" x14ac:dyDescent="0.25">
      <c r="A14939">
        <v>14938</v>
      </c>
      <c r="B14939" s="1">
        <v>44952</v>
      </c>
      <c r="C14939">
        <v>4850</v>
      </c>
      <c r="D14939">
        <v>229</v>
      </c>
      <c r="E14939" s="2" t="s">
        <v>26</v>
      </c>
      <c r="F14939">
        <v>8</v>
      </c>
      <c r="G14939">
        <v>4226</v>
      </c>
      <c r="H14939">
        <v>15</v>
      </c>
      <c r="I14939">
        <v>33808</v>
      </c>
      <c r="J14939">
        <v>5071.2</v>
      </c>
      <c r="K14939">
        <v>28736.799999999999</v>
      </c>
      <c r="L14939">
        <v>22959.01</v>
      </c>
      <c r="M14939">
        <v>5777.79</v>
      </c>
      <c r="N14939" s="2" t="s">
        <v>20</v>
      </c>
      <c r="O14939">
        <v>20.105892096545197</v>
      </c>
      <c r="P14939" s="2" t="s">
        <v>23</v>
      </c>
    </row>
    <row r="14940" spans="1:16" x14ac:dyDescent="0.25">
      <c r="A14940">
        <v>14939</v>
      </c>
      <c r="B14940" s="1">
        <v>45010</v>
      </c>
      <c r="C14940">
        <v>4012</v>
      </c>
      <c r="D14940">
        <v>288</v>
      </c>
      <c r="E14940" s="2" t="s">
        <v>16</v>
      </c>
      <c r="F14940">
        <v>3</v>
      </c>
      <c r="G14940">
        <v>347</v>
      </c>
      <c r="H14940">
        <v>5</v>
      </c>
      <c r="I14940">
        <v>1041</v>
      </c>
      <c r="J14940">
        <v>52.05</v>
      </c>
      <c r="K14940">
        <v>988.95</v>
      </c>
      <c r="L14940">
        <v>719.12</v>
      </c>
      <c r="M14940">
        <v>269.83</v>
      </c>
      <c r="N14940" s="2" t="s">
        <v>20</v>
      </c>
      <c r="O14940">
        <v>27.284493654886493</v>
      </c>
      <c r="P14940" s="2" t="s">
        <v>24</v>
      </c>
    </row>
    <row r="14941" spans="1:16" x14ac:dyDescent="0.25">
      <c r="A14941">
        <v>14940</v>
      </c>
      <c r="B14941" s="1">
        <v>44820</v>
      </c>
      <c r="C14941">
        <v>3716</v>
      </c>
      <c r="D14941">
        <v>233</v>
      </c>
      <c r="E14941" s="2" t="s">
        <v>30</v>
      </c>
      <c r="F14941">
        <v>9</v>
      </c>
      <c r="G14941">
        <v>3443</v>
      </c>
      <c r="H14941">
        <v>15</v>
      </c>
      <c r="I14941">
        <v>30987</v>
      </c>
      <c r="J14941">
        <v>4648.05</v>
      </c>
      <c r="K14941">
        <v>26338.95</v>
      </c>
      <c r="L14941">
        <v>18758.439999999999</v>
      </c>
      <c r="M14941">
        <v>7580.51</v>
      </c>
      <c r="N14941" s="2" t="s">
        <v>22</v>
      </c>
      <c r="O14941">
        <v>28.780608186734856</v>
      </c>
      <c r="P14941" s="2" t="s">
        <v>23</v>
      </c>
    </row>
    <row r="14942" spans="1:16" x14ac:dyDescent="0.25">
      <c r="A14942">
        <v>14941</v>
      </c>
      <c r="B14942" s="1">
        <v>44868</v>
      </c>
      <c r="C14942">
        <v>2455</v>
      </c>
      <c r="D14942">
        <v>303</v>
      </c>
      <c r="E14942" s="2" t="s">
        <v>30</v>
      </c>
      <c r="F14942">
        <v>7</v>
      </c>
      <c r="G14942">
        <v>4502</v>
      </c>
      <c r="H14942">
        <v>10</v>
      </c>
      <c r="I14942">
        <v>31514</v>
      </c>
      <c r="J14942">
        <v>3151.4</v>
      </c>
      <c r="K14942">
        <v>28362.6</v>
      </c>
      <c r="L14942">
        <v>16636.669999999998</v>
      </c>
      <c r="M14942">
        <v>11725.93</v>
      </c>
      <c r="N14942" s="2" t="s">
        <v>31</v>
      </c>
      <c r="O14942">
        <v>41.342930478870066</v>
      </c>
      <c r="P14942" s="2" t="s">
        <v>23</v>
      </c>
    </row>
    <row r="14943" spans="1:16" x14ac:dyDescent="0.25">
      <c r="A14943">
        <v>14942</v>
      </c>
      <c r="B14943" s="1">
        <v>45408</v>
      </c>
      <c r="C14943">
        <v>2197</v>
      </c>
      <c r="D14943">
        <v>239</v>
      </c>
      <c r="E14943" s="2" t="s">
        <v>16</v>
      </c>
      <c r="F14943">
        <v>6</v>
      </c>
      <c r="G14943">
        <v>3357</v>
      </c>
      <c r="H14943">
        <v>20</v>
      </c>
      <c r="I14943">
        <v>20142</v>
      </c>
      <c r="J14943">
        <v>4028.4</v>
      </c>
      <c r="K14943">
        <v>16113.6</v>
      </c>
      <c r="L14943">
        <v>8929.24</v>
      </c>
      <c r="M14943">
        <v>7184.36</v>
      </c>
      <c r="N14943" s="2" t="s">
        <v>21</v>
      </c>
      <c r="O14943">
        <v>44.585691589713036</v>
      </c>
      <c r="P14943" s="2" t="s">
        <v>23</v>
      </c>
    </row>
    <row r="14944" spans="1:16" x14ac:dyDescent="0.25">
      <c r="A14944">
        <v>14943</v>
      </c>
      <c r="B14944" s="1">
        <v>44656</v>
      </c>
      <c r="C14944">
        <v>4112</v>
      </c>
      <c r="D14944">
        <v>310</v>
      </c>
      <c r="E14944" s="2" t="s">
        <v>30</v>
      </c>
      <c r="F14944">
        <v>2</v>
      </c>
      <c r="G14944">
        <v>208</v>
      </c>
      <c r="H14944">
        <v>0</v>
      </c>
      <c r="I14944">
        <v>416</v>
      </c>
      <c r="J14944">
        <v>0</v>
      </c>
      <c r="K14944">
        <v>416</v>
      </c>
      <c r="L14944">
        <v>251</v>
      </c>
      <c r="M14944">
        <v>165</v>
      </c>
      <c r="N14944" s="2" t="s">
        <v>17</v>
      </c>
      <c r="O14944">
        <v>39.663461538461533</v>
      </c>
      <c r="P14944" s="2" t="s">
        <v>24</v>
      </c>
    </row>
    <row r="14945" spans="1:16" x14ac:dyDescent="0.25">
      <c r="A14945">
        <v>14944</v>
      </c>
      <c r="B14945" s="1">
        <v>45025</v>
      </c>
      <c r="C14945">
        <v>3916</v>
      </c>
      <c r="D14945">
        <v>210</v>
      </c>
      <c r="E14945" s="2" t="s">
        <v>30</v>
      </c>
      <c r="F14945">
        <v>9</v>
      </c>
      <c r="G14945">
        <v>2691</v>
      </c>
      <c r="H14945">
        <v>20</v>
      </c>
      <c r="I14945">
        <v>24219</v>
      </c>
      <c r="J14945">
        <v>4843.8</v>
      </c>
      <c r="K14945">
        <v>19375.2</v>
      </c>
      <c r="L14945">
        <v>12296.71</v>
      </c>
      <c r="M14945">
        <v>7078.49</v>
      </c>
      <c r="N14945" s="2" t="s">
        <v>29</v>
      </c>
      <c r="O14945">
        <v>36.53376481275032</v>
      </c>
      <c r="P14945" s="2" t="s">
        <v>18</v>
      </c>
    </row>
    <row r="14946" spans="1:16" x14ac:dyDescent="0.25">
      <c r="A14946">
        <v>14945</v>
      </c>
      <c r="B14946" s="1">
        <v>44807</v>
      </c>
      <c r="C14946">
        <v>2311</v>
      </c>
      <c r="D14946">
        <v>228</v>
      </c>
      <c r="E14946" s="2" t="s">
        <v>26</v>
      </c>
      <c r="F14946">
        <v>9</v>
      </c>
      <c r="G14946">
        <v>3500</v>
      </c>
      <c r="H14946">
        <v>0</v>
      </c>
      <c r="I14946">
        <v>31500</v>
      </c>
      <c r="J14946">
        <v>0</v>
      </c>
      <c r="K14946">
        <v>31500</v>
      </c>
      <c r="L14946">
        <v>22686.48</v>
      </c>
      <c r="M14946">
        <v>8813.52</v>
      </c>
      <c r="N14946" s="2" t="s">
        <v>22</v>
      </c>
      <c r="O14946">
        <v>27.979428571428571</v>
      </c>
      <c r="P14946" s="2" t="s">
        <v>23</v>
      </c>
    </row>
    <row r="14947" spans="1:16" x14ac:dyDescent="0.25">
      <c r="A14947">
        <v>14946</v>
      </c>
      <c r="B14947" s="1">
        <v>45294</v>
      </c>
      <c r="C14947">
        <v>1560</v>
      </c>
      <c r="D14947">
        <v>210</v>
      </c>
      <c r="E14947" s="2" t="s">
        <v>16</v>
      </c>
      <c r="F14947">
        <v>5</v>
      </c>
      <c r="G14947">
        <v>4779</v>
      </c>
      <c r="H14947">
        <v>20</v>
      </c>
      <c r="I14947">
        <v>23895</v>
      </c>
      <c r="J14947">
        <v>4779</v>
      </c>
      <c r="K14947">
        <v>19116</v>
      </c>
      <c r="L14947">
        <v>10617.87</v>
      </c>
      <c r="M14947">
        <v>8498.1299999999992</v>
      </c>
      <c r="N14947" s="2" t="s">
        <v>33</v>
      </c>
      <c r="O14947">
        <v>44.455586942875073</v>
      </c>
      <c r="P14947" s="2" t="s">
        <v>23</v>
      </c>
    </row>
    <row r="14948" spans="1:16" x14ac:dyDescent="0.25">
      <c r="A14948">
        <v>14947</v>
      </c>
      <c r="B14948" s="1">
        <v>45196</v>
      </c>
      <c r="C14948">
        <v>3104</v>
      </c>
      <c r="D14948">
        <v>328</v>
      </c>
      <c r="E14948" s="2" t="s">
        <v>26</v>
      </c>
      <c r="F14948">
        <v>2</v>
      </c>
      <c r="G14948">
        <v>3505</v>
      </c>
      <c r="H14948">
        <v>0</v>
      </c>
      <c r="I14948">
        <v>7010</v>
      </c>
      <c r="J14948">
        <v>0</v>
      </c>
      <c r="K14948">
        <v>7010</v>
      </c>
      <c r="L14948">
        <v>5537.07</v>
      </c>
      <c r="M14948">
        <v>1472.93</v>
      </c>
      <c r="N14948" s="2" t="s">
        <v>28</v>
      </c>
      <c r="O14948">
        <v>21.011840228245365</v>
      </c>
      <c r="P14948" s="2" t="s">
        <v>23</v>
      </c>
    </row>
    <row r="14949" spans="1:16" x14ac:dyDescent="0.25">
      <c r="A14949">
        <v>14948</v>
      </c>
      <c r="B14949" s="1">
        <v>44748</v>
      </c>
      <c r="C14949">
        <v>3053</v>
      </c>
      <c r="D14949">
        <v>356</v>
      </c>
      <c r="E14949" s="2" t="s">
        <v>30</v>
      </c>
      <c r="F14949">
        <v>3</v>
      </c>
      <c r="G14949">
        <v>1949</v>
      </c>
      <c r="H14949">
        <v>0</v>
      </c>
      <c r="I14949">
        <v>5847</v>
      </c>
      <c r="J14949">
        <v>0</v>
      </c>
      <c r="K14949">
        <v>5847</v>
      </c>
      <c r="L14949">
        <v>4293.08</v>
      </c>
      <c r="M14949">
        <v>1553.92</v>
      </c>
      <c r="N14949" s="2" t="s">
        <v>22</v>
      </c>
      <c r="O14949">
        <v>26.576363947323419</v>
      </c>
      <c r="P14949" s="2" t="s">
        <v>18</v>
      </c>
    </row>
    <row r="14950" spans="1:16" x14ac:dyDescent="0.25">
      <c r="A14950">
        <v>14949</v>
      </c>
      <c r="B14950" s="1">
        <v>45335</v>
      </c>
      <c r="C14950">
        <v>2598</v>
      </c>
      <c r="D14950">
        <v>390</v>
      </c>
      <c r="E14950" s="2" t="s">
        <v>26</v>
      </c>
      <c r="F14950">
        <v>5</v>
      </c>
      <c r="G14950">
        <v>3715</v>
      </c>
      <c r="H14950">
        <v>0</v>
      </c>
      <c r="I14950">
        <v>18575</v>
      </c>
      <c r="J14950">
        <v>0</v>
      </c>
      <c r="K14950">
        <v>18575</v>
      </c>
      <c r="L14950">
        <v>10861.94</v>
      </c>
      <c r="M14950">
        <v>7713.06</v>
      </c>
      <c r="N14950" s="2" t="s">
        <v>33</v>
      </c>
      <c r="O14950">
        <v>41.523876177658146</v>
      </c>
      <c r="P14950" s="2" t="s">
        <v>23</v>
      </c>
    </row>
    <row r="14951" spans="1:16" x14ac:dyDescent="0.25">
      <c r="A14951">
        <v>14950</v>
      </c>
      <c r="B14951" s="1">
        <v>45346</v>
      </c>
      <c r="C14951">
        <v>1944</v>
      </c>
      <c r="D14951">
        <v>258</v>
      </c>
      <c r="E14951" s="2" t="s">
        <v>26</v>
      </c>
      <c r="F14951">
        <v>4</v>
      </c>
      <c r="G14951">
        <v>3796</v>
      </c>
      <c r="H14951">
        <v>20</v>
      </c>
      <c r="I14951">
        <v>15184</v>
      </c>
      <c r="J14951">
        <v>3036.8</v>
      </c>
      <c r="K14951">
        <v>12147.2</v>
      </c>
      <c r="L14951">
        <v>6757.61</v>
      </c>
      <c r="M14951">
        <v>5389.59</v>
      </c>
      <c r="N14951" s="2" t="s">
        <v>33</v>
      </c>
      <c r="O14951">
        <v>44.36899038461538</v>
      </c>
      <c r="P14951" s="2" t="s">
        <v>23</v>
      </c>
    </row>
    <row r="14952" spans="1:16" x14ac:dyDescent="0.25">
      <c r="A14952">
        <v>14951</v>
      </c>
      <c r="B14952" s="1">
        <v>44934</v>
      </c>
      <c r="C14952">
        <v>1578</v>
      </c>
      <c r="D14952">
        <v>290</v>
      </c>
      <c r="E14952" s="2" t="s">
        <v>30</v>
      </c>
      <c r="F14952">
        <v>2</v>
      </c>
      <c r="G14952">
        <v>1999</v>
      </c>
      <c r="H14952">
        <v>20</v>
      </c>
      <c r="I14952">
        <v>3998</v>
      </c>
      <c r="J14952">
        <v>799.6</v>
      </c>
      <c r="K14952">
        <v>3198.4</v>
      </c>
      <c r="L14952">
        <v>2239.46</v>
      </c>
      <c r="M14952">
        <v>958.94</v>
      </c>
      <c r="N14952" s="2" t="s">
        <v>20</v>
      </c>
      <c r="O14952">
        <v>29.981865932966485</v>
      </c>
      <c r="P14952" s="2" t="s">
        <v>18</v>
      </c>
    </row>
    <row r="14953" spans="1:16" x14ac:dyDescent="0.25">
      <c r="A14953">
        <v>14952</v>
      </c>
      <c r="B14953" s="1">
        <v>45133</v>
      </c>
      <c r="C14953">
        <v>1914</v>
      </c>
      <c r="D14953">
        <v>235</v>
      </c>
      <c r="E14953" s="2" t="s">
        <v>19</v>
      </c>
      <c r="F14953">
        <v>6</v>
      </c>
      <c r="G14953">
        <v>2259</v>
      </c>
      <c r="H14953">
        <v>10</v>
      </c>
      <c r="I14953">
        <v>13554</v>
      </c>
      <c r="J14953">
        <v>1355.4</v>
      </c>
      <c r="K14953">
        <v>12198.6</v>
      </c>
      <c r="L14953">
        <v>8299.7999999999993</v>
      </c>
      <c r="M14953">
        <v>3898.8</v>
      </c>
      <c r="N14953" s="2" t="s">
        <v>28</v>
      </c>
      <c r="O14953">
        <v>31.961044710048697</v>
      </c>
      <c r="P14953" s="2" t="s">
        <v>18</v>
      </c>
    </row>
    <row r="14954" spans="1:16" x14ac:dyDescent="0.25">
      <c r="A14954">
        <v>14953</v>
      </c>
      <c r="B14954" s="1">
        <v>44967</v>
      </c>
      <c r="C14954">
        <v>1161</v>
      </c>
      <c r="D14954">
        <v>342</v>
      </c>
      <c r="E14954" s="2" t="s">
        <v>19</v>
      </c>
      <c r="F14954">
        <v>1</v>
      </c>
      <c r="G14954">
        <v>3379</v>
      </c>
      <c r="H14954">
        <v>15</v>
      </c>
      <c r="I14954">
        <v>3379</v>
      </c>
      <c r="J14954">
        <v>506.85</v>
      </c>
      <c r="K14954">
        <v>2872.15</v>
      </c>
      <c r="L14954">
        <v>1629.14</v>
      </c>
      <c r="M14954">
        <v>1243.01</v>
      </c>
      <c r="N14954" s="2" t="s">
        <v>20</v>
      </c>
      <c r="O14954">
        <v>43.278032136204587</v>
      </c>
      <c r="P14954" s="2" t="s">
        <v>23</v>
      </c>
    </row>
    <row r="14955" spans="1:16" x14ac:dyDescent="0.25">
      <c r="A14955">
        <v>14954</v>
      </c>
      <c r="B14955" s="1">
        <v>44969</v>
      </c>
      <c r="C14955">
        <v>1774</v>
      </c>
      <c r="D14955">
        <v>294</v>
      </c>
      <c r="E14955" s="2" t="s">
        <v>19</v>
      </c>
      <c r="F14955">
        <v>6</v>
      </c>
      <c r="G14955">
        <v>4345</v>
      </c>
      <c r="H14955">
        <v>15</v>
      </c>
      <c r="I14955">
        <v>26070</v>
      </c>
      <c r="J14955">
        <v>3910.5</v>
      </c>
      <c r="K14955">
        <v>22159.5</v>
      </c>
      <c r="L14955">
        <v>17540.54</v>
      </c>
      <c r="M14955">
        <v>4618.96</v>
      </c>
      <c r="N14955" s="2" t="s">
        <v>20</v>
      </c>
      <c r="O14955">
        <v>20.844152620772132</v>
      </c>
      <c r="P14955" s="2" t="s">
        <v>23</v>
      </c>
    </row>
    <row r="14956" spans="1:16" x14ac:dyDescent="0.25">
      <c r="A14956">
        <v>14955</v>
      </c>
      <c r="B14956" s="1">
        <v>44686</v>
      </c>
      <c r="C14956">
        <v>1056</v>
      </c>
      <c r="D14956">
        <v>259</v>
      </c>
      <c r="E14956" s="2" t="s">
        <v>26</v>
      </c>
      <c r="F14956">
        <v>9</v>
      </c>
      <c r="G14956">
        <v>4351</v>
      </c>
      <c r="H14956">
        <v>5</v>
      </c>
      <c r="I14956">
        <v>39159</v>
      </c>
      <c r="J14956">
        <v>1957.95</v>
      </c>
      <c r="K14956">
        <v>37201.050000000003</v>
      </c>
      <c r="L14956">
        <v>29472.65</v>
      </c>
      <c r="M14956">
        <v>7728.4</v>
      </c>
      <c r="N14956" s="2" t="s">
        <v>17</v>
      </c>
      <c r="O14956">
        <v>20.774682435038795</v>
      </c>
      <c r="P14956" s="2" t="s">
        <v>23</v>
      </c>
    </row>
    <row r="14957" spans="1:16" x14ac:dyDescent="0.25">
      <c r="A14957">
        <v>14956</v>
      </c>
      <c r="B14957" s="1">
        <v>44898</v>
      </c>
      <c r="C14957">
        <v>2189</v>
      </c>
      <c r="D14957">
        <v>214</v>
      </c>
      <c r="E14957" s="2" t="s">
        <v>19</v>
      </c>
      <c r="F14957">
        <v>1</v>
      </c>
      <c r="G14957">
        <v>2526</v>
      </c>
      <c r="H14957">
        <v>0</v>
      </c>
      <c r="I14957">
        <v>2526</v>
      </c>
      <c r="J14957">
        <v>0</v>
      </c>
      <c r="K14957">
        <v>2526</v>
      </c>
      <c r="L14957">
        <v>1447.12</v>
      </c>
      <c r="M14957">
        <v>1078.8800000000001</v>
      </c>
      <c r="N14957" s="2" t="s">
        <v>31</v>
      </c>
      <c r="O14957">
        <v>42.711005542359466</v>
      </c>
      <c r="P14957" s="2" t="s">
        <v>18</v>
      </c>
    </row>
    <row r="14958" spans="1:16" x14ac:dyDescent="0.25">
      <c r="A14958">
        <v>14957</v>
      </c>
      <c r="B14958" s="1">
        <v>44902</v>
      </c>
      <c r="C14958">
        <v>5044</v>
      </c>
      <c r="D14958">
        <v>233</v>
      </c>
      <c r="E14958" s="2" t="s">
        <v>30</v>
      </c>
      <c r="F14958">
        <v>6</v>
      </c>
      <c r="G14958">
        <v>2674</v>
      </c>
      <c r="H14958">
        <v>15</v>
      </c>
      <c r="I14958">
        <v>16044</v>
      </c>
      <c r="J14958">
        <v>2406.6</v>
      </c>
      <c r="K14958">
        <v>13637.4</v>
      </c>
      <c r="L14958">
        <v>9008.06</v>
      </c>
      <c r="M14958">
        <v>4629.34</v>
      </c>
      <c r="N14958" s="2" t="s">
        <v>31</v>
      </c>
      <c r="O14958">
        <v>33.945913443911593</v>
      </c>
      <c r="P14958" s="2" t="s">
        <v>18</v>
      </c>
    </row>
    <row r="14959" spans="1:16" x14ac:dyDescent="0.25">
      <c r="A14959">
        <v>14958</v>
      </c>
      <c r="B14959" s="1">
        <v>45124</v>
      </c>
      <c r="C14959">
        <v>1545</v>
      </c>
      <c r="D14959">
        <v>389</v>
      </c>
      <c r="E14959" s="2" t="s">
        <v>19</v>
      </c>
      <c r="F14959">
        <v>7</v>
      </c>
      <c r="G14959">
        <v>3933</v>
      </c>
      <c r="H14959">
        <v>0</v>
      </c>
      <c r="I14959">
        <v>27531</v>
      </c>
      <c r="J14959">
        <v>0</v>
      </c>
      <c r="K14959">
        <v>27531</v>
      </c>
      <c r="L14959">
        <v>18386.419999999998</v>
      </c>
      <c r="M14959">
        <v>9144.58</v>
      </c>
      <c r="N14959" s="2" t="s">
        <v>28</v>
      </c>
      <c r="O14959">
        <v>33.215575169808581</v>
      </c>
      <c r="P14959" s="2" t="s">
        <v>23</v>
      </c>
    </row>
    <row r="14960" spans="1:16" x14ac:dyDescent="0.25">
      <c r="A14960">
        <v>14959</v>
      </c>
      <c r="B14960" s="1">
        <v>44739</v>
      </c>
      <c r="C14960">
        <v>3980</v>
      </c>
      <c r="D14960">
        <v>215</v>
      </c>
      <c r="E14960" s="2" t="s">
        <v>30</v>
      </c>
      <c r="F14960">
        <v>4</v>
      </c>
      <c r="G14960">
        <v>2018</v>
      </c>
      <c r="H14960">
        <v>0</v>
      </c>
      <c r="I14960">
        <v>8072</v>
      </c>
      <c r="J14960">
        <v>0</v>
      </c>
      <c r="K14960">
        <v>8072</v>
      </c>
      <c r="L14960">
        <v>5190.26</v>
      </c>
      <c r="M14960">
        <v>2881.74</v>
      </c>
      <c r="N14960" s="2" t="s">
        <v>17</v>
      </c>
      <c r="O14960">
        <v>35.700445986124876</v>
      </c>
      <c r="P14960" s="2" t="s">
        <v>18</v>
      </c>
    </row>
    <row r="14961" spans="1:16" x14ac:dyDescent="0.25">
      <c r="A14961">
        <v>14960</v>
      </c>
      <c r="B14961" s="1">
        <v>45212</v>
      </c>
      <c r="C14961">
        <v>5906</v>
      </c>
      <c r="D14961">
        <v>350</v>
      </c>
      <c r="E14961" s="2" t="s">
        <v>26</v>
      </c>
      <c r="F14961">
        <v>4</v>
      </c>
      <c r="G14961">
        <v>4968</v>
      </c>
      <c r="H14961">
        <v>15</v>
      </c>
      <c r="I14961">
        <v>19872</v>
      </c>
      <c r="J14961">
        <v>2980.8</v>
      </c>
      <c r="K14961">
        <v>16891.2</v>
      </c>
      <c r="L14961">
        <v>9685.74</v>
      </c>
      <c r="M14961">
        <v>7205.46</v>
      </c>
      <c r="N14961" s="2" t="s">
        <v>27</v>
      </c>
      <c r="O14961">
        <v>42.658070474566635</v>
      </c>
      <c r="P14961" s="2" t="s">
        <v>23</v>
      </c>
    </row>
    <row r="14962" spans="1:16" x14ac:dyDescent="0.25">
      <c r="A14962">
        <v>14961</v>
      </c>
      <c r="B14962" s="1">
        <v>45400</v>
      </c>
      <c r="C14962">
        <v>5142</v>
      </c>
      <c r="D14962">
        <v>232</v>
      </c>
      <c r="E14962" s="2" t="s">
        <v>26</v>
      </c>
      <c r="F14962">
        <v>3</v>
      </c>
      <c r="G14962">
        <v>2959</v>
      </c>
      <c r="H14962">
        <v>0</v>
      </c>
      <c r="I14962">
        <v>8877</v>
      </c>
      <c r="J14962">
        <v>0</v>
      </c>
      <c r="K14962">
        <v>8877</v>
      </c>
      <c r="L14962">
        <v>5351.64</v>
      </c>
      <c r="M14962">
        <v>3525.36</v>
      </c>
      <c r="N14962" s="2" t="s">
        <v>21</v>
      </c>
      <c r="O14962">
        <v>39.713416694829334</v>
      </c>
      <c r="P14962" s="2" t="s">
        <v>18</v>
      </c>
    </row>
    <row r="14963" spans="1:16" x14ac:dyDescent="0.25">
      <c r="A14963">
        <v>14962</v>
      </c>
      <c r="B14963" s="1">
        <v>44731</v>
      </c>
      <c r="C14963">
        <v>2413</v>
      </c>
      <c r="D14963">
        <v>325</v>
      </c>
      <c r="E14963" s="2" t="s">
        <v>30</v>
      </c>
      <c r="F14963">
        <v>8</v>
      </c>
      <c r="G14963">
        <v>2858</v>
      </c>
      <c r="H14963">
        <v>15</v>
      </c>
      <c r="I14963">
        <v>22864</v>
      </c>
      <c r="J14963">
        <v>3429.6</v>
      </c>
      <c r="K14963">
        <v>19434.400000000001</v>
      </c>
      <c r="L14963">
        <v>14480.69</v>
      </c>
      <c r="M14963">
        <v>4953.71</v>
      </c>
      <c r="N14963" s="2" t="s">
        <v>17</v>
      </c>
      <c r="O14963">
        <v>25.489389947721563</v>
      </c>
      <c r="P14963" s="2" t="s">
        <v>18</v>
      </c>
    </row>
    <row r="14964" spans="1:16" x14ac:dyDescent="0.25">
      <c r="A14964">
        <v>14963</v>
      </c>
      <c r="B14964" s="1">
        <v>44600</v>
      </c>
      <c r="C14964">
        <v>3415</v>
      </c>
      <c r="D14964">
        <v>292</v>
      </c>
      <c r="E14964" s="2" t="s">
        <v>19</v>
      </c>
      <c r="F14964">
        <v>7</v>
      </c>
      <c r="G14964">
        <v>220</v>
      </c>
      <c r="H14964">
        <v>15</v>
      </c>
      <c r="I14964">
        <v>1540</v>
      </c>
      <c r="J14964">
        <v>231</v>
      </c>
      <c r="K14964">
        <v>1309</v>
      </c>
      <c r="L14964">
        <v>1035.25</v>
      </c>
      <c r="M14964">
        <v>273.75</v>
      </c>
      <c r="N14964" s="2" t="s">
        <v>25</v>
      </c>
      <c r="O14964">
        <v>20.912910618792971</v>
      </c>
      <c r="P14964" s="2" t="s">
        <v>24</v>
      </c>
    </row>
    <row r="14965" spans="1:16" x14ac:dyDescent="0.25">
      <c r="A14965">
        <v>14964</v>
      </c>
      <c r="B14965" s="1">
        <v>44630</v>
      </c>
      <c r="C14965">
        <v>5083</v>
      </c>
      <c r="D14965">
        <v>231</v>
      </c>
      <c r="E14965" s="2" t="s">
        <v>30</v>
      </c>
      <c r="F14965">
        <v>3</v>
      </c>
      <c r="G14965">
        <v>4009</v>
      </c>
      <c r="H14965">
        <v>0</v>
      </c>
      <c r="I14965">
        <v>12027</v>
      </c>
      <c r="J14965">
        <v>0</v>
      </c>
      <c r="K14965">
        <v>12027</v>
      </c>
      <c r="L14965">
        <v>7142.14</v>
      </c>
      <c r="M14965">
        <v>4884.8599999999997</v>
      </c>
      <c r="N14965" s="2" t="s">
        <v>25</v>
      </c>
      <c r="O14965">
        <v>40.615781159058784</v>
      </c>
      <c r="P14965" s="2" t="s">
        <v>23</v>
      </c>
    </row>
    <row r="14966" spans="1:16" x14ac:dyDescent="0.25">
      <c r="A14966">
        <v>14965</v>
      </c>
      <c r="B14966" s="1">
        <v>44797</v>
      </c>
      <c r="C14966">
        <v>4388</v>
      </c>
      <c r="D14966">
        <v>343</v>
      </c>
      <c r="E14966" s="2" t="s">
        <v>30</v>
      </c>
      <c r="F14966">
        <v>7</v>
      </c>
      <c r="G14966">
        <v>2328</v>
      </c>
      <c r="H14966">
        <v>0</v>
      </c>
      <c r="I14966">
        <v>16296</v>
      </c>
      <c r="J14966">
        <v>0</v>
      </c>
      <c r="K14966">
        <v>16296</v>
      </c>
      <c r="L14966">
        <v>12862.6</v>
      </c>
      <c r="M14966">
        <v>3433.4</v>
      </c>
      <c r="N14966" s="2" t="s">
        <v>22</v>
      </c>
      <c r="O14966">
        <v>21.068973981345117</v>
      </c>
      <c r="P14966" s="2" t="s">
        <v>18</v>
      </c>
    </row>
    <row r="14967" spans="1:16" x14ac:dyDescent="0.25">
      <c r="A14967">
        <v>14966</v>
      </c>
      <c r="B14967" s="1">
        <v>45121</v>
      </c>
      <c r="C14967">
        <v>4203</v>
      </c>
      <c r="D14967">
        <v>278</v>
      </c>
      <c r="E14967" s="2" t="s">
        <v>16</v>
      </c>
      <c r="F14967">
        <v>8</v>
      </c>
      <c r="G14967">
        <v>1703</v>
      </c>
      <c r="H14967">
        <v>0</v>
      </c>
      <c r="I14967">
        <v>13624</v>
      </c>
      <c r="J14967">
        <v>0</v>
      </c>
      <c r="K14967">
        <v>13624</v>
      </c>
      <c r="L14967">
        <v>10118.15</v>
      </c>
      <c r="M14967">
        <v>3505.85</v>
      </c>
      <c r="N14967" s="2" t="s">
        <v>28</v>
      </c>
      <c r="O14967">
        <v>25.732897827363477</v>
      </c>
      <c r="P14967" s="2" t="s">
        <v>18</v>
      </c>
    </row>
    <row r="14968" spans="1:16" x14ac:dyDescent="0.25">
      <c r="A14968">
        <v>14967</v>
      </c>
      <c r="B14968" s="1">
        <v>44942</v>
      </c>
      <c r="C14968">
        <v>2412</v>
      </c>
      <c r="D14968">
        <v>227</v>
      </c>
      <c r="E14968" s="2" t="s">
        <v>30</v>
      </c>
      <c r="F14968">
        <v>2</v>
      </c>
      <c r="G14968">
        <v>567</v>
      </c>
      <c r="H14968">
        <v>20</v>
      </c>
      <c r="I14968">
        <v>1134</v>
      </c>
      <c r="J14968">
        <v>226.8</v>
      </c>
      <c r="K14968">
        <v>907.2</v>
      </c>
      <c r="L14968">
        <v>562.49</v>
      </c>
      <c r="M14968">
        <v>344.71</v>
      </c>
      <c r="N14968" s="2" t="s">
        <v>20</v>
      </c>
      <c r="O14968">
        <v>37.997134038800702</v>
      </c>
      <c r="P14968" s="2" t="s">
        <v>32</v>
      </c>
    </row>
    <row r="14969" spans="1:16" x14ac:dyDescent="0.25">
      <c r="A14969">
        <v>14968</v>
      </c>
      <c r="B14969" s="1">
        <v>44618</v>
      </c>
      <c r="C14969">
        <v>3629</v>
      </c>
      <c r="D14969">
        <v>341</v>
      </c>
      <c r="E14969" s="2" t="s">
        <v>16</v>
      </c>
      <c r="F14969">
        <v>9</v>
      </c>
      <c r="G14969">
        <v>904</v>
      </c>
      <c r="H14969">
        <v>5</v>
      </c>
      <c r="I14969">
        <v>8136</v>
      </c>
      <c r="J14969">
        <v>406.8</v>
      </c>
      <c r="K14969">
        <v>7729.2</v>
      </c>
      <c r="L14969">
        <v>4589.34</v>
      </c>
      <c r="M14969">
        <v>3139.86</v>
      </c>
      <c r="N14969" s="2" t="s">
        <v>25</v>
      </c>
      <c r="O14969">
        <v>40.623350411426799</v>
      </c>
      <c r="P14969" s="2" t="s">
        <v>32</v>
      </c>
    </row>
    <row r="14970" spans="1:16" x14ac:dyDescent="0.25">
      <c r="A14970">
        <v>14969</v>
      </c>
      <c r="B14970" s="1">
        <v>44838</v>
      </c>
      <c r="C14970">
        <v>1571</v>
      </c>
      <c r="D14970">
        <v>321</v>
      </c>
      <c r="E14970" s="2" t="s">
        <v>30</v>
      </c>
      <c r="F14970">
        <v>9</v>
      </c>
      <c r="G14970">
        <v>421</v>
      </c>
      <c r="H14970">
        <v>5</v>
      </c>
      <c r="I14970">
        <v>3789</v>
      </c>
      <c r="J14970">
        <v>189.45</v>
      </c>
      <c r="K14970">
        <v>3599.55</v>
      </c>
      <c r="L14970">
        <v>2220.42</v>
      </c>
      <c r="M14970">
        <v>1379.13</v>
      </c>
      <c r="N14970" s="2" t="s">
        <v>31</v>
      </c>
      <c r="O14970">
        <v>38.31395591115556</v>
      </c>
      <c r="P14970" s="2" t="s">
        <v>24</v>
      </c>
    </row>
    <row r="14971" spans="1:16" x14ac:dyDescent="0.25">
      <c r="A14971">
        <v>14970</v>
      </c>
      <c r="B14971" s="1">
        <v>45411</v>
      </c>
      <c r="C14971">
        <v>2740</v>
      </c>
      <c r="D14971">
        <v>220</v>
      </c>
      <c r="E14971" s="2" t="s">
        <v>19</v>
      </c>
      <c r="F14971">
        <v>7</v>
      </c>
      <c r="G14971">
        <v>4208</v>
      </c>
      <c r="H14971">
        <v>0</v>
      </c>
      <c r="I14971">
        <v>29456</v>
      </c>
      <c r="J14971">
        <v>0</v>
      </c>
      <c r="K14971">
        <v>29456</v>
      </c>
      <c r="L14971">
        <v>19331.98</v>
      </c>
      <c r="M14971">
        <v>10124.02</v>
      </c>
      <c r="N14971" s="2" t="s">
        <v>21</v>
      </c>
      <c r="O14971">
        <v>34.369975556762633</v>
      </c>
      <c r="P14971" s="2" t="s">
        <v>23</v>
      </c>
    </row>
    <row r="14972" spans="1:16" x14ac:dyDescent="0.25">
      <c r="A14972">
        <v>14971</v>
      </c>
      <c r="B14972" s="1">
        <v>44660</v>
      </c>
      <c r="C14972">
        <v>4927</v>
      </c>
      <c r="D14972">
        <v>320</v>
      </c>
      <c r="E14972" s="2" t="s">
        <v>30</v>
      </c>
      <c r="F14972">
        <v>5</v>
      </c>
      <c r="G14972">
        <v>619</v>
      </c>
      <c r="H14972">
        <v>0</v>
      </c>
      <c r="I14972">
        <v>3095</v>
      </c>
      <c r="J14972">
        <v>0</v>
      </c>
      <c r="K14972">
        <v>3095</v>
      </c>
      <c r="L14972">
        <v>2375.94</v>
      </c>
      <c r="M14972">
        <v>719.06</v>
      </c>
      <c r="N14972" s="2" t="s">
        <v>17</v>
      </c>
      <c r="O14972">
        <v>23.232956381260095</v>
      </c>
      <c r="P14972" s="2" t="s">
        <v>32</v>
      </c>
    </row>
    <row r="14973" spans="1:16" x14ac:dyDescent="0.25">
      <c r="A14973">
        <v>14972</v>
      </c>
      <c r="B14973" s="1">
        <v>45088</v>
      </c>
      <c r="C14973">
        <v>1347</v>
      </c>
      <c r="D14973">
        <v>298</v>
      </c>
      <c r="E14973" s="2" t="s">
        <v>30</v>
      </c>
      <c r="F14973">
        <v>8</v>
      </c>
      <c r="G14973">
        <v>3905</v>
      </c>
      <c r="H14973">
        <v>20</v>
      </c>
      <c r="I14973">
        <v>31240</v>
      </c>
      <c r="J14973">
        <v>6248</v>
      </c>
      <c r="K14973">
        <v>24992</v>
      </c>
      <c r="L14973">
        <v>15743.77</v>
      </c>
      <c r="M14973">
        <v>9248.23</v>
      </c>
      <c r="N14973" s="2" t="s">
        <v>29</v>
      </c>
      <c r="O14973">
        <v>37.004761523687577</v>
      </c>
      <c r="P14973" s="2" t="s">
        <v>23</v>
      </c>
    </row>
    <row r="14974" spans="1:16" x14ac:dyDescent="0.25">
      <c r="A14974">
        <v>14973</v>
      </c>
      <c r="B14974" s="1">
        <v>44886</v>
      </c>
      <c r="C14974">
        <v>1844</v>
      </c>
      <c r="D14974">
        <v>270</v>
      </c>
      <c r="E14974" s="2" t="s">
        <v>19</v>
      </c>
      <c r="F14974">
        <v>9</v>
      </c>
      <c r="G14974">
        <v>1486</v>
      </c>
      <c r="H14974">
        <v>5</v>
      </c>
      <c r="I14974">
        <v>13374</v>
      </c>
      <c r="J14974">
        <v>668.7</v>
      </c>
      <c r="K14974">
        <v>12705.3</v>
      </c>
      <c r="L14974">
        <v>8655.56</v>
      </c>
      <c r="M14974">
        <v>4049.74</v>
      </c>
      <c r="N14974" s="2" t="s">
        <v>31</v>
      </c>
      <c r="O14974">
        <v>31.874414614373531</v>
      </c>
      <c r="P14974" s="2" t="s">
        <v>18</v>
      </c>
    </row>
    <row r="14975" spans="1:16" x14ac:dyDescent="0.25">
      <c r="A14975">
        <v>14974</v>
      </c>
      <c r="B14975" s="1">
        <v>45022</v>
      </c>
      <c r="C14975">
        <v>3665</v>
      </c>
      <c r="D14975">
        <v>358</v>
      </c>
      <c r="E14975" s="2" t="s">
        <v>19</v>
      </c>
      <c r="F14975">
        <v>7</v>
      </c>
      <c r="G14975">
        <v>4938</v>
      </c>
      <c r="H14975">
        <v>0</v>
      </c>
      <c r="I14975">
        <v>34566</v>
      </c>
      <c r="J14975">
        <v>0</v>
      </c>
      <c r="K14975">
        <v>34566</v>
      </c>
      <c r="L14975">
        <v>20054.36</v>
      </c>
      <c r="M14975">
        <v>14511.64</v>
      </c>
      <c r="N14975" s="2" t="s">
        <v>29</v>
      </c>
      <c r="O14975">
        <v>41.982410461146792</v>
      </c>
      <c r="P14975" s="2" t="s">
        <v>23</v>
      </c>
    </row>
    <row r="14976" spans="1:16" x14ac:dyDescent="0.25">
      <c r="A14976">
        <v>14975</v>
      </c>
      <c r="B14976" s="1">
        <v>44740</v>
      </c>
      <c r="C14976">
        <v>5592</v>
      </c>
      <c r="D14976">
        <v>221</v>
      </c>
      <c r="E14976" s="2" t="s">
        <v>30</v>
      </c>
      <c r="F14976">
        <v>8</v>
      </c>
      <c r="G14976">
        <v>2526</v>
      </c>
      <c r="H14976">
        <v>5</v>
      </c>
      <c r="I14976">
        <v>20208</v>
      </c>
      <c r="J14976">
        <v>1010.4</v>
      </c>
      <c r="K14976">
        <v>19197.599999999999</v>
      </c>
      <c r="L14976">
        <v>12983.88</v>
      </c>
      <c r="M14976">
        <v>6213.72</v>
      </c>
      <c r="N14976" s="2" t="s">
        <v>17</v>
      </c>
      <c r="O14976">
        <v>32.367170896362047</v>
      </c>
      <c r="P14976" s="2" t="s">
        <v>18</v>
      </c>
    </row>
    <row r="14977" spans="1:16" x14ac:dyDescent="0.25">
      <c r="A14977">
        <v>14976</v>
      </c>
      <c r="B14977" s="1">
        <v>45405</v>
      </c>
      <c r="C14977">
        <v>5791</v>
      </c>
      <c r="D14977">
        <v>224</v>
      </c>
      <c r="E14977" s="2" t="s">
        <v>16</v>
      </c>
      <c r="F14977">
        <v>7</v>
      </c>
      <c r="G14977">
        <v>1384</v>
      </c>
      <c r="H14977">
        <v>15</v>
      </c>
      <c r="I14977">
        <v>9688</v>
      </c>
      <c r="J14977">
        <v>1453.2</v>
      </c>
      <c r="K14977">
        <v>8234.7999999999993</v>
      </c>
      <c r="L14977">
        <v>5137.55</v>
      </c>
      <c r="M14977">
        <v>3097.25</v>
      </c>
      <c r="N14977" s="2" t="s">
        <v>21</v>
      </c>
      <c r="O14977">
        <v>37.61172098897363</v>
      </c>
      <c r="P14977" s="2" t="s">
        <v>18</v>
      </c>
    </row>
    <row r="14978" spans="1:16" x14ac:dyDescent="0.25">
      <c r="A14978">
        <v>14977</v>
      </c>
      <c r="B14978" s="1">
        <v>45135</v>
      </c>
      <c r="C14978">
        <v>4590</v>
      </c>
      <c r="D14978">
        <v>245</v>
      </c>
      <c r="E14978" s="2" t="s">
        <v>16</v>
      </c>
      <c r="F14978">
        <v>1</v>
      </c>
      <c r="G14978">
        <v>4563</v>
      </c>
      <c r="H14978">
        <v>15</v>
      </c>
      <c r="I14978">
        <v>4563</v>
      </c>
      <c r="J14978">
        <v>684.45</v>
      </c>
      <c r="K14978">
        <v>3878.55</v>
      </c>
      <c r="L14978">
        <v>3074.47</v>
      </c>
      <c r="M14978">
        <v>804.08</v>
      </c>
      <c r="N14978" s="2" t="s">
        <v>28</v>
      </c>
      <c r="O14978">
        <v>20.731458921504171</v>
      </c>
      <c r="P14978" s="2" t="s">
        <v>23</v>
      </c>
    </row>
    <row r="14979" spans="1:16" x14ac:dyDescent="0.25">
      <c r="A14979">
        <v>14978</v>
      </c>
      <c r="B14979" s="1">
        <v>44680</v>
      </c>
      <c r="C14979">
        <v>3499</v>
      </c>
      <c r="D14979">
        <v>241</v>
      </c>
      <c r="E14979" s="2" t="s">
        <v>30</v>
      </c>
      <c r="F14979">
        <v>7</v>
      </c>
      <c r="G14979">
        <v>588</v>
      </c>
      <c r="H14979">
        <v>0</v>
      </c>
      <c r="I14979">
        <v>4116</v>
      </c>
      <c r="J14979">
        <v>0</v>
      </c>
      <c r="K14979">
        <v>4116</v>
      </c>
      <c r="L14979">
        <v>2290.81</v>
      </c>
      <c r="M14979">
        <v>1825.19</v>
      </c>
      <c r="N14979" s="2" t="s">
        <v>17</v>
      </c>
      <c r="O14979">
        <v>44.343780369290577</v>
      </c>
      <c r="P14979" s="2" t="s">
        <v>32</v>
      </c>
    </row>
    <row r="14980" spans="1:16" x14ac:dyDescent="0.25">
      <c r="A14980">
        <v>14979</v>
      </c>
      <c r="B14980" s="1">
        <v>45030</v>
      </c>
      <c r="C14980">
        <v>1542</v>
      </c>
      <c r="D14980">
        <v>331</v>
      </c>
      <c r="E14980" s="2" t="s">
        <v>19</v>
      </c>
      <c r="F14980">
        <v>6</v>
      </c>
      <c r="G14980">
        <v>4034</v>
      </c>
      <c r="H14980">
        <v>20</v>
      </c>
      <c r="I14980">
        <v>24204</v>
      </c>
      <c r="J14980">
        <v>4840.8</v>
      </c>
      <c r="K14980">
        <v>19363.2</v>
      </c>
      <c r="L14980">
        <v>12670.93</v>
      </c>
      <c r="M14980">
        <v>6692.27</v>
      </c>
      <c r="N14980" s="2" t="s">
        <v>29</v>
      </c>
      <c r="O14980">
        <v>34.561797636754257</v>
      </c>
      <c r="P14980" s="2" t="s">
        <v>23</v>
      </c>
    </row>
    <row r="14981" spans="1:16" x14ac:dyDescent="0.25">
      <c r="A14981">
        <v>14980</v>
      </c>
      <c r="B14981" s="1">
        <v>45110</v>
      </c>
      <c r="C14981">
        <v>1215</v>
      </c>
      <c r="D14981">
        <v>232</v>
      </c>
      <c r="E14981" s="2" t="s">
        <v>19</v>
      </c>
      <c r="F14981">
        <v>9</v>
      </c>
      <c r="G14981">
        <v>2599</v>
      </c>
      <c r="H14981">
        <v>5</v>
      </c>
      <c r="I14981">
        <v>23391</v>
      </c>
      <c r="J14981">
        <v>1169.55</v>
      </c>
      <c r="K14981">
        <v>22221.45</v>
      </c>
      <c r="L14981">
        <v>17432.939999999999</v>
      </c>
      <c r="M14981">
        <v>4788.51</v>
      </c>
      <c r="N14981" s="2" t="s">
        <v>28</v>
      </c>
      <c r="O14981">
        <v>21.549043829273067</v>
      </c>
      <c r="P14981" s="2" t="s">
        <v>18</v>
      </c>
    </row>
    <row r="14982" spans="1:16" x14ac:dyDescent="0.25">
      <c r="A14982">
        <v>14981</v>
      </c>
      <c r="B14982" s="1">
        <v>45207</v>
      </c>
      <c r="C14982">
        <v>3900</v>
      </c>
      <c r="D14982">
        <v>299</v>
      </c>
      <c r="E14982" s="2" t="s">
        <v>16</v>
      </c>
      <c r="F14982">
        <v>1</v>
      </c>
      <c r="G14982">
        <v>3453</v>
      </c>
      <c r="H14982">
        <v>5</v>
      </c>
      <c r="I14982">
        <v>3453</v>
      </c>
      <c r="J14982">
        <v>172.65</v>
      </c>
      <c r="K14982">
        <v>3280.35</v>
      </c>
      <c r="L14982">
        <v>2333.59</v>
      </c>
      <c r="M14982">
        <v>946.76</v>
      </c>
      <c r="N14982" s="2" t="s">
        <v>27</v>
      </c>
      <c r="O14982">
        <v>28.861554407304101</v>
      </c>
      <c r="P14982" s="2" t="s">
        <v>23</v>
      </c>
    </row>
    <row r="14983" spans="1:16" x14ac:dyDescent="0.25">
      <c r="A14983">
        <v>14982</v>
      </c>
      <c r="B14983" s="1">
        <v>45016</v>
      </c>
      <c r="C14983">
        <v>5393</v>
      </c>
      <c r="D14983">
        <v>289</v>
      </c>
      <c r="E14983" s="2" t="s">
        <v>30</v>
      </c>
      <c r="F14983">
        <v>1</v>
      </c>
      <c r="G14983">
        <v>1974</v>
      </c>
      <c r="H14983">
        <v>5</v>
      </c>
      <c r="I14983">
        <v>1974</v>
      </c>
      <c r="J14983">
        <v>98.7</v>
      </c>
      <c r="K14983">
        <v>1875.3</v>
      </c>
      <c r="L14983">
        <v>1055.58</v>
      </c>
      <c r="M14983">
        <v>819.72</v>
      </c>
      <c r="N14983" s="2" t="s">
        <v>20</v>
      </c>
      <c r="O14983">
        <v>43.711406175012002</v>
      </c>
      <c r="P14983" s="2" t="s">
        <v>18</v>
      </c>
    </row>
    <row r="14984" spans="1:16" x14ac:dyDescent="0.25">
      <c r="A14984">
        <v>14983</v>
      </c>
      <c r="B14984" s="1">
        <v>44587</v>
      </c>
      <c r="C14984">
        <v>2369</v>
      </c>
      <c r="D14984">
        <v>381</v>
      </c>
      <c r="E14984" s="2" t="s">
        <v>26</v>
      </c>
      <c r="F14984">
        <v>5</v>
      </c>
      <c r="G14984">
        <v>2585</v>
      </c>
      <c r="H14984">
        <v>0</v>
      </c>
      <c r="I14984">
        <v>12925</v>
      </c>
      <c r="J14984">
        <v>0</v>
      </c>
      <c r="K14984">
        <v>12925</v>
      </c>
      <c r="L14984">
        <v>9890.7999999999993</v>
      </c>
      <c r="M14984">
        <v>3034.2</v>
      </c>
      <c r="N14984" s="2" t="s">
        <v>25</v>
      </c>
      <c r="O14984">
        <v>23.475435203094776</v>
      </c>
      <c r="P14984" s="2" t="s">
        <v>18</v>
      </c>
    </row>
    <row r="14985" spans="1:16" x14ac:dyDescent="0.25">
      <c r="A14985">
        <v>14984</v>
      </c>
      <c r="B14985" s="1">
        <v>45051</v>
      </c>
      <c r="C14985">
        <v>1285</v>
      </c>
      <c r="D14985">
        <v>356</v>
      </c>
      <c r="E14985" s="2" t="s">
        <v>26</v>
      </c>
      <c r="F14985">
        <v>6</v>
      </c>
      <c r="G14985">
        <v>4707</v>
      </c>
      <c r="H14985">
        <v>5</v>
      </c>
      <c r="I14985">
        <v>28242</v>
      </c>
      <c r="J14985">
        <v>1412.1</v>
      </c>
      <c r="K14985">
        <v>26829.9</v>
      </c>
      <c r="L14985">
        <v>19878.29</v>
      </c>
      <c r="M14985">
        <v>6951.61</v>
      </c>
      <c r="N14985" s="2" t="s">
        <v>29</v>
      </c>
      <c r="O14985">
        <v>25.909936302408877</v>
      </c>
      <c r="P14985" s="2" t="s">
        <v>23</v>
      </c>
    </row>
    <row r="14986" spans="1:16" x14ac:dyDescent="0.25">
      <c r="A14986">
        <v>14985</v>
      </c>
      <c r="B14986" s="1">
        <v>44569</v>
      </c>
      <c r="C14986">
        <v>4059</v>
      </c>
      <c r="D14986">
        <v>246</v>
      </c>
      <c r="E14986" s="2" t="s">
        <v>26</v>
      </c>
      <c r="F14986">
        <v>6</v>
      </c>
      <c r="G14986">
        <v>4552</v>
      </c>
      <c r="H14986">
        <v>0</v>
      </c>
      <c r="I14986">
        <v>27312</v>
      </c>
      <c r="J14986">
        <v>0</v>
      </c>
      <c r="K14986">
        <v>27312</v>
      </c>
      <c r="L14986">
        <v>15875.13</v>
      </c>
      <c r="M14986">
        <v>11436.87</v>
      </c>
      <c r="N14986" s="2" t="s">
        <v>25</v>
      </c>
      <c r="O14986">
        <v>41.874890158172235</v>
      </c>
      <c r="P14986" s="2" t="s">
        <v>23</v>
      </c>
    </row>
    <row r="14987" spans="1:16" x14ac:dyDescent="0.25">
      <c r="A14987">
        <v>14986</v>
      </c>
      <c r="B14987" s="1">
        <v>45077</v>
      </c>
      <c r="C14987">
        <v>5221</v>
      </c>
      <c r="D14987">
        <v>269</v>
      </c>
      <c r="E14987" s="2" t="s">
        <v>26</v>
      </c>
      <c r="F14987">
        <v>6</v>
      </c>
      <c r="G14987">
        <v>4289</v>
      </c>
      <c r="H14987">
        <v>10</v>
      </c>
      <c r="I14987">
        <v>25734</v>
      </c>
      <c r="J14987">
        <v>2573.4</v>
      </c>
      <c r="K14987">
        <v>23160.6</v>
      </c>
      <c r="L14987">
        <v>16207.68</v>
      </c>
      <c r="M14987">
        <v>6952.92</v>
      </c>
      <c r="N14987" s="2" t="s">
        <v>29</v>
      </c>
      <c r="O14987">
        <v>30.020465791041683</v>
      </c>
      <c r="P14987" s="2" t="s">
        <v>23</v>
      </c>
    </row>
    <row r="14988" spans="1:16" x14ac:dyDescent="0.25">
      <c r="A14988">
        <v>14987</v>
      </c>
      <c r="B14988" s="1">
        <v>45094</v>
      </c>
      <c r="C14988">
        <v>1050</v>
      </c>
      <c r="D14988">
        <v>255</v>
      </c>
      <c r="E14988" s="2" t="s">
        <v>19</v>
      </c>
      <c r="F14988">
        <v>1</v>
      </c>
      <c r="G14988">
        <v>4223</v>
      </c>
      <c r="H14988">
        <v>20</v>
      </c>
      <c r="I14988">
        <v>4223</v>
      </c>
      <c r="J14988">
        <v>844.6</v>
      </c>
      <c r="K14988">
        <v>3378.4</v>
      </c>
      <c r="L14988">
        <v>1903.51</v>
      </c>
      <c r="M14988">
        <v>1474.89</v>
      </c>
      <c r="N14988" s="2" t="s">
        <v>29</v>
      </c>
      <c r="O14988">
        <v>43.65646459862657</v>
      </c>
      <c r="P14988" s="2" t="s">
        <v>23</v>
      </c>
    </row>
    <row r="14989" spans="1:16" x14ac:dyDescent="0.25">
      <c r="A14989">
        <v>14988</v>
      </c>
      <c r="B14989" s="1">
        <v>44710</v>
      </c>
      <c r="C14989">
        <v>2725</v>
      </c>
      <c r="D14989">
        <v>352</v>
      </c>
      <c r="E14989" s="2" t="s">
        <v>26</v>
      </c>
      <c r="F14989">
        <v>4</v>
      </c>
      <c r="G14989">
        <v>2800</v>
      </c>
      <c r="H14989">
        <v>0</v>
      </c>
      <c r="I14989">
        <v>11200</v>
      </c>
      <c r="J14989">
        <v>0</v>
      </c>
      <c r="K14989">
        <v>11200</v>
      </c>
      <c r="L14989">
        <v>6182.29</v>
      </c>
      <c r="M14989">
        <v>5017.71</v>
      </c>
      <c r="N14989" s="2" t="s">
        <v>17</v>
      </c>
      <c r="O14989">
        <v>44.800982142857144</v>
      </c>
      <c r="P14989" s="2" t="s">
        <v>18</v>
      </c>
    </row>
    <row r="14990" spans="1:16" x14ac:dyDescent="0.25">
      <c r="A14990">
        <v>14989</v>
      </c>
      <c r="B14990" s="1">
        <v>45049</v>
      </c>
      <c r="C14990">
        <v>5566</v>
      </c>
      <c r="D14990">
        <v>257</v>
      </c>
      <c r="E14990" s="2" t="s">
        <v>30</v>
      </c>
      <c r="F14990">
        <v>6</v>
      </c>
      <c r="G14990">
        <v>2603</v>
      </c>
      <c r="H14990">
        <v>20</v>
      </c>
      <c r="I14990">
        <v>15618</v>
      </c>
      <c r="J14990">
        <v>3123.6</v>
      </c>
      <c r="K14990">
        <v>12494.4</v>
      </c>
      <c r="L14990">
        <v>7940.74</v>
      </c>
      <c r="M14990">
        <v>4553.66</v>
      </c>
      <c r="N14990" s="2" t="s">
        <v>29</v>
      </c>
      <c r="O14990">
        <v>36.445607632219236</v>
      </c>
      <c r="P14990" s="2" t="s">
        <v>18</v>
      </c>
    </row>
    <row r="14991" spans="1:16" x14ac:dyDescent="0.25">
      <c r="A14991">
        <v>14990</v>
      </c>
      <c r="B14991" s="1">
        <v>44586</v>
      </c>
      <c r="C14991">
        <v>2399</v>
      </c>
      <c r="D14991">
        <v>299</v>
      </c>
      <c r="E14991" s="2" t="s">
        <v>16</v>
      </c>
      <c r="F14991">
        <v>2</v>
      </c>
      <c r="G14991">
        <v>2756</v>
      </c>
      <c r="H14991">
        <v>10</v>
      </c>
      <c r="I14991">
        <v>5512</v>
      </c>
      <c r="J14991">
        <v>551.20000000000005</v>
      </c>
      <c r="K14991">
        <v>4960.8</v>
      </c>
      <c r="L14991">
        <v>2734.21</v>
      </c>
      <c r="M14991">
        <v>2226.59</v>
      </c>
      <c r="N14991" s="2" t="s">
        <v>25</v>
      </c>
      <c r="O14991">
        <v>44.883688114820188</v>
      </c>
      <c r="P14991" s="2" t="s">
        <v>18</v>
      </c>
    </row>
    <row r="14992" spans="1:16" x14ac:dyDescent="0.25">
      <c r="A14992">
        <v>14991</v>
      </c>
      <c r="B14992" s="1">
        <v>45216</v>
      </c>
      <c r="C14992">
        <v>4436</v>
      </c>
      <c r="D14992">
        <v>247</v>
      </c>
      <c r="E14992" s="2" t="s">
        <v>16</v>
      </c>
      <c r="F14992">
        <v>7</v>
      </c>
      <c r="G14992">
        <v>4485</v>
      </c>
      <c r="H14992">
        <v>10</v>
      </c>
      <c r="I14992">
        <v>31395</v>
      </c>
      <c r="J14992">
        <v>3139.5</v>
      </c>
      <c r="K14992">
        <v>28255.5</v>
      </c>
      <c r="L14992">
        <v>15994.33</v>
      </c>
      <c r="M14992">
        <v>12261.17</v>
      </c>
      <c r="N14992" s="2" t="s">
        <v>27</v>
      </c>
      <c r="O14992">
        <v>43.393923306966784</v>
      </c>
      <c r="P14992" s="2" t="s">
        <v>23</v>
      </c>
    </row>
    <row r="14993" spans="1:16" x14ac:dyDescent="0.25">
      <c r="A14993">
        <v>14992</v>
      </c>
      <c r="B14993" s="1">
        <v>45318</v>
      </c>
      <c r="C14993">
        <v>4303</v>
      </c>
      <c r="D14993">
        <v>250</v>
      </c>
      <c r="E14993" s="2" t="s">
        <v>19</v>
      </c>
      <c r="F14993">
        <v>5</v>
      </c>
      <c r="G14993">
        <v>1158</v>
      </c>
      <c r="H14993">
        <v>10</v>
      </c>
      <c r="I14993">
        <v>5790</v>
      </c>
      <c r="J14993">
        <v>579</v>
      </c>
      <c r="K14993">
        <v>5211</v>
      </c>
      <c r="L14993">
        <v>3065.07</v>
      </c>
      <c r="M14993">
        <v>2145.9299999999998</v>
      </c>
      <c r="N14993" s="2" t="s">
        <v>33</v>
      </c>
      <c r="O14993">
        <v>41.180771445020149</v>
      </c>
      <c r="P14993" s="2" t="s">
        <v>18</v>
      </c>
    </row>
    <row r="14994" spans="1:16" x14ac:dyDescent="0.25">
      <c r="A14994">
        <v>14993</v>
      </c>
      <c r="B14994" s="1">
        <v>45116</v>
      </c>
      <c r="C14994">
        <v>3717</v>
      </c>
      <c r="D14994">
        <v>306</v>
      </c>
      <c r="E14994" s="2" t="s">
        <v>19</v>
      </c>
      <c r="F14994">
        <v>3</v>
      </c>
      <c r="G14994">
        <v>3002</v>
      </c>
      <c r="H14994">
        <v>5</v>
      </c>
      <c r="I14994">
        <v>9006</v>
      </c>
      <c r="J14994">
        <v>450.3</v>
      </c>
      <c r="K14994">
        <v>8555.7000000000007</v>
      </c>
      <c r="L14994">
        <v>5019.47</v>
      </c>
      <c r="M14994">
        <v>3536.23</v>
      </c>
      <c r="N14994" s="2" t="s">
        <v>28</v>
      </c>
      <c r="O14994">
        <v>41.33186063092441</v>
      </c>
      <c r="P14994" s="2" t="s">
        <v>23</v>
      </c>
    </row>
    <row r="14995" spans="1:16" x14ac:dyDescent="0.25">
      <c r="A14995">
        <v>14994</v>
      </c>
      <c r="B14995" s="1">
        <v>44986</v>
      </c>
      <c r="C14995">
        <v>2329</v>
      </c>
      <c r="D14995">
        <v>342</v>
      </c>
      <c r="E14995" s="2" t="s">
        <v>26</v>
      </c>
      <c r="F14995">
        <v>8</v>
      </c>
      <c r="G14995">
        <v>3993</v>
      </c>
      <c r="H14995">
        <v>10</v>
      </c>
      <c r="I14995">
        <v>31944</v>
      </c>
      <c r="J14995">
        <v>3194.4</v>
      </c>
      <c r="K14995">
        <v>28749.599999999999</v>
      </c>
      <c r="L14995">
        <v>18808.52</v>
      </c>
      <c r="M14995">
        <v>9941.08</v>
      </c>
      <c r="N14995" s="2" t="s">
        <v>20</v>
      </c>
      <c r="O14995">
        <v>34.578150652530823</v>
      </c>
      <c r="P14995" s="2" t="s">
        <v>23</v>
      </c>
    </row>
    <row r="14996" spans="1:16" x14ac:dyDescent="0.25">
      <c r="A14996">
        <v>14995</v>
      </c>
      <c r="B14996" s="1">
        <v>44854</v>
      </c>
      <c r="C14996">
        <v>5533</v>
      </c>
      <c r="D14996">
        <v>312</v>
      </c>
      <c r="E14996" s="2" t="s">
        <v>26</v>
      </c>
      <c r="F14996">
        <v>1</v>
      </c>
      <c r="G14996">
        <v>3730</v>
      </c>
      <c r="H14996">
        <v>15</v>
      </c>
      <c r="I14996">
        <v>3730</v>
      </c>
      <c r="J14996">
        <v>559.5</v>
      </c>
      <c r="K14996">
        <v>3170.5</v>
      </c>
      <c r="L14996">
        <v>2503.62</v>
      </c>
      <c r="M14996">
        <v>666.88</v>
      </c>
      <c r="N14996" s="2" t="s">
        <v>31</v>
      </c>
      <c r="O14996">
        <v>21.03390632392367</v>
      </c>
      <c r="P14996" s="2" t="s">
        <v>23</v>
      </c>
    </row>
    <row r="14997" spans="1:16" x14ac:dyDescent="0.25">
      <c r="A14997">
        <v>14996</v>
      </c>
      <c r="B14997" s="1">
        <v>44746</v>
      </c>
      <c r="C14997">
        <v>4322</v>
      </c>
      <c r="D14997">
        <v>373</v>
      </c>
      <c r="E14997" s="2" t="s">
        <v>30</v>
      </c>
      <c r="F14997">
        <v>2</v>
      </c>
      <c r="G14997">
        <v>1952</v>
      </c>
      <c r="H14997">
        <v>20</v>
      </c>
      <c r="I14997">
        <v>3904</v>
      </c>
      <c r="J14997">
        <v>780.8</v>
      </c>
      <c r="K14997">
        <v>3123.2</v>
      </c>
      <c r="L14997">
        <v>1811.6</v>
      </c>
      <c r="M14997">
        <v>1311.6</v>
      </c>
      <c r="N14997" s="2" t="s">
        <v>22</v>
      </c>
      <c r="O14997">
        <v>41.995389344262293</v>
      </c>
      <c r="P14997" s="2" t="s">
        <v>18</v>
      </c>
    </row>
    <row r="14998" spans="1:16" x14ac:dyDescent="0.25">
      <c r="A14998">
        <v>14997</v>
      </c>
      <c r="B14998" s="1">
        <v>45115</v>
      </c>
      <c r="C14998">
        <v>3898</v>
      </c>
      <c r="D14998">
        <v>303</v>
      </c>
      <c r="E14998" s="2" t="s">
        <v>16</v>
      </c>
      <c r="F14998">
        <v>9</v>
      </c>
      <c r="G14998">
        <v>499</v>
      </c>
      <c r="H14998">
        <v>20</v>
      </c>
      <c r="I14998">
        <v>4491</v>
      </c>
      <c r="J14998">
        <v>898.2</v>
      </c>
      <c r="K14998">
        <v>3592.8</v>
      </c>
      <c r="L14998">
        <v>2046.5</v>
      </c>
      <c r="M14998">
        <v>1546.3</v>
      </c>
      <c r="N14998" s="2" t="s">
        <v>28</v>
      </c>
      <c r="O14998">
        <v>43.038855488755281</v>
      </c>
      <c r="P14998" s="2" t="s">
        <v>24</v>
      </c>
    </row>
    <row r="14999" spans="1:16" x14ac:dyDescent="0.25">
      <c r="A14999">
        <v>14998</v>
      </c>
      <c r="B14999" s="1">
        <v>44992</v>
      </c>
      <c r="C14999">
        <v>3389</v>
      </c>
      <c r="D14999">
        <v>253</v>
      </c>
      <c r="E14999" s="2" t="s">
        <v>30</v>
      </c>
      <c r="F14999">
        <v>6</v>
      </c>
      <c r="G14999">
        <v>3206</v>
      </c>
      <c r="H14999">
        <v>10</v>
      </c>
      <c r="I14999">
        <v>19236</v>
      </c>
      <c r="J14999">
        <v>1923.6</v>
      </c>
      <c r="K14999">
        <v>17312.400000000001</v>
      </c>
      <c r="L14999">
        <v>11969.8</v>
      </c>
      <c r="M14999">
        <v>5342.6</v>
      </c>
      <c r="N14999" s="2" t="s">
        <v>20</v>
      </c>
      <c r="O14999">
        <v>30.859961645987848</v>
      </c>
      <c r="P14999" s="2" t="s">
        <v>23</v>
      </c>
    </row>
    <row r="15000" spans="1:16" x14ac:dyDescent="0.25">
      <c r="A15000">
        <v>14999</v>
      </c>
      <c r="B15000" s="1">
        <v>45165</v>
      </c>
      <c r="C15000">
        <v>1748</v>
      </c>
      <c r="D15000">
        <v>381</v>
      </c>
      <c r="E15000" s="2" t="s">
        <v>16</v>
      </c>
      <c r="F15000">
        <v>5</v>
      </c>
      <c r="G15000">
        <v>4276</v>
      </c>
      <c r="H15000">
        <v>20</v>
      </c>
      <c r="I15000">
        <v>21380</v>
      </c>
      <c r="J15000">
        <v>4276</v>
      </c>
      <c r="K15000">
        <v>17104</v>
      </c>
      <c r="L15000">
        <v>12031.37</v>
      </c>
      <c r="M15000">
        <v>5072.63</v>
      </c>
      <c r="N15000" s="2" t="s">
        <v>28</v>
      </c>
      <c r="O15000">
        <v>29.657565481758652</v>
      </c>
      <c r="P15000" s="2" t="s">
        <v>23</v>
      </c>
    </row>
    <row r="15001" spans="1:16" x14ac:dyDescent="0.25">
      <c r="A15001">
        <v>15000</v>
      </c>
      <c r="B15001" s="1">
        <v>44878</v>
      </c>
      <c r="C15001">
        <v>1523</v>
      </c>
      <c r="D15001">
        <v>264</v>
      </c>
      <c r="E15001" s="2" t="s">
        <v>19</v>
      </c>
      <c r="F15001">
        <v>9</v>
      </c>
      <c r="G15001">
        <v>1875</v>
      </c>
      <c r="H15001">
        <v>5</v>
      </c>
      <c r="I15001">
        <v>16875</v>
      </c>
      <c r="J15001">
        <v>843.75</v>
      </c>
      <c r="K15001">
        <v>16031.25</v>
      </c>
      <c r="L15001">
        <v>12705.12</v>
      </c>
      <c r="M15001">
        <v>3326.13</v>
      </c>
      <c r="N15001" s="2" t="s">
        <v>31</v>
      </c>
      <c r="O15001">
        <v>20.747789473684211</v>
      </c>
      <c r="P15001" s="2" t="s">
        <v>18</v>
      </c>
    </row>
    <row r="15002" spans="1:16" x14ac:dyDescent="0.25">
      <c r="A15002">
        <v>15001</v>
      </c>
      <c r="B15002" s="1">
        <v>44959</v>
      </c>
      <c r="C15002">
        <v>1654</v>
      </c>
      <c r="D15002">
        <v>389</v>
      </c>
      <c r="E15002" s="2" t="s">
        <v>19</v>
      </c>
      <c r="F15002">
        <v>5</v>
      </c>
      <c r="G15002">
        <v>2469</v>
      </c>
      <c r="H15002">
        <v>5</v>
      </c>
      <c r="I15002">
        <v>12345</v>
      </c>
      <c r="J15002">
        <v>617.25</v>
      </c>
      <c r="K15002">
        <v>11727.75</v>
      </c>
      <c r="L15002">
        <v>6681.47</v>
      </c>
      <c r="M15002">
        <v>5046.28</v>
      </c>
      <c r="N15002" s="2" t="s">
        <v>20</v>
      </c>
      <c r="O15002">
        <v>43.028543411992921</v>
      </c>
      <c r="P15002" s="2" t="s">
        <v>18</v>
      </c>
    </row>
    <row r="15003" spans="1:16" x14ac:dyDescent="0.25">
      <c r="A15003">
        <v>15002</v>
      </c>
      <c r="B15003" s="1">
        <v>44885</v>
      </c>
      <c r="C15003">
        <v>5601</v>
      </c>
      <c r="D15003">
        <v>397</v>
      </c>
      <c r="E15003" s="2" t="s">
        <v>16</v>
      </c>
      <c r="F15003">
        <v>3</v>
      </c>
      <c r="G15003">
        <v>2254</v>
      </c>
      <c r="H15003">
        <v>10</v>
      </c>
      <c r="I15003">
        <v>6762</v>
      </c>
      <c r="J15003">
        <v>676.2</v>
      </c>
      <c r="K15003">
        <v>6085.8</v>
      </c>
      <c r="L15003">
        <v>3585.79</v>
      </c>
      <c r="M15003">
        <v>2500.0100000000002</v>
      </c>
      <c r="N15003" s="2" t="s">
        <v>31</v>
      </c>
      <c r="O15003">
        <v>41.079397942751982</v>
      </c>
      <c r="P15003" s="2" t="s">
        <v>18</v>
      </c>
    </row>
    <row r="15004" spans="1:16" x14ac:dyDescent="0.25">
      <c r="A15004">
        <v>15003</v>
      </c>
      <c r="B15004" s="1">
        <v>45126</v>
      </c>
      <c r="C15004">
        <v>5494</v>
      </c>
      <c r="D15004">
        <v>251</v>
      </c>
      <c r="E15004" s="2" t="s">
        <v>30</v>
      </c>
      <c r="F15004">
        <v>1</v>
      </c>
      <c r="G15004">
        <v>2943</v>
      </c>
      <c r="H15004">
        <v>15</v>
      </c>
      <c r="I15004">
        <v>2943</v>
      </c>
      <c r="J15004">
        <v>441.45</v>
      </c>
      <c r="K15004">
        <v>2501.5500000000002</v>
      </c>
      <c r="L15004">
        <v>1938.37</v>
      </c>
      <c r="M15004">
        <v>563.17999999999995</v>
      </c>
      <c r="N15004" s="2" t="s">
        <v>28</v>
      </c>
      <c r="O15004">
        <v>22.513241790090142</v>
      </c>
      <c r="P15004" s="2" t="s">
        <v>18</v>
      </c>
    </row>
    <row r="15005" spans="1:16" x14ac:dyDescent="0.25">
      <c r="A15005">
        <v>15004</v>
      </c>
      <c r="B15005" s="1">
        <v>45157</v>
      </c>
      <c r="C15005">
        <v>3953</v>
      </c>
      <c r="D15005">
        <v>346</v>
      </c>
      <c r="E15005" s="2" t="s">
        <v>26</v>
      </c>
      <c r="F15005">
        <v>6</v>
      </c>
      <c r="G15005">
        <v>4200</v>
      </c>
      <c r="H15005">
        <v>0</v>
      </c>
      <c r="I15005">
        <v>25200</v>
      </c>
      <c r="J15005">
        <v>0</v>
      </c>
      <c r="K15005">
        <v>25200</v>
      </c>
      <c r="L15005">
        <v>16414.53</v>
      </c>
      <c r="M15005">
        <v>8785.4699999999993</v>
      </c>
      <c r="N15005" s="2" t="s">
        <v>28</v>
      </c>
      <c r="O15005">
        <v>34.862976190476189</v>
      </c>
      <c r="P15005" s="2" t="s">
        <v>23</v>
      </c>
    </row>
    <row r="15006" spans="1:16" x14ac:dyDescent="0.25">
      <c r="A15006">
        <v>15005</v>
      </c>
      <c r="B15006" s="1">
        <v>45107</v>
      </c>
      <c r="C15006">
        <v>4189</v>
      </c>
      <c r="D15006">
        <v>370</v>
      </c>
      <c r="E15006" s="2" t="s">
        <v>16</v>
      </c>
      <c r="F15006">
        <v>7</v>
      </c>
      <c r="G15006">
        <v>1816</v>
      </c>
      <c r="H15006">
        <v>5</v>
      </c>
      <c r="I15006">
        <v>12712</v>
      </c>
      <c r="J15006">
        <v>635.6</v>
      </c>
      <c r="K15006">
        <v>12076.4</v>
      </c>
      <c r="L15006">
        <v>7591.45</v>
      </c>
      <c r="M15006">
        <v>4484.95</v>
      </c>
      <c r="N15006" s="2" t="s">
        <v>29</v>
      </c>
      <c r="O15006">
        <v>37.138137193203278</v>
      </c>
      <c r="P15006" s="2" t="s">
        <v>18</v>
      </c>
    </row>
    <row r="15007" spans="1:16" x14ac:dyDescent="0.25">
      <c r="A15007">
        <v>15006</v>
      </c>
      <c r="B15007" s="1">
        <v>44637</v>
      </c>
      <c r="C15007">
        <v>3108</v>
      </c>
      <c r="D15007">
        <v>205</v>
      </c>
      <c r="E15007" s="2" t="s">
        <v>26</v>
      </c>
      <c r="F15007">
        <v>3</v>
      </c>
      <c r="G15007">
        <v>950</v>
      </c>
      <c r="H15007">
        <v>5</v>
      </c>
      <c r="I15007">
        <v>2850</v>
      </c>
      <c r="J15007">
        <v>142.5</v>
      </c>
      <c r="K15007">
        <v>2707.5</v>
      </c>
      <c r="L15007">
        <v>1632.11</v>
      </c>
      <c r="M15007">
        <v>1075.3900000000001</v>
      </c>
      <c r="N15007" s="2" t="s">
        <v>25</v>
      </c>
      <c r="O15007">
        <v>39.718928901200371</v>
      </c>
      <c r="P15007" s="2" t="s">
        <v>32</v>
      </c>
    </row>
    <row r="15008" spans="1:16" x14ac:dyDescent="0.25">
      <c r="A15008">
        <v>15007</v>
      </c>
      <c r="B15008" s="1">
        <v>45426</v>
      </c>
      <c r="C15008">
        <v>2938</v>
      </c>
      <c r="D15008">
        <v>314</v>
      </c>
      <c r="E15008" s="2" t="s">
        <v>16</v>
      </c>
      <c r="F15008">
        <v>9</v>
      </c>
      <c r="G15008">
        <v>4832</v>
      </c>
      <c r="H15008">
        <v>10</v>
      </c>
      <c r="I15008">
        <v>43488</v>
      </c>
      <c r="J15008">
        <v>4348.8</v>
      </c>
      <c r="K15008">
        <v>39139.199999999997</v>
      </c>
      <c r="L15008">
        <v>25370.9</v>
      </c>
      <c r="M15008">
        <v>13768.3</v>
      </c>
      <c r="N15008" s="2" t="s">
        <v>21</v>
      </c>
      <c r="O15008">
        <v>35.177775733791186</v>
      </c>
      <c r="P15008" s="2" t="s">
        <v>23</v>
      </c>
    </row>
    <row r="15009" spans="1:16" x14ac:dyDescent="0.25">
      <c r="A15009">
        <v>15008</v>
      </c>
      <c r="B15009" s="1">
        <v>45270</v>
      </c>
      <c r="C15009">
        <v>2204</v>
      </c>
      <c r="D15009">
        <v>395</v>
      </c>
      <c r="E15009" s="2" t="s">
        <v>16</v>
      </c>
      <c r="F15009">
        <v>2</v>
      </c>
      <c r="G15009">
        <v>1766</v>
      </c>
      <c r="H15009">
        <v>0</v>
      </c>
      <c r="I15009">
        <v>3532</v>
      </c>
      <c r="J15009">
        <v>0</v>
      </c>
      <c r="K15009">
        <v>3532</v>
      </c>
      <c r="L15009">
        <v>2189.21</v>
      </c>
      <c r="M15009">
        <v>1342.79</v>
      </c>
      <c r="N15009" s="2" t="s">
        <v>27</v>
      </c>
      <c r="O15009">
        <v>38.017836919592298</v>
      </c>
      <c r="P15009" s="2" t="s">
        <v>18</v>
      </c>
    </row>
    <row r="15010" spans="1:16" x14ac:dyDescent="0.25">
      <c r="A15010">
        <v>15009</v>
      </c>
      <c r="B15010" s="1">
        <v>45047</v>
      </c>
      <c r="C15010">
        <v>5039</v>
      </c>
      <c r="D15010">
        <v>337</v>
      </c>
      <c r="E15010" s="2" t="s">
        <v>30</v>
      </c>
      <c r="F15010">
        <v>4</v>
      </c>
      <c r="G15010">
        <v>1397</v>
      </c>
      <c r="H15010">
        <v>5</v>
      </c>
      <c r="I15010">
        <v>5588</v>
      </c>
      <c r="J15010">
        <v>279.39999999999998</v>
      </c>
      <c r="K15010">
        <v>5308.6</v>
      </c>
      <c r="L15010">
        <v>3876.07</v>
      </c>
      <c r="M15010">
        <v>1432.53</v>
      </c>
      <c r="N15010" s="2" t="s">
        <v>29</v>
      </c>
      <c r="O15010">
        <v>26.985080812266887</v>
      </c>
      <c r="P15010" s="2" t="s">
        <v>18</v>
      </c>
    </row>
    <row r="15011" spans="1:16" x14ac:dyDescent="0.25">
      <c r="A15011">
        <v>15010</v>
      </c>
      <c r="B15011" s="1">
        <v>45359</v>
      </c>
      <c r="C15011">
        <v>5082</v>
      </c>
      <c r="D15011">
        <v>319</v>
      </c>
      <c r="E15011" s="2" t="s">
        <v>26</v>
      </c>
      <c r="F15011">
        <v>1</v>
      </c>
      <c r="G15011">
        <v>4983</v>
      </c>
      <c r="H15011">
        <v>10</v>
      </c>
      <c r="I15011">
        <v>4983</v>
      </c>
      <c r="J15011">
        <v>498.3</v>
      </c>
      <c r="K15011">
        <v>4484.7</v>
      </c>
      <c r="L15011">
        <v>2859.84</v>
      </c>
      <c r="M15011">
        <v>1624.86</v>
      </c>
      <c r="N15011" s="2" t="s">
        <v>33</v>
      </c>
      <c r="O15011">
        <v>36.231186032510536</v>
      </c>
      <c r="P15011" s="2" t="s">
        <v>23</v>
      </c>
    </row>
    <row r="15012" spans="1:16" x14ac:dyDescent="0.25">
      <c r="A15012">
        <v>15011</v>
      </c>
      <c r="B15012" s="1">
        <v>44649</v>
      </c>
      <c r="C15012">
        <v>5062</v>
      </c>
      <c r="D15012">
        <v>370</v>
      </c>
      <c r="E15012" s="2" t="s">
        <v>16</v>
      </c>
      <c r="F15012">
        <v>2</v>
      </c>
      <c r="G15012">
        <v>2698</v>
      </c>
      <c r="H15012">
        <v>20</v>
      </c>
      <c r="I15012">
        <v>5396</v>
      </c>
      <c r="J15012">
        <v>1079.2</v>
      </c>
      <c r="K15012">
        <v>4316.8</v>
      </c>
      <c r="L15012">
        <v>2427.6</v>
      </c>
      <c r="M15012">
        <v>1889.2</v>
      </c>
      <c r="N15012" s="2" t="s">
        <v>25</v>
      </c>
      <c r="O15012">
        <v>43.76389918458117</v>
      </c>
      <c r="P15012" s="2" t="s">
        <v>18</v>
      </c>
    </row>
    <row r="15013" spans="1:16" x14ac:dyDescent="0.25">
      <c r="A15013">
        <v>15012</v>
      </c>
      <c r="B15013" s="1">
        <v>45308</v>
      </c>
      <c r="C15013">
        <v>1264</v>
      </c>
      <c r="D15013">
        <v>254</v>
      </c>
      <c r="E15013" s="2" t="s">
        <v>26</v>
      </c>
      <c r="F15013">
        <v>6</v>
      </c>
      <c r="G15013">
        <v>548</v>
      </c>
      <c r="H15013">
        <v>5</v>
      </c>
      <c r="I15013">
        <v>3288</v>
      </c>
      <c r="J15013">
        <v>164.4</v>
      </c>
      <c r="K15013">
        <v>3123.6</v>
      </c>
      <c r="L15013">
        <v>2105.04</v>
      </c>
      <c r="M15013">
        <v>1018.56</v>
      </c>
      <c r="N15013" s="2" t="s">
        <v>33</v>
      </c>
      <c r="O15013">
        <v>32.608528620822128</v>
      </c>
      <c r="P15013" s="2" t="s">
        <v>32</v>
      </c>
    </row>
    <row r="15014" spans="1:16" x14ac:dyDescent="0.25">
      <c r="A15014">
        <v>15013</v>
      </c>
      <c r="B15014" s="1">
        <v>44793</v>
      </c>
      <c r="C15014">
        <v>4334</v>
      </c>
      <c r="D15014">
        <v>324</v>
      </c>
      <c r="E15014" s="2" t="s">
        <v>26</v>
      </c>
      <c r="F15014">
        <v>7</v>
      </c>
      <c r="G15014">
        <v>2328</v>
      </c>
      <c r="H15014">
        <v>10</v>
      </c>
      <c r="I15014">
        <v>16296</v>
      </c>
      <c r="J15014">
        <v>1629.6</v>
      </c>
      <c r="K15014">
        <v>14666.4</v>
      </c>
      <c r="L15014">
        <v>9228.15</v>
      </c>
      <c r="M15014">
        <v>5438.25</v>
      </c>
      <c r="N15014" s="2" t="s">
        <v>22</v>
      </c>
      <c r="O15014">
        <v>37.079651448208153</v>
      </c>
      <c r="P15014" s="2" t="s">
        <v>18</v>
      </c>
    </row>
    <row r="15015" spans="1:16" x14ac:dyDescent="0.25">
      <c r="A15015">
        <v>15014</v>
      </c>
      <c r="B15015" s="1">
        <v>44568</v>
      </c>
      <c r="C15015">
        <v>1711</v>
      </c>
      <c r="D15015">
        <v>318</v>
      </c>
      <c r="E15015" s="2" t="s">
        <v>19</v>
      </c>
      <c r="F15015">
        <v>1</v>
      </c>
      <c r="G15015">
        <v>1380</v>
      </c>
      <c r="H15015">
        <v>0</v>
      </c>
      <c r="I15015">
        <v>1380</v>
      </c>
      <c r="J15015">
        <v>0</v>
      </c>
      <c r="K15015">
        <v>1380</v>
      </c>
      <c r="L15015">
        <v>876.46</v>
      </c>
      <c r="M15015">
        <v>503.54</v>
      </c>
      <c r="N15015" s="2" t="s">
        <v>25</v>
      </c>
      <c r="O15015">
        <v>36.48840579710145</v>
      </c>
      <c r="P15015" s="2" t="s">
        <v>18</v>
      </c>
    </row>
    <row r="15016" spans="1:16" x14ac:dyDescent="0.25">
      <c r="A15016">
        <v>15015</v>
      </c>
      <c r="B15016" s="1">
        <v>45365</v>
      </c>
      <c r="C15016">
        <v>1912</v>
      </c>
      <c r="D15016">
        <v>336</v>
      </c>
      <c r="E15016" s="2" t="s">
        <v>30</v>
      </c>
      <c r="F15016">
        <v>7</v>
      </c>
      <c r="G15016">
        <v>4474</v>
      </c>
      <c r="H15016">
        <v>10</v>
      </c>
      <c r="I15016">
        <v>31318</v>
      </c>
      <c r="J15016">
        <v>3131.8</v>
      </c>
      <c r="K15016">
        <v>28186.2</v>
      </c>
      <c r="L15016">
        <v>20330.37</v>
      </c>
      <c r="M15016">
        <v>7855.83</v>
      </c>
      <c r="N15016" s="2" t="s">
        <v>33</v>
      </c>
      <c r="O15016">
        <v>27.871192285586559</v>
      </c>
      <c r="P15016" s="2" t="s">
        <v>23</v>
      </c>
    </row>
    <row r="15017" spans="1:16" x14ac:dyDescent="0.25">
      <c r="A15017">
        <v>15016</v>
      </c>
      <c r="B15017" s="1">
        <v>45111</v>
      </c>
      <c r="C15017">
        <v>2734</v>
      </c>
      <c r="D15017">
        <v>264</v>
      </c>
      <c r="E15017" s="2" t="s">
        <v>30</v>
      </c>
      <c r="F15017">
        <v>8</v>
      </c>
      <c r="G15017">
        <v>2805</v>
      </c>
      <c r="H15017">
        <v>5</v>
      </c>
      <c r="I15017">
        <v>22440</v>
      </c>
      <c r="J15017">
        <v>1122</v>
      </c>
      <c r="K15017">
        <v>21318</v>
      </c>
      <c r="L15017">
        <v>12822.01</v>
      </c>
      <c r="M15017">
        <v>8495.99</v>
      </c>
      <c r="N15017" s="2" t="s">
        <v>28</v>
      </c>
      <c r="O15017">
        <v>39.853597898489539</v>
      </c>
      <c r="P15017" s="2" t="s">
        <v>18</v>
      </c>
    </row>
    <row r="15018" spans="1:16" x14ac:dyDescent="0.25">
      <c r="A15018">
        <v>15017</v>
      </c>
      <c r="B15018" s="1">
        <v>44613</v>
      </c>
      <c r="C15018">
        <v>2445</v>
      </c>
      <c r="D15018">
        <v>378</v>
      </c>
      <c r="E15018" s="2" t="s">
        <v>26</v>
      </c>
      <c r="F15018">
        <v>2</v>
      </c>
      <c r="G15018">
        <v>1168</v>
      </c>
      <c r="H15018">
        <v>5</v>
      </c>
      <c r="I15018">
        <v>2336</v>
      </c>
      <c r="J15018">
        <v>116.8</v>
      </c>
      <c r="K15018">
        <v>2219.1999999999998</v>
      </c>
      <c r="L15018">
        <v>1283.19</v>
      </c>
      <c r="M15018">
        <v>936.01</v>
      </c>
      <c r="N15018" s="2" t="s">
        <v>25</v>
      </c>
      <c r="O15018">
        <v>42.177811824080749</v>
      </c>
      <c r="P15018" s="2" t="s">
        <v>18</v>
      </c>
    </row>
    <row r="15019" spans="1:16" x14ac:dyDescent="0.25">
      <c r="A15019">
        <v>15018</v>
      </c>
      <c r="B15019" s="1">
        <v>45216</v>
      </c>
      <c r="C15019">
        <v>3136</v>
      </c>
      <c r="D15019">
        <v>390</v>
      </c>
      <c r="E15019" s="2" t="s">
        <v>30</v>
      </c>
      <c r="F15019">
        <v>3</v>
      </c>
      <c r="G15019">
        <v>311</v>
      </c>
      <c r="H15019">
        <v>5</v>
      </c>
      <c r="I15019">
        <v>933</v>
      </c>
      <c r="J15019">
        <v>46.65</v>
      </c>
      <c r="K15019">
        <v>886.35</v>
      </c>
      <c r="L15019">
        <v>613.75</v>
      </c>
      <c r="M15019">
        <v>272.60000000000002</v>
      </c>
      <c r="N15019" s="2" t="s">
        <v>27</v>
      </c>
      <c r="O15019">
        <v>30.755344954024938</v>
      </c>
      <c r="P15019" s="2" t="s">
        <v>24</v>
      </c>
    </row>
    <row r="15020" spans="1:16" x14ac:dyDescent="0.25">
      <c r="A15020">
        <v>15019</v>
      </c>
      <c r="B15020" s="1">
        <v>44957</v>
      </c>
      <c r="C15020">
        <v>1331</v>
      </c>
      <c r="D15020">
        <v>383</v>
      </c>
      <c r="E15020" s="2" t="s">
        <v>30</v>
      </c>
      <c r="F15020">
        <v>7</v>
      </c>
      <c r="G15020">
        <v>675</v>
      </c>
      <c r="H15020">
        <v>0</v>
      </c>
      <c r="I15020">
        <v>4725</v>
      </c>
      <c r="J15020">
        <v>0</v>
      </c>
      <c r="K15020">
        <v>4725</v>
      </c>
      <c r="L15020">
        <v>2882.64</v>
      </c>
      <c r="M15020">
        <v>1842.36</v>
      </c>
      <c r="N15020" s="2" t="s">
        <v>20</v>
      </c>
      <c r="O15020">
        <v>38.991746031746025</v>
      </c>
      <c r="P15020" s="2" t="s">
        <v>32</v>
      </c>
    </row>
    <row r="15021" spans="1:16" x14ac:dyDescent="0.25">
      <c r="A15021">
        <v>15020</v>
      </c>
      <c r="B15021" s="1">
        <v>44782</v>
      </c>
      <c r="C15021">
        <v>4849</v>
      </c>
      <c r="D15021">
        <v>326</v>
      </c>
      <c r="E15021" s="2" t="s">
        <v>19</v>
      </c>
      <c r="F15021">
        <v>2</v>
      </c>
      <c r="G15021">
        <v>1945</v>
      </c>
      <c r="H15021">
        <v>10</v>
      </c>
      <c r="I15021">
        <v>3890</v>
      </c>
      <c r="J15021">
        <v>389</v>
      </c>
      <c r="K15021">
        <v>3501</v>
      </c>
      <c r="L15021">
        <v>2607.7800000000002</v>
      </c>
      <c r="M15021">
        <v>893.22</v>
      </c>
      <c r="N15021" s="2" t="s">
        <v>22</v>
      </c>
      <c r="O15021">
        <v>25.513281919451586</v>
      </c>
      <c r="P15021" s="2" t="s">
        <v>18</v>
      </c>
    </row>
    <row r="15022" spans="1:16" x14ac:dyDescent="0.25">
      <c r="A15022">
        <v>15021</v>
      </c>
      <c r="B15022" s="1">
        <v>44989</v>
      </c>
      <c r="C15022">
        <v>4834</v>
      </c>
      <c r="D15022">
        <v>312</v>
      </c>
      <c r="E15022" s="2" t="s">
        <v>30</v>
      </c>
      <c r="F15022">
        <v>5</v>
      </c>
      <c r="G15022">
        <v>3073</v>
      </c>
      <c r="H15022">
        <v>0</v>
      </c>
      <c r="I15022">
        <v>15365</v>
      </c>
      <c r="J15022">
        <v>0</v>
      </c>
      <c r="K15022">
        <v>15365</v>
      </c>
      <c r="L15022">
        <v>11723.59</v>
      </c>
      <c r="M15022">
        <v>3641.41</v>
      </c>
      <c r="N15022" s="2" t="s">
        <v>20</v>
      </c>
      <c r="O15022">
        <v>23.699381711682392</v>
      </c>
      <c r="P15022" s="2" t="s">
        <v>23</v>
      </c>
    </row>
    <row r="15023" spans="1:16" x14ac:dyDescent="0.25">
      <c r="A15023">
        <v>15022</v>
      </c>
      <c r="B15023" s="1">
        <v>45313</v>
      </c>
      <c r="C15023">
        <v>1151</v>
      </c>
      <c r="D15023">
        <v>339</v>
      </c>
      <c r="E15023" s="2" t="s">
        <v>30</v>
      </c>
      <c r="F15023">
        <v>8</v>
      </c>
      <c r="G15023">
        <v>225</v>
      </c>
      <c r="H15023">
        <v>10</v>
      </c>
      <c r="I15023">
        <v>1800</v>
      </c>
      <c r="J15023">
        <v>180</v>
      </c>
      <c r="K15023">
        <v>1620</v>
      </c>
      <c r="L15023">
        <v>1267.05</v>
      </c>
      <c r="M15023">
        <v>352.95</v>
      </c>
      <c r="N15023" s="2" t="s">
        <v>33</v>
      </c>
      <c r="O15023">
        <v>21.787037037037035</v>
      </c>
      <c r="P15023" s="2" t="s">
        <v>24</v>
      </c>
    </row>
    <row r="15024" spans="1:16" x14ac:dyDescent="0.25">
      <c r="A15024">
        <v>15023</v>
      </c>
      <c r="B15024" s="1">
        <v>44704</v>
      </c>
      <c r="C15024">
        <v>1707</v>
      </c>
      <c r="D15024">
        <v>245</v>
      </c>
      <c r="E15024" s="2" t="s">
        <v>16</v>
      </c>
      <c r="F15024">
        <v>1</v>
      </c>
      <c r="G15024">
        <v>4495</v>
      </c>
      <c r="H15024">
        <v>10</v>
      </c>
      <c r="I15024">
        <v>4495</v>
      </c>
      <c r="J15024">
        <v>449.5</v>
      </c>
      <c r="K15024">
        <v>4045.5</v>
      </c>
      <c r="L15024">
        <v>2363</v>
      </c>
      <c r="M15024">
        <v>1682.5</v>
      </c>
      <c r="N15024" s="2" t="s">
        <v>17</v>
      </c>
      <c r="O15024">
        <v>41.589420343591641</v>
      </c>
      <c r="P15024" s="2" t="s">
        <v>23</v>
      </c>
    </row>
    <row r="15025" spans="1:16" x14ac:dyDescent="0.25">
      <c r="A15025">
        <v>15024</v>
      </c>
      <c r="B15025" s="1">
        <v>45422</v>
      </c>
      <c r="C15025">
        <v>1420</v>
      </c>
      <c r="D15025">
        <v>304</v>
      </c>
      <c r="E15025" s="2" t="s">
        <v>16</v>
      </c>
      <c r="F15025">
        <v>2</v>
      </c>
      <c r="G15025">
        <v>2227</v>
      </c>
      <c r="H15025">
        <v>5</v>
      </c>
      <c r="I15025">
        <v>4454</v>
      </c>
      <c r="J15025">
        <v>222.7</v>
      </c>
      <c r="K15025">
        <v>4231.3</v>
      </c>
      <c r="L15025">
        <v>2868.66</v>
      </c>
      <c r="M15025">
        <v>1362.64</v>
      </c>
      <c r="N15025" s="2" t="s">
        <v>21</v>
      </c>
      <c r="O15025">
        <v>32.203814430553258</v>
      </c>
      <c r="P15025" s="2" t="s">
        <v>18</v>
      </c>
    </row>
    <row r="15026" spans="1:16" x14ac:dyDescent="0.25">
      <c r="A15026">
        <v>15025</v>
      </c>
      <c r="B15026" s="1">
        <v>44924</v>
      </c>
      <c r="C15026">
        <v>1252</v>
      </c>
      <c r="D15026">
        <v>302</v>
      </c>
      <c r="E15026" s="2" t="s">
        <v>16</v>
      </c>
      <c r="F15026">
        <v>8</v>
      </c>
      <c r="G15026">
        <v>4740</v>
      </c>
      <c r="H15026">
        <v>20</v>
      </c>
      <c r="I15026">
        <v>37920</v>
      </c>
      <c r="J15026">
        <v>7584</v>
      </c>
      <c r="K15026">
        <v>30336</v>
      </c>
      <c r="L15026">
        <v>22644.6</v>
      </c>
      <c r="M15026">
        <v>7691.4</v>
      </c>
      <c r="N15026" s="2" t="s">
        <v>31</v>
      </c>
      <c r="O15026">
        <v>25.354034810126581</v>
      </c>
      <c r="P15026" s="2" t="s">
        <v>23</v>
      </c>
    </row>
    <row r="15027" spans="1:16" x14ac:dyDescent="0.25">
      <c r="A15027">
        <v>15026</v>
      </c>
      <c r="B15027" s="1">
        <v>44943</v>
      </c>
      <c r="C15027">
        <v>1998</v>
      </c>
      <c r="D15027">
        <v>215</v>
      </c>
      <c r="E15027" s="2" t="s">
        <v>16</v>
      </c>
      <c r="F15027">
        <v>8</v>
      </c>
      <c r="G15027">
        <v>2701</v>
      </c>
      <c r="H15027">
        <v>5</v>
      </c>
      <c r="I15027">
        <v>21608</v>
      </c>
      <c r="J15027">
        <v>1080.4000000000001</v>
      </c>
      <c r="K15027">
        <v>20527.599999999999</v>
      </c>
      <c r="L15027">
        <v>14951.94</v>
      </c>
      <c r="M15027">
        <v>5575.66</v>
      </c>
      <c r="N15027" s="2" t="s">
        <v>20</v>
      </c>
      <c r="O15027">
        <v>27.161772442954852</v>
      </c>
      <c r="P15027" s="2" t="s">
        <v>18</v>
      </c>
    </row>
    <row r="15028" spans="1:16" x14ac:dyDescent="0.25">
      <c r="A15028">
        <v>15027</v>
      </c>
      <c r="B15028" s="1">
        <v>45122</v>
      </c>
      <c r="C15028">
        <v>4555</v>
      </c>
      <c r="D15028">
        <v>277</v>
      </c>
      <c r="E15028" s="2" t="s">
        <v>30</v>
      </c>
      <c r="F15028">
        <v>4</v>
      </c>
      <c r="G15028">
        <v>3931</v>
      </c>
      <c r="H15028">
        <v>0</v>
      </c>
      <c r="I15028">
        <v>15724</v>
      </c>
      <c r="J15028">
        <v>0</v>
      </c>
      <c r="K15028">
        <v>15724</v>
      </c>
      <c r="L15028">
        <v>9383.49</v>
      </c>
      <c r="M15028">
        <v>6340.51</v>
      </c>
      <c r="N15028" s="2" t="s">
        <v>28</v>
      </c>
      <c r="O15028">
        <v>40.323772576952436</v>
      </c>
      <c r="P15028" s="2" t="s">
        <v>23</v>
      </c>
    </row>
    <row r="15029" spans="1:16" x14ac:dyDescent="0.25">
      <c r="A15029">
        <v>15028</v>
      </c>
      <c r="B15029" s="1">
        <v>44838</v>
      </c>
      <c r="C15029">
        <v>1292</v>
      </c>
      <c r="D15029">
        <v>397</v>
      </c>
      <c r="E15029" s="2" t="s">
        <v>26</v>
      </c>
      <c r="F15029">
        <v>2</v>
      </c>
      <c r="G15029">
        <v>4143</v>
      </c>
      <c r="H15029">
        <v>0</v>
      </c>
      <c r="I15029">
        <v>8286</v>
      </c>
      <c r="J15029">
        <v>0</v>
      </c>
      <c r="K15029">
        <v>8286</v>
      </c>
      <c r="L15029">
        <v>5069.1000000000004</v>
      </c>
      <c r="M15029">
        <v>3216.9</v>
      </c>
      <c r="N15029" s="2" t="s">
        <v>31</v>
      </c>
      <c r="O15029">
        <v>38.823316437364227</v>
      </c>
      <c r="P15029" s="2" t="s">
        <v>23</v>
      </c>
    </row>
    <row r="15030" spans="1:16" x14ac:dyDescent="0.25">
      <c r="A15030">
        <v>15029</v>
      </c>
      <c r="B15030" s="1">
        <v>44832</v>
      </c>
      <c r="C15030">
        <v>2240</v>
      </c>
      <c r="D15030">
        <v>246</v>
      </c>
      <c r="E15030" s="2" t="s">
        <v>16</v>
      </c>
      <c r="F15030">
        <v>4</v>
      </c>
      <c r="G15030">
        <v>336</v>
      </c>
      <c r="H15030">
        <v>5</v>
      </c>
      <c r="I15030">
        <v>1344</v>
      </c>
      <c r="J15030">
        <v>67.2</v>
      </c>
      <c r="K15030">
        <v>1276.8</v>
      </c>
      <c r="L15030">
        <v>899.92</v>
      </c>
      <c r="M15030">
        <v>376.88</v>
      </c>
      <c r="N15030" s="2" t="s">
        <v>22</v>
      </c>
      <c r="O15030">
        <v>29.517543859649127</v>
      </c>
      <c r="P15030" s="2" t="s">
        <v>24</v>
      </c>
    </row>
    <row r="15031" spans="1:16" x14ac:dyDescent="0.25">
      <c r="A15031">
        <v>15030</v>
      </c>
      <c r="B15031" s="1">
        <v>44575</v>
      </c>
      <c r="C15031">
        <v>1168</v>
      </c>
      <c r="D15031">
        <v>387</v>
      </c>
      <c r="E15031" s="2" t="s">
        <v>16</v>
      </c>
      <c r="F15031">
        <v>9</v>
      </c>
      <c r="G15031">
        <v>2063</v>
      </c>
      <c r="H15031">
        <v>15</v>
      </c>
      <c r="I15031">
        <v>18567</v>
      </c>
      <c r="J15031">
        <v>2785.05</v>
      </c>
      <c r="K15031">
        <v>15781.95</v>
      </c>
      <c r="L15031">
        <v>8962.02</v>
      </c>
      <c r="M15031">
        <v>6819.93</v>
      </c>
      <c r="N15031" s="2" t="s">
        <v>25</v>
      </c>
      <c r="O15031">
        <v>43.213481223803143</v>
      </c>
      <c r="P15031" s="2" t="s">
        <v>18</v>
      </c>
    </row>
    <row r="15032" spans="1:16" x14ac:dyDescent="0.25">
      <c r="A15032">
        <v>15031</v>
      </c>
      <c r="B15032" s="1">
        <v>44859</v>
      </c>
      <c r="C15032">
        <v>3781</v>
      </c>
      <c r="D15032">
        <v>256</v>
      </c>
      <c r="E15032" s="2" t="s">
        <v>26</v>
      </c>
      <c r="F15032">
        <v>4</v>
      </c>
      <c r="G15032">
        <v>1485</v>
      </c>
      <c r="H15032">
        <v>5</v>
      </c>
      <c r="I15032">
        <v>5940</v>
      </c>
      <c r="J15032">
        <v>297</v>
      </c>
      <c r="K15032">
        <v>5643</v>
      </c>
      <c r="L15032">
        <v>3824.15</v>
      </c>
      <c r="M15032">
        <v>1818.85</v>
      </c>
      <c r="N15032" s="2" t="s">
        <v>31</v>
      </c>
      <c r="O15032">
        <v>32.231968810916179</v>
      </c>
      <c r="P15032" s="2" t="s">
        <v>18</v>
      </c>
    </row>
    <row r="15033" spans="1:16" x14ac:dyDescent="0.25">
      <c r="A15033">
        <v>15032</v>
      </c>
      <c r="B15033" s="1">
        <v>45025</v>
      </c>
      <c r="C15033">
        <v>1036</v>
      </c>
      <c r="D15033">
        <v>262</v>
      </c>
      <c r="E15033" s="2" t="s">
        <v>26</v>
      </c>
      <c r="F15033">
        <v>9</v>
      </c>
      <c r="G15033">
        <v>4575</v>
      </c>
      <c r="H15033">
        <v>10</v>
      </c>
      <c r="I15033">
        <v>41175</v>
      </c>
      <c r="J15033">
        <v>4117.5</v>
      </c>
      <c r="K15033">
        <v>37057.5</v>
      </c>
      <c r="L15033">
        <v>22295.8</v>
      </c>
      <c r="M15033">
        <v>14761.7</v>
      </c>
      <c r="N15033" s="2" t="s">
        <v>29</v>
      </c>
      <c r="O15033">
        <v>39.834581393779942</v>
      </c>
      <c r="P15033" s="2" t="s">
        <v>23</v>
      </c>
    </row>
    <row r="15034" spans="1:16" x14ac:dyDescent="0.25">
      <c r="A15034">
        <v>15033</v>
      </c>
      <c r="B15034" s="1">
        <v>45088</v>
      </c>
      <c r="C15034">
        <v>2444</v>
      </c>
      <c r="D15034">
        <v>229</v>
      </c>
      <c r="E15034" s="2" t="s">
        <v>26</v>
      </c>
      <c r="F15034">
        <v>7</v>
      </c>
      <c r="G15034">
        <v>1543</v>
      </c>
      <c r="H15034">
        <v>15</v>
      </c>
      <c r="I15034">
        <v>10801</v>
      </c>
      <c r="J15034">
        <v>1620.15</v>
      </c>
      <c r="K15034">
        <v>9180.85</v>
      </c>
      <c r="L15034">
        <v>6145.8</v>
      </c>
      <c r="M15034">
        <v>3035.05</v>
      </c>
      <c r="N15034" s="2" t="s">
        <v>29</v>
      </c>
      <c r="O15034">
        <v>33.058485870044713</v>
      </c>
      <c r="P15034" s="2" t="s">
        <v>18</v>
      </c>
    </row>
    <row r="15035" spans="1:16" x14ac:dyDescent="0.25">
      <c r="A15035">
        <v>15034</v>
      </c>
      <c r="B15035" s="1">
        <v>44795</v>
      </c>
      <c r="C15035">
        <v>5391</v>
      </c>
      <c r="D15035">
        <v>283</v>
      </c>
      <c r="E15035" s="2" t="s">
        <v>19</v>
      </c>
      <c r="F15035">
        <v>7</v>
      </c>
      <c r="G15035">
        <v>3249</v>
      </c>
      <c r="H15035">
        <v>20</v>
      </c>
      <c r="I15035">
        <v>22743</v>
      </c>
      <c r="J15035">
        <v>4548.6000000000004</v>
      </c>
      <c r="K15035">
        <v>18194.400000000001</v>
      </c>
      <c r="L15035">
        <v>13362.86</v>
      </c>
      <c r="M15035">
        <v>4831.54</v>
      </c>
      <c r="N15035" s="2" t="s">
        <v>22</v>
      </c>
      <c r="O15035">
        <v>26.555093875038473</v>
      </c>
      <c r="P15035" s="2" t="s">
        <v>23</v>
      </c>
    </row>
    <row r="15036" spans="1:16" x14ac:dyDescent="0.25">
      <c r="A15036">
        <v>15035</v>
      </c>
      <c r="B15036" s="1">
        <v>45136</v>
      </c>
      <c r="C15036">
        <v>3367</v>
      </c>
      <c r="D15036">
        <v>204</v>
      </c>
      <c r="E15036" s="2" t="s">
        <v>26</v>
      </c>
      <c r="F15036">
        <v>6</v>
      </c>
      <c r="G15036">
        <v>4966</v>
      </c>
      <c r="H15036">
        <v>0</v>
      </c>
      <c r="I15036">
        <v>29796</v>
      </c>
      <c r="J15036">
        <v>0</v>
      </c>
      <c r="K15036">
        <v>29796</v>
      </c>
      <c r="L15036">
        <v>18043.12</v>
      </c>
      <c r="M15036">
        <v>11752.88</v>
      </c>
      <c r="N15036" s="2" t="s">
        <v>28</v>
      </c>
      <c r="O15036">
        <v>39.444489193180289</v>
      </c>
      <c r="P15036" s="2" t="s">
        <v>23</v>
      </c>
    </row>
    <row r="15037" spans="1:16" x14ac:dyDescent="0.25">
      <c r="A15037">
        <v>15036</v>
      </c>
      <c r="B15037" s="1">
        <v>45269</v>
      </c>
      <c r="C15037">
        <v>1922</v>
      </c>
      <c r="D15037">
        <v>342</v>
      </c>
      <c r="E15037" s="2" t="s">
        <v>30</v>
      </c>
      <c r="F15037">
        <v>2</v>
      </c>
      <c r="G15037">
        <v>3422</v>
      </c>
      <c r="H15037">
        <v>20</v>
      </c>
      <c r="I15037">
        <v>6844</v>
      </c>
      <c r="J15037">
        <v>1368.8</v>
      </c>
      <c r="K15037">
        <v>5475.2</v>
      </c>
      <c r="L15037">
        <v>3255.93</v>
      </c>
      <c r="M15037">
        <v>2219.27</v>
      </c>
      <c r="N15037" s="2" t="s">
        <v>27</v>
      </c>
      <c r="O15037">
        <v>40.533131209818819</v>
      </c>
      <c r="P15037" s="2" t="s">
        <v>23</v>
      </c>
    </row>
    <row r="15038" spans="1:16" x14ac:dyDescent="0.25">
      <c r="A15038">
        <v>15037</v>
      </c>
      <c r="B15038" s="1">
        <v>44588</v>
      </c>
      <c r="C15038">
        <v>2820</v>
      </c>
      <c r="D15038">
        <v>321</v>
      </c>
      <c r="E15038" s="2" t="s">
        <v>30</v>
      </c>
      <c r="F15038">
        <v>9</v>
      </c>
      <c r="G15038">
        <v>2439</v>
      </c>
      <c r="H15038">
        <v>10</v>
      </c>
      <c r="I15038">
        <v>21951</v>
      </c>
      <c r="J15038">
        <v>2195.1</v>
      </c>
      <c r="K15038">
        <v>19755.900000000001</v>
      </c>
      <c r="L15038">
        <v>13840.47</v>
      </c>
      <c r="M15038">
        <v>5915.43</v>
      </c>
      <c r="N15038" s="2" t="s">
        <v>25</v>
      </c>
      <c r="O15038">
        <v>29.94259942599426</v>
      </c>
      <c r="P15038" s="2" t="s">
        <v>18</v>
      </c>
    </row>
    <row r="15039" spans="1:16" x14ac:dyDescent="0.25">
      <c r="A15039">
        <v>15038</v>
      </c>
      <c r="B15039" s="1">
        <v>45032</v>
      </c>
      <c r="C15039">
        <v>3442</v>
      </c>
      <c r="D15039">
        <v>230</v>
      </c>
      <c r="E15039" s="2" t="s">
        <v>19</v>
      </c>
      <c r="F15039">
        <v>4</v>
      </c>
      <c r="G15039">
        <v>435</v>
      </c>
      <c r="H15039">
        <v>5</v>
      </c>
      <c r="I15039">
        <v>1740</v>
      </c>
      <c r="J15039">
        <v>87</v>
      </c>
      <c r="K15039">
        <v>1653</v>
      </c>
      <c r="L15039">
        <v>1067.1199999999999</v>
      </c>
      <c r="M15039">
        <v>585.88</v>
      </c>
      <c r="N15039" s="2" t="s">
        <v>29</v>
      </c>
      <c r="O15039">
        <v>35.443436176648518</v>
      </c>
      <c r="P15039" s="2" t="s">
        <v>24</v>
      </c>
    </row>
    <row r="15040" spans="1:16" x14ac:dyDescent="0.25">
      <c r="A15040">
        <v>15039</v>
      </c>
      <c r="B15040" s="1">
        <v>44654</v>
      </c>
      <c r="C15040">
        <v>5744</v>
      </c>
      <c r="D15040">
        <v>345</v>
      </c>
      <c r="E15040" s="2" t="s">
        <v>16</v>
      </c>
      <c r="F15040">
        <v>2</v>
      </c>
      <c r="G15040">
        <v>4786</v>
      </c>
      <c r="H15040">
        <v>0</v>
      </c>
      <c r="I15040">
        <v>9572</v>
      </c>
      <c r="J15040">
        <v>0</v>
      </c>
      <c r="K15040">
        <v>9572</v>
      </c>
      <c r="L15040">
        <v>6418.3</v>
      </c>
      <c r="M15040">
        <v>3153.7</v>
      </c>
      <c r="N15040" s="2" t="s">
        <v>17</v>
      </c>
      <c r="O15040">
        <v>32.947137484329289</v>
      </c>
      <c r="P15040" s="2" t="s">
        <v>23</v>
      </c>
    </row>
    <row r="15041" spans="1:16" x14ac:dyDescent="0.25">
      <c r="A15041">
        <v>15040</v>
      </c>
      <c r="B15041" s="1">
        <v>45178</v>
      </c>
      <c r="C15041">
        <v>5378</v>
      </c>
      <c r="D15041">
        <v>276</v>
      </c>
      <c r="E15041" s="2" t="s">
        <v>26</v>
      </c>
      <c r="F15041">
        <v>9</v>
      </c>
      <c r="G15041">
        <v>902</v>
      </c>
      <c r="H15041">
        <v>0</v>
      </c>
      <c r="I15041">
        <v>8118</v>
      </c>
      <c r="J15041">
        <v>0</v>
      </c>
      <c r="K15041">
        <v>8118</v>
      </c>
      <c r="L15041">
        <v>4902.96</v>
      </c>
      <c r="M15041">
        <v>3215.04</v>
      </c>
      <c r="N15041" s="2" t="s">
        <v>28</v>
      </c>
      <c r="O15041">
        <v>39.603843311160389</v>
      </c>
      <c r="P15041" s="2" t="s">
        <v>32</v>
      </c>
    </row>
    <row r="15042" spans="1:16" x14ac:dyDescent="0.25">
      <c r="A15042">
        <v>15041</v>
      </c>
      <c r="B15042" s="1">
        <v>44870</v>
      </c>
      <c r="C15042">
        <v>2662</v>
      </c>
      <c r="D15042">
        <v>370</v>
      </c>
      <c r="E15042" s="2" t="s">
        <v>16</v>
      </c>
      <c r="F15042">
        <v>5</v>
      </c>
      <c r="G15042">
        <v>1509</v>
      </c>
      <c r="H15042">
        <v>20</v>
      </c>
      <c r="I15042">
        <v>7545</v>
      </c>
      <c r="J15042">
        <v>1509</v>
      </c>
      <c r="K15042">
        <v>6036</v>
      </c>
      <c r="L15042">
        <v>4105.96</v>
      </c>
      <c r="M15042">
        <v>1930.04</v>
      </c>
      <c r="N15042" s="2" t="s">
        <v>31</v>
      </c>
      <c r="O15042">
        <v>31.975480450629558</v>
      </c>
      <c r="P15042" s="2" t="s">
        <v>18</v>
      </c>
    </row>
    <row r="15043" spans="1:16" x14ac:dyDescent="0.25">
      <c r="A15043">
        <v>15042</v>
      </c>
      <c r="B15043" s="1">
        <v>44613</v>
      </c>
      <c r="C15043">
        <v>1998</v>
      </c>
      <c r="D15043">
        <v>210</v>
      </c>
      <c r="E15043" s="2" t="s">
        <v>30</v>
      </c>
      <c r="F15043">
        <v>6</v>
      </c>
      <c r="G15043">
        <v>4338</v>
      </c>
      <c r="H15043">
        <v>5</v>
      </c>
      <c r="I15043">
        <v>26028</v>
      </c>
      <c r="J15043">
        <v>1301.4000000000001</v>
      </c>
      <c r="K15043">
        <v>24726.6</v>
      </c>
      <c r="L15043">
        <v>17616.05</v>
      </c>
      <c r="M15043">
        <v>7110.55</v>
      </c>
      <c r="N15043" s="2" t="s">
        <v>25</v>
      </c>
      <c r="O15043">
        <v>28.756683086231028</v>
      </c>
      <c r="P15043" s="2" t="s">
        <v>23</v>
      </c>
    </row>
    <row r="15044" spans="1:16" x14ac:dyDescent="0.25">
      <c r="A15044">
        <v>15043</v>
      </c>
      <c r="B15044" s="1">
        <v>44880</v>
      </c>
      <c r="C15044">
        <v>5181</v>
      </c>
      <c r="D15044">
        <v>325</v>
      </c>
      <c r="E15044" s="2" t="s">
        <v>19</v>
      </c>
      <c r="F15044">
        <v>7</v>
      </c>
      <c r="G15044">
        <v>1669</v>
      </c>
      <c r="H15044">
        <v>0</v>
      </c>
      <c r="I15044">
        <v>11683</v>
      </c>
      <c r="J15044">
        <v>0</v>
      </c>
      <c r="K15044">
        <v>11683</v>
      </c>
      <c r="L15044">
        <v>6845.27</v>
      </c>
      <c r="M15044">
        <v>4837.7299999999996</v>
      </c>
      <c r="N15044" s="2" t="s">
        <v>31</v>
      </c>
      <c r="O15044">
        <v>41.408285543096802</v>
      </c>
      <c r="P15044" s="2" t="s">
        <v>18</v>
      </c>
    </row>
    <row r="15045" spans="1:16" x14ac:dyDescent="0.25">
      <c r="A15045">
        <v>15044</v>
      </c>
      <c r="B15045" s="1">
        <v>44742</v>
      </c>
      <c r="C15045">
        <v>5302</v>
      </c>
      <c r="D15045">
        <v>250</v>
      </c>
      <c r="E15045" s="2" t="s">
        <v>19</v>
      </c>
      <c r="F15045">
        <v>4</v>
      </c>
      <c r="G15045">
        <v>3850</v>
      </c>
      <c r="H15045">
        <v>5</v>
      </c>
      <c r="I15045">
        <v>15400</v>
      </c>
      <c r="J15045">
        <v>770</v>
      </c>
      <c r="K15045">
        <v>14630</v>
      </c>
      <c r="L15045">
        <v>9698.66</v>
      </c>
      <c r="M15045">
        <v>4931.34</v>
      </c>
      <c r="N15045" s="2" t="s">
        <v>17</v>
      </c>
      <c r="O15045">
        <v>33.707040328092965</v>
      </c>
      <c r="P15045" s="2" t="s">
        <v>23</v>
      </c>
    </row>
    <row r="15046" spans="1:16" x14ac:dyDescent="0.25">
      <c r="A15046">
        <v>15045</v>
      </c>
      <c r="B15046" s="1">
        <v>45130</v>
      </c>
      <c r="C15046">
        <v>4946</v>
      </c>
      <c r="D15046">
        <v>339</v>
      </c>
      <c r="E15046" s="2" t="s">
        <v>16</v>
      </c>
      <c r="F15046">
        <v>3</v>
      </c>
      <c r="G15046">
        <v>2384</v>
      </c>
      <c r="H15046">
        <v>5</v>
      </c>
      <c r="I15046">
        <v>7152</v>
      </c>
      <c r="J15046">
        <v>357.6</v>
      </c>
      <c r="K15046">
        <v>6794.4</v>
      </c>
      <c r="L15046">
        <v>4116.1000000000004</v>
      </c>
      <c r="M15046">
        <v>2678.3</v>
      </c>
      <c r="N15046" s="2" t="s">
        <v>28</v>
      </c>
      <c r="O15046">
        <v>39.419227599199345</v>
      </c>
      <c r="P15046" s="2" t="s">
        <v>18</v>
      </c>
    </row>
    <row r="15047" spans="1:16" x14ac:dyDescent="0.25">
      <c r="A15047">
        <v>15046</v>
      </c>
      <c r="B15047" s="1">
        <v>44681</v>
      </c>
      <c r="C15047">
        <v>3524</v>
      </c>
      <c r="D15047">
        <v>316</v>
      </c>
      <c r="E15047" s="2" t="s">
        <v>16</v>
      </c>
      <c r="F15047">
        <v>9</v>
      </c>
      <c r="G15047">
        <v>3366</v>
      </c>
      <c r="H15047">
        <v>20</v>
      </c>
      <c r="I15047">
        <v>30294</v>
      </c>
      <c r="J15047">
        <v>6058.8</v>
      </c>
      <c r="K15047">
        <v>24235.200000000001</v>
      </c>
      <c r="L15047">
        <v>17127.900000000001</v>
      </c>
      <c r="M15047">
        <v>7107.3</v>
      </c>
      <c r="N15047" s="2" t="s">
        <v>17</v>
      </c>
      <c r="O15047">
        <v>29.326351752822337</v>
      </c>
      <c r="P15047" s="2" t="s">
        <v>23</v>
      </c>
    </row>
    <row r="15048" spans="1:16" x14ac:dyDescent="0.25">
      <c r="A15048">
        <v>15047</v>
      </c>
      <c r="B15048" s="1">
        <v>45381</v>
      </c>
      <c r="C15048">
        <v>1130</v>
      </c>
      <c r="D15048">
        <v>383</v>
      </c>
      <c r="E15048" s="2" t="s">
        <v>26</v>
      </c>
      <c r="F15048">
        <v>2</v>
      </c>
      <c r="G15048">
        <v>3059</v>
      </c>
      <c r="H15048">
        <v>5</v>
      </c>
      <c r="I15048">
        <v>6118</v>
      </c>
      <c r="J15048">
        <v>305.89999999999998</v>
      </c>
      <c r="K15048">
        <v>5812.1</v>
      </c>
      <c r="L15048">
        <v>3340.14</v>
      </c>
      <c r="M15048">
        <v>2471.96</v>
      </c>
      <c r="N15048" s="2" t="s">
        <v>33</v>
      </c>
      <c r="O15048">
        <v>42.531270969184973</v>
      </c>
      <c r="P15048" s="2" t="s">
        <v>23</v>
      </c>
    </row>
    <row r="15049" spans="1:16" x14ac:dyDescent="0.25">
      <c r="A15049">
        <v>15048</v>
      </c>
      <c r="B15049" s="1">
        <v>45436</v>
      </c>
      <c r="C15049">
        <v>5231</v>
      </c>
      <c r="D15049">
        <v>346</v>
      </c>
      <c r="E15049" s="2" t="s">
        <v>19</v>
      </c>
      <c r="F15049">
        <v>6</v>
      </c>
      <c r="G15049">
        <v>932</v>
      </c>
      <c r="H15049">
        <v>5</v>
      </c>
      <c r="I15049">
        <v>5592</v>
      </c>
      <c r="J15049">
        <v>279.60000000000002</v>
      </c>
      <c r="K15049">
        <v>5312.4</v>
      </c>
      <c r="L15049">
        <v>3950.33</v>
      </c>
      <c r="M15049">
        <v>1362.07</v>
      </c>
      <c r="N15049" s="2" t="s">
        <v>21</v>
      </c>
      <c r="O15049">
        <v>25.639447330773287</v>
      </c>
      <c r="P15049" s="2" t="s">
        <v>32</v>
      </c>
    </row>
    <row r="15050" spans="1:16" x14ac:dyDescent="0.25">
      <c r="A15050">
        <v>15049</v>
      </c>
      <c r="B15050" s="1">
        <v>44604</v>
      </c>
      <c r="C15050">
        <v>4417</v>
      </c>
      <c r="D15050">
        <v>328</v>
      </c>
      <c r="E15050" s="2" t="s">
        <v>30</v>
      </c>
      <c r="F15050">
        <v>3</v>
      </c>
      <c r="G15050">
        <v>1871</v>
      </c>
      <c r="H15050">
        <v>5</v>
      </c>
      <c r="I15050">
        <v>5613</v>
      </c>
      <c r="J15050">
        <v>280.64999999999998</v>
      </c>
      <c r="K15050">
        <v>5332.35</v>
      </c>
      <c r="L15050">
        <v>3198.43</v>
      </c>
      <c r="M15050">
        <v>2133.92</v>
      </c>
      <c r="N15050" s="2" t="s">
        <v>25</v>
      </c>
      <c r="O15050">
        <v>40.01837838851538</v>
      </c>
      <c r="P15050" s="2" t="s">
        <v>18</v>
      </c>
    </row>
    <row r="15051" spans="1:16" x14ac:dyDescent="0.25">
      <c r="A15051">
        <v>15050</v>
      </c>
      <c r="B15051" s="1">
        <v>45208</v>
      </c>
      <c r="C15051">
        <v>3217</v>
      </c>
      <c r="D15051">
        <v>341</v>
      </c>
      <c r="E15051" s="2" t="s">
        <v>19</v>
      </c>
      <c r="F15051">
        <v>9</v>
      </c>
      <c r="G15051">
        <v>3245</v>
      </c>
      <c r="H15051">
        <v>10</v>
      </c>
      <c r="I15051">
        <v>29205</v>
      </c>
      <c r="J15051">
        <v>2920.5</v>
      </c>
      <c r="K15051">
        <v>26284.5</v>
      </c>
      <c r="L15051">
        <v>15783.05</v>
      </c>
      <c r="M15051">
        <v>10501.45</v>
      </c>
      <c r="N15051" s="2" t="s">
        <v>27</v>
      </c>
      <c r="O15051">
        <v>39.953014133805098</v>
      </c>
      <c r="P15051" s="2" t="s">
        <v>23</v>
      </c>
    </row>
    <row r="15052" spans="1:16" x14ac:dyDescent="0.25">
      <c r="A15052">
        <v>15051</v>
      </c>
      <c r="B15052" s="1">
        <v>45446</v>
      </c>
      <c r="C15052">
        <v>4016</v>
      </c>
      <c r="D15052">
        <v>280</v>
      </c>
      <c r="E15052" s="2" t="s">
        <v>30</v>
      </c>
      <c r="F15052">
        <v>2</v>
      </c>
      <c r="G15052">
        <v>4061</v>
      </c>
      <c r="H15052">
        <v>5</v>
      </c>
      <c r="I15052">
        <v>8122</v>
      </c>
      <c r="J15052">
        <v>406.1</v>
      </c>
      <c r="K15052">
        <v>7715.9</v>
      </c>
      <c r="L15052">
        <v>4679.3999999999996</v>
      </c>
      <c r="M15052">
        <v>3036.5</v>
      </c>
      <c r="N15052" s="2" t="s">
        <v>21</v>
      </c>
      <c r="O15052">
        <v>39.353801889604583</v>
      </c>
      <c r="P15052" s="2" t="s">
        <v>23</v>
      </c>
    </row>
    <row r="15053" spans="1:16" x14ac:dyDescent="0.25">
      <c r="A15053">
        <v>15052</v>
      </c>
      <c r="B15053" s="1">
        <v>44821</v>
      </c>
      <c r="C15053">
        <v>2186</v>
      </c>
      <c r="D15053">
        <v>265</v>
      </c>
      <c r="E15053" s="2" t="s">
        <v>16</v>
      </c>
      <c r="F15053">
        <v>3</v>
      </c>
      <c r="G15053">
        <v>3957</v>
      </c>
      <c r="H15053">
        <v>0</v>
      </c>
      <c r="I15053">
        <v>11871</v>
      </c>
      <c r="J15053">
        <v>0</v>
      </c>
      <c r="K15053">
        <v>11871</v>
      </c>
      <c r="L15053">
        <v>6960.13</v>
      </c>
      <c r="M15053">
        <v>4910.87</v>
      </c>
      <c r="N15053" s="2" t="s">
        <v>22</v>
      </c>
      <c r="O15053">
        <v>41.368629433072194</v>
      </c>
      <c r="P15053" s="2" t="s">
        <v>23</v>
      </c>
    </row>
    <row r="15054" spans="1:16" x14ac:dyDescent="0.25">
      <c r="A15054">
        <v>15053</v>
      </c>
      <c r="B15054" s="1">
        <v>44758</v>
      </c>
      <c r="C15054">
        <v>5294</v>
      </c>
      <c r="D15054">
        <v>302</v>
      </c>
      <c r="E15054" s="2" t="s">
        <v>16</v>
      </c>
      <c r="F15054">
        <v>9</v>
      </c>
      <c r="G15054">
        <v>3972</v>
      </c>
      <c r="H15054">
        <v>20</v>
      </c>
      <c r="I15054">
        <v>35748</v>
      </c>
      <c r="J15054">
        <v>7149.6</v>
      </c>
      <c r="K15054">
        <v>28598.400000000001</v>
      </c>
      <c r="L15054">
        <v>16610.04</v>
      </c>
      <c r="M15054">
        <v>11988.36</v>
      </c>
      <c r="N15054" s="2" t="s">
        <v>22</v>
      </c>
      <c r="O15054">
        <v>41.919687814702925</v>
      </c>
      <c r="P15054" s="2" t="s">
        <v>23</v>
      </c>
    </row>
    <row r="15055" spans="1:16" x14ac:dyDescent="0.25">
      <c r="A15055">
        <v>15054</v>
      </c>
      <c r="B15055" s="1">
        <v>45206</v>
      </c>
      <c r="C15055">
        <v>5834</v>
      </c>
      <c r="D15055">
        <v>365</v>
      </c>
      <c r="E15055" s="2" t="s">
        <v>26</v>
      </c>
      <c r="F15055">
        <v>5</v>
      </c>
      <c r="G15055">
        <v>1727</v>
      </c>
      <c r="H15055">
        <v>10</v>
      </c>
      <c r="I15055">
        <v>8635</v>
      </c>
      <c r="J15055">
        <v>863.5</v>
      </c>
      <c r="K15055">
        <v>7771.5</v>
      </c>
      <c r="L15055">
        <v>5255.03</v>
      </c>
      <c r="M15055">
        <v>2516.4699999999998</v>
      </c>
      <c r="N15055" s="2" t="s">
        <v>27</v>
      </c>
      <c r="O15055">
        <v>32.380750176928515</v>
      </c>
      <c r="P15055" s="2" t="s">
        <v>18</v>
      </c>
    </row>
    <row r="15056" spans="1:16" x14ac:dyDescent="0.25">
      <c r="A15056">
        <v>15055</v>
      </c>
      <c r="B15056" s="1">
        <v>44816</v>
      </c>
      <c r="C15056">
        <v>3812</v>
      </c>
      <c r="D15056">
        <v>347</v>
      </c>
      <c r="E15056" s="2" t="s">
        <v>30</v>
      </c>
      <c r="F15056">
        <v>3</v>
      </c>
      <c r="G15056">
        <v>2922</v>
      </c>
      <c r="H15056">
        <v>20</v>
      </c>
      <c r="I15056">
        <v>8766</v>
      </c>
      <c r="J15056">
        <v>1753.2</v>
      </c>
      <c r="K15056">
        <v>7012.8</v>
      </c>
      <c r="L15056">
        <v>4031.08</v>
      </c>
      <c r="M15056">
        <v>2981.72</v>
      </c>
      <c r="N15056" s="2" t="s">
        <v>22</v>
      </c>
      <c r="O15056">
        <v>42.518252338580872</v>
      </c>
      <c r="P15056" s="2" t="s">
        <v>18</v>
      </c>
    </row>
    <row r="15057" spans="1:16" x14ac:dyDescent="0.25">
      <c r="A15057">
        <v>15056</v>
      </c>
      <c r="B15057" s="1">
        <v>45293</v>
      </c>
      <c r="C15057">
        <v>2517</v>
      </c>
      <c r="D15057">
        <v>379</v>
      </c>
      <c r="E15057" s="2" t="s">
        <v>26</v>
      </c>
      <c r="F15057">
        <v>5</v>
      </c>
      <c r="G15057">
        <v>739</v>
      </c>
      <c r="H15057">
        <v>20</v>
      </c>
      <c r="I15057">
        <v>3695</v>
      </c>
      <c r="J15057">
        <v>739</v>
      </c>
      <c r="K15057">
        <v>2956</v>
      </c>
      <c r="L15057">
        <v>1874.75</v>
      </c>
      <c r="M15057">
        <v>1081.25</v>
      </c>
      <c r="N15057" s="2" t="s">
        <v>33</v>
      </c>
      <c r="O15057">
        <v>36.578146143437081</v>
      </c>
      <c r="P15057" s="2" t="s">
        <v>32</v>
      </c>
    </row>
    <row r="15058" spans="1:16" x14ac:dyDescent="0.25">
      <c r="A15058">
        <v>15057</v>
      </c>
      <c r="B15058" s="1">
        <v>44897</v>
      </c>
      <c r="C15058">
        <v>5198</v>
      </c>
      <c r="D15058">
        <v>350</v>
      </c>
      <c r="E15058" s="2" t="s">
        <v>16</v>
      </c>
      <c r="F15058">
        <v>5</v>
      </c>
      <c r="G15058">
        <v>4431</v>
      </c>
      <c r="H15058">
        <v>20</v>
      </c>
      <c r="I15058">
        <v>22155</v>
      </c>
      <c r="J15058">
        <v>4431</v>
      </c>
      <c r="K15058">
        <v>17724</v>
      </c>
      <c r="L15058">
        <v>10662.77</v>
      </c>
      <c r="M15058">
        <v>7061.23</v>
      </c>
      <c r="N15058" s="2" t="s">
        <v>31</v>
      </c>
      <c r="O15058">
        <v>39.839934552019855</v>
      </c>
      <c r="P15058" s="2" t="s">
        <v>23</v>
      </c>
    </row>
    <row r="15059" spans="1:16" x14ac:dyDescent="0.25">
      <c r="A15059">
        <v>15058</v>
      </c>
      <c r="B15059" s="1">
        <v>45114</v>
      </c>
      <c r="C15059">
        <v>5643</v>
      </c>
      <c r="D15059">
        <v>293</v>
      </c>
      <c r="E15059" s="2" t="s">
        <v>16</v>
      </c>
      <c r="F15059">
        <v>6</v>
      </c>
      <c r="G15059">
        <v>3944</v>
      </c>
      <c r="H15059">
        <v>10</v>
      </c>
      <c r="I15059">
        <v>23664</v>
      </c>
      <c r="J15059">
        <v>2366.4</v>
      </c>
      <c r="K15059">
        <v>21297.599999999999</v>
      </c>
      <c r="L15059">
        <v>14798.77</v>
      </c>
      <c r="M15059">
        <v>6498.83</v>
      </c>
      <c r="N15059" s="2" t="s">
        <v>28</v>
      </c>
      <c r="O15059">
        <v>30.514377206821429</v>
      </c>
      <c r="P15059" s="2" t="s">
        <v>23</v>
      </c>
    </row>
    <row r="15060" spans="1:16" x14ac:dyDescent="0.25">
      <c r="A15060">
        <v>15059</v>
      </c>
      <c r="B15060" s="1">
        <v>45063</v>
      </c>
      <c r="C15060">
        <v>1005</v>
      </c>
      <c r="D15060">
        <v>264</v>
      </c>
      <c r="E15060" s="2" t="s">
        <v>26</v>
      </c>
      <c r="F15060">
        <v>9</v>
      </c>
      <c r="G15060">
        <v>3031</v>
      </c>
      <c r="H15060">
        <v>20</v>
      </c>
      <c r="I15060">
        <v>27279</v>
      </c>
      <c r="J15060">
        <v>5455.8</v>
      </c>
      <c r="K15060">
        <v>21823.200000000001</v>
      </c>
      <c r="L15060">
        <v>15791.58</v>
      </c>
      <c r="M15060">
        <v>6031.62</v>
      </c>
      <c r="N15060" s="2" t="s">
        <v>29</v>
      </c>
      <c r="O15060">
        <v>27.638568129330253</v>
      </c>
      <c r="P15060" s="2" t="s">
        <v>23</v>
      </c>
    </row>
    <row r="15061" spans="1:16" x14ac:dyDescent="0.25">
      <c r="A15061">
        <v>15060</v>
      </c>
      <c r="B15061" s="1">
        <v>45461</v>
      </c>
      <c r="C15061">
        <v>1710</v>
      </c>
      <c r="D15061">
        <v>205</v>
      </c>
      <c r="E15061" s="2" t="s">
        <v>19</v>
      </c>
      <c r="F15061">
        <v>5</v>
      </c>
      <c r="G15061">
        <v>1970</v>
      </c>
      <c r="H15061">
        <v>20</v>
      </c>
      <c r="I15061">
        <v>9850</v>
      </c>
      <c r="J15061">
        <v>1970</v>
      </c>
      <c r="K15061">
        <v>7880</v>
      </c>
      <c r="L15061">
        <v>4771.59</v>
      </c>
      <c r="M15061">
        <v>3108.41</v>
      </c>
      <c r="N15061" s="2" t="s">
        <v>21</v>
      </c>
      <c r="O15061">
        <v>39.446827411167511</v>
      </c>
      <c r="P15061" s="2" t="s">
        <v>18</v>
      </c>
    </row>
    <row r="15062" spans="1:16" x14ac:dyDescent="0.25">
      <c r="A15062">
        <v>15061</v>
      </c>
      <c r="B15062" s="1">
        <v>44816</v>
      </c>
      <c r="C15062">
        <v>1011</v>
      </c>
      <c r="D15062">
        <v>344</v>
      </c>
      <c r="E15062" s="2" t="s">
        <v>26</v>
      </c>
      <c r="F15062">
        <v>1</v>
      </c>
      <c r="G15062">
        <v>3159</v>
      </c>
      <c r="H15062">
        <v>15</v>
      </c>
      <c r="I15062">
        <v>3159</v>
      </c>
      <c r="J15062">
        <v>473.85</v>
      </c>
      <c r="K15062">
        <v>2685.15</v>
      </c>
      <c r="L15062">
        <v>2143.2399999999998</v>
      </c>
      <c r="M15062">
        <v>541.91</v>
      </c>
      <c r="N15062" s="2" t="s">
        <v>22</v>
      </c>
      <c r="O15062">
        <v>20.181740312459265</v>
      </c>
      <c r="P15062" s="2" t="s">
        <v>23</v>
      </c>
    </row>
    <row r="15063" spans="1:16" x14ac:dyDescent="0.25">
      <c r="A15063">
        <v>15062</v>
      </c>
      <c r="B15063" s="1">
        <v>45075</v>
      </c>
      <c r="C15063">
        <v>3150</v>
      </c>
      <c r="D15063">
        <v>363</v>
      </c>
      <c r="E15063" s="2" t="s">
        <v>30</v>
      </c>
      <c r="F15063">
        <v>3</v>
      </c>
      <c r="G15063">
        <v>4559</v>
      </c>
      <c r="H15063">
        <v>10</v>
      </c>
      <c r="I15063">
        <v>13677</v>
      </c>
      <c r="J15063">
        <v>1367.7</v>
      </c>
      <c r="K15063">
        <v>12309.3</v>
      </c>
      <c r="L15063">
        <v>8690.86</v>
      </c>
      <c r="M15063">
        <v>3618.44</v>
      </c>
      <c r="N15063" s="2" t="s">
        <v>29</v>
      </c>
      <c r="O15063">
        <v>29.395985149439856</v>
      </c>
      <c r="P15063" s="2" t="s">
        <v>23</v>
      </c>
    </row>
    <row r="15064" spans="1:16" x14ac:dyDescent="0.25">
      <c r="A15064">
        <v>15063</v>
      </c>
      <c r="B15064" s="1">
        <v>45268</v>
      </c>
      <c r="C15064">
        <v>2713</v>
      </c>
      <c r="D15064">
        <v>261</v>
      </c>
      <c r="E15064" s="2" t="s">
        <v>16</v>
      </c>
      <c r="F15064">
        <v>9</v>
      </c>
      <c r="G15064">
        <v>1068</v>
      </c>
      <c r="H15064">
        <v>20</v>
      </c>
      <c r="I15064">
        <v>9612</v>
      </c>
      <c r="J15064">
        <v>1922.4</v>
      </c>
      <c r="K15064">
        <v>7689.6</v>
      </c>
      <c r="L15064">
        <v>4838.6499999999996</v>
      </c>
      <c r="M15064">
        <v>2850.95</v>
      </c>
      <c r="N15064" s="2" t="s">
        <v>27</v>
      </c>
      <c r="O15064">
        <v>37.075400540990422</v>
      </c>
      <c r="P15064" s="2" t="s">
        <v>18</v>
      </c>
    </row>
    <row r="15065" spans="1:16" x14ac:dyDescent="0.25">
      <c r="A15065">
        <v>15064</v>
      </c>
      <c r="B15065" s="1">
        <v>44803</v>
      </c>
      <c r="C15065">
        <v>5522</v>
      </c>
      <c r="D15065">
        <v>386</v>
      </c>
      <c r="E15065" s="2" t="s">
        <v>30</v>
      </c>
      <c r="F15065">
        <v>8</v>
      </c>
      <c r="G15065">
        <v>1585</v>
      </c>
      <c r="H15065">
        <v>5</v>
      </c>
      <c r="I15065">
        <v>12680</v>
      </c>
      <c r="J15065">
        <v>634</v>
      </c>
      <c r="K15065">
        <v>12046</v>
      </c>
      <c r="L15065">
        <v>7518.43</v>
      </c>
      <c r="M15065">
        <v>4527.57</v>
      </c>
      <c r="N15065" s="2" t="s">
        <v>22</v>
      </c>
      <c r="O15065">
        <v>37.585671592229787</v>
      </c>
      <c r="P15065" s="2" t="s">
        <v>18</v>
      </c>
    </row>
    <row r="15066" spans="1:16" x14ac:dyDescent="0.25">
      <c r="A15066">
        <v>15065</v>
      </c>
      <c r="B15066" s="1">
        <v>44710</v>
      </c>
      <c r="C15066">
        <v>5266</v>
      </c>
      <c r="D15066">
        <v>393</v>
      </c>
      <c r="E15066" s="2" t="s">
        <v>19</v>
      </c>
      <c r="F15066">
        <v>6</v>
      </c>
      <c r="G15066">
        <v>2243</v>
      </c>
      <c r="H15066">
        <v>5</v>
      </c>
      <c r="I15066">
        <v>13458</v>
      </c>
      <c r="J15066">
        <v>672.9</v>
      </c>
      <c r="K15066">
        <v>12785.1</v>
      </c>
      <c r="L15066">
        <v>9764.11</v>
      </c>
      <c r="M15066">
        <v>3020.99</v>
      </c>
      <c r="N15066" s="2" t="s">
        <v>17</v>
      </c>
      <c r="O15066">
        <v>23.628989996167409</v>
      </c>
      <c r="P15066" s="2" t="s">
        <v>18</v>
      </c>
    </row>
    <row r="15067" spans="1:16" x14ac:dyDescent="0.25">
      <c r="A15067">
        <v>15066</v>
      </c>
      <c r="B15067" s="1">
        <v>45271</v>
      </c>
      <c r="C15067">
        <v>5184</v>
      </c>
      <c r="D15067">
        <v>380</v>
      </c>
      <c r="E15067" s="2" t="s">
        <v>16</v>
      </c>
      <c r="F15067">
        <v>4</v>
      </c>
      <c r="G15067">
        <v>1970</v>
      </c>
      <c r="H15067">
        <v>15</v>
      </c>
      <c r="I15067">
        <v>7880</v>
      </c>
      <c r="J15067">
        <v>1182</v>
      </c>
      <c r="K15067">
        <v>6698</v>
      </c>
      <c r="L15067">
        <v>5050.6000000000004</v>
      </c>
      <c r="M15067">
        <v>1647.4</v>
      </c>
      <c r="N15067" s="2" t="s">
        <v>27</v>
      </c>
      <c r="O15067">
        <v>24.595401612421618</v>
      </c>
      <c r="P15067" s="2" t="s">
        <v>18</v>
      </c>
    </row>
    <row r="15068" spans="1:16" x14ac:dyDescent="0.25">
      <c r="A15068">
        <v>15067</v>
      </c>
      <c r="B15068" s="1">
        <v>44860</v>
      </c>
      <c r="C15068">
        <v>4418</v>
      </c>
      <c r="D15068">
        <v>210</v>
      </c>
      <c r="E15068" s="2" t="s">
        <v>16</v>
      </c>
      <c r="F15068">
        <v>1</v>
      </c>
      <c r="G15068">
        <v>2059</v>
      </c>
      <c r="H15068">
        <v>15</v>
      </c>
      <c r="I15068">
        <v>2059</v>
      </c>
      <c r="J15068">
        <v>308.85000000000002</v>
      </c>
      <c r="K15068">
        <v>1750.15</v>
      </c>
      <c r="L15068">
        <v>1397.54</v>
      </c>
      <c r="M15068">
        <v>352.61</v>
      </c>
      <c r="N15068" s="2" t="s">
        <v>31</v>
      </c>
      <c r="O15068">
        <v>20.147415935776934</v>
      </c>
      <c r="P15068" s="2" t="s">
        <v>18</v>
      </c>
    </row>
    <row r="15069" spans="1:16" x14ac:dyDescent="0.25">
      <c r="A15069">
        <v>15068</v>
      </c>
      <c r="B15069" s="1">
        <v>45318</v>
      </c>
      <c r="C15069">
        <v>5950</v>
      </c>
      <c r="D15069">
        <v>306</v>
      </c>
      <c r="E15069" s="2" t="s">
        <v>26</v>
      </c>
      <c r="F15069">
        <v>1</v>
      </c>
      <c r="G15069">
        <v>3502</v>
      </c>
      <c r="H15069">
        <v>5</v>
      </c>
      <c r="I15069">
        <v>3502</v>
      </c>
      <c r="J15069">
        <v>175.1</v>
      </c>
      <c r="K15069">
        <v>3326.9</v>
      </c>
      <c r="L15069">
        <v>2117.8200000000002</v>
      </c>
      <c r="M15069">
        <v>1209.08</v>
      </c>
      <c r="N15069" s="2" t="s">
        <v>33</v>
      </c>
      <c r="O15069">
        <v>36.342541104331353</v>
      </c>
      <c r="P15069" s="2" t="s">
        <v>23</v>
      </c>
    </row>
    <row r="15070" spans="1:16" x14ac:dyDescent="0.25">
      <c r="A15070">
        <v>15069</v>
      </c>
      <c r="B15070" s="1">
        <v>45411</v>
      </c>
      <c r="C15070">
        <v>4282</v>
      </c>
      <c r="D15070">
        <v>311</v>
      </c>
      <c r="E15070" s="2" t="s">
        <v>26</v>
      </c>
      <c r="F15070">
        <v>4</v>
      </c>
      <c r="G15070">
        <v>1865</v>
      </c>
      <c r="H15070">
        <v>20</v>
      </c>
      <c r="I15070">
        <v>7460</v>
      </c>
      <c r="J15070">
        <v>1492</v>
      </c>
      <c r="K15070">
        <v>5968</v>
      </c>
      <c r="L15070">
        <v>3721.17</v>
      </c>
      <c r="M15070">
        <v>2246.83</v>
      </c>
      <c r="N15070" s="2" t="s">
        <v>21</v>
      </c>
      <c r="O15070">
        <v>37.647955764075064</v>
      </c>
      <c r="P15070" s="2" t="s">
        <v>18</v>
      </c>
    </row>
    <row r="15071" spans="1:16" x14ac:dyDescent="0.25">
      <c r="A15071">
        <v>15070</v>
      </c>
      <c r="B15071" s="1">
        <v>45181</v>
      </c>
      <c r="C15071">
        <v>4604</v>
      </c>
      <c r="D15071">
        <v>337</v>
      </c>
      <c r="E15071" s="2" t="s">
        <v>30</v>
      </c>
      <c r="F15071">
        <v>7</v>
      </c>
      <c r="G15071">
        <v>3365</v>
      </c>
      <c r="H15071">
        <v>15</v>
      </c>
      <c r="I15071">
        <v>23555</v>
      </c>
      <c r="J15071">
        <v>3533.25</v>
      </c>
      <c r="K15071">
        <v>20021.75</v>
      </c>
      <c r="L15071">
        <v>13127.65</v>
      </c>
      <c r="M15071">
        <v>6894.1</v>
      </c>
      <c r="N15071" s="2" t="s">
        <v>28</v>
      </c>
      <c r="O15071">
        <v>34.433054053716582</v>
      </c>
      <c r="P15071" s="2" t="s">
        <v>23</v>
      </c>
    </row>
    <row r="15072" spans="1:16" x14ac:dyDescent="0.25">
      <c r="A15072">
        <v>15071</v>
      </c>
      <c r="B15072" s="1">
        <v>45014</v>
      </c>
      <c r="C15072">
        <v>3647</v>
      </c>
      <c r="D15072">
        <v>203</v>
      </c>
      <c r="E15072" s="2" t="s">
        <v>26</v>
      </c>
      <c r="F15072">
        <v>4</v>
      </c>
      <c r="G15072">
        <v>3897</v>
      </c>
      <c r="H15072">
        <v>15</v>
      </c>
      <c r="I15072">
        <v>15588</v>
      </c>
      <c r="J15072">
        <v>2338.1999999999998</v>
      </c>
      <c r="K15072">
        <v>13249.8</v>
      </c>
      <c r="L15072">
        <v>8661.98</v>
      </c>
      <c r="M15072">
        <v>4587.82</v>
      </c>
      <c r="N15072" s="2" t="s">
        <v>20</v>
      </c>
      <c r="O15072">
        <v>34.625579254026476</v>
      </c>
      <c r="P15072" s="2" t="s">
        <v>23</v>
      </c>
    </row>
    <row r="15073" spans="1:16" x14ac:dyDescent="0.25">
      <c r="A15073">
        <v>15072</v>
      </c>
      <c r="B15073" s="1">
        <v>44954</v>
      </c>
      <c r="C15073">
        <v>4596</v>
      </c>
      <c r="D15073">
        <v>346</v>
      </c>
      <c r="E15073" s="2" t="s">
        <v>16</v>
      </c>
      <c r="F15073">
        <v>8</v>
      </c>
      <c r="G15073">
        <v>4065</v>
      </c>
      <c r="H15073">
        <v>5</v>
      </c>
      <c r="I15073">
        <v>32520</v>
      </c>
      <c r="J15073">
        <v>1626</v>
      </c>
      <c r="K15073">
        <v>30894</v>
      </c>
      <c r="L15073">
        <v>17069.63</v>
      </c>
      <c r="M15073">
        <v>13824.37</v>
      </c>
      <c r="N15073" s="2" t="s">
        <v>20</v>
      </c>
      <c r="O15073">
        <v>44.747750372240567</v>
      </c>
      <c r="P15073" s="2" t="s">
        <v>23</v>
      </c>
    </row>
    <row r="15074" spans="1:16" x14ac:dyDescent="0.25">
      <c r="A15074">
        <v>15073</v>
      </c>
      <c r="B15074" s="1">
        <v>44773</v>
      </c>
      <c r="C15074">
        <v>4982</v>
      </c>
      <c r="D15074">
        <v>253</v>
      </c>
      <c r="E15074" s="2" t="s">
        <v>26</v>
      </c>
      <c r="F15074">
        <v>9</v>
      </c>
      <c r="G15074">
        <v>733</v>
      </c>
      <c r="H15074">
        <v>15</v>
      </c>
      <c r="I15074">
        <v>6597</v>
      </c>
      <c r="J15074">
        <v>989.55</v>
      </c>
      <c r="K15074">
        <v>5607.45</v>
      </c>
      <c r="L15074">
        <v>4046.96</v>
      </c>
      <c r="M15074">
        <v>1560.49</v>
      </c>
      <c r="N15074" s="2" t="s">
        <v>22</v>
      </c>
      <c r="O15074">
        <v>27.828870520468307</v>
      </c>
      <c r="P15074" s="2" t="s">
        <v>32</v>
      </c>
    </row>
    <row r="15075" spans="1:16" x14ac:dyDescent="0.25">
      <c r="A15075">
        <v>15074</v>
      </c>
      <c r="B15075" s="1">
        <v>45229</v>
      </c>
      <c r="C15075">
        <v>1177</v>
      </c>
      <c r="D15075">
        <v>366</v>
      </c>
      <c r="E15075" s="2" t="s">
        <v>16</v>
      </c>
      <c r="F15075">
        <v>7</v>
      </c>
      <c r="G15075">
        <v>349</v>
      </c>
      <c r="H15075">
        <v>15</v>
      </c>
      <c r="I15075">
        <v>2443</v>
      </c>
      <c r="J15075">
        <v>366.45</v>
      </c>
      <c r="K15075">
        <v>2076.5500000000002</v>
      </c>
      <c r="L15075">
        <v>1418.68</v>
      </c>
      <c r="M15075">
        <v>657.87</v>
      </c>
      <c r="N15075" s="2" t="s">
        <v>27</v>
      </c>
      <c r="O15075">
        <v>31.680913052900237</v>
      </c>
      <c r="P15075" s="2" t="s">
        <v>24</v>
      </c>
    </row>
    <row r="15076" spans="1:16" x14ac:dyDescent="0.25">
      <c r="A15076">
        <v>15075</v>
      </c>
      <c r="B15076" s="1">
        <v>45099</v>
      </c>
      <c r="C15076">
        <v>3610</v>
      </c>
      <c r="D15076">
        <v>307</v>
      </c>
      <c r="E15076" s="2" t="s">
        <v>26</v>
      </c>
      <c r="F15076">
        <v>5</v>
      </c>
      <c r="G15076">
        <v>1249</v>
      </c>
      <c r="H15076">
        <v>20</v>
      </c>
      <c r="I15076">
        <v>6245</v>
      </c>
      <c r="J15076">
        <v>1249</v>
      </c>
      <c r="K15076">
        <v>4996</v>
      </c>
      <c r="L15076">
        <v>3560.03</v>
      </c>
      <c r="M15076">
        <v>1435.97</v>
      </c>
      <c r="N15076" s="2" t="s">
        <v>29</v>
      </c>
      <c r="O15076">
        <v>28.742393915132109</v>
      </c>
      <c r="P15076" s="2" t="s">
        <v>18</v>
      </c>
    </row>
    <row r="15077" spans="1:16" x14ac:dyDescent="0.25">
      <c r="A15077">
        <v>15076</v>
      </c>
      <c r="B15077" s="1">
        <v>45155</v>
      </c>
      <c r="C15077">
        <v>5513</v>
      </c>
      <c r="D15077">
        <v>285</v>
      </c>
      <c r="E15077" s="2" t="s">
        <v>26</v>
      </c>
      <c r="F15077">
        <v>7</v>
      </c>
      <c r="G15077">
        <v>1213</v>
      </c>
      <c r="H15077">
        <v>0</v>
      </c>
      <c r="I15077">
        <v>8491</v>
      </c>
      <c r="J15077">
        <v>0</v>
      </c>
      <c r="K15077">
        <v>8491</v>
      </c>
      <c r="L15077">
        <v>4911.97</v>
      </c>
      <c r="M15077">
        <v>3579.03</v>
      </c>
      <c r="N15077" s="2" t="s">
        <v>28</v>
      </c>
      <c r="O15077">
        <v>42.150865622423744</v>
      </c>
      <c r="P15077" s="2" t="s">
        <v>18</v>
      </c>
    </row>
    <row r="15078" spans="1:16" x14ac:dyDescent="0.25">
      <c r="A15078">
        <v>15077</v>
      </c>
      <c r="B15078" s="1">
        <v>45156</v>
      </c>
      <c r="C15078">
        <v>1553</v>
      </c>
      <c r="D15078">
        <v>261</v>
      </c>
      <c r="E15078" s="2" t="s">
        <v>16</v>
      </c>
      <c r="F15078">
        <v>6</v>
      </c>
      <c r="G15078">
        <v>3464</v>
      </c>
      <c r="H15078">
        <v>15</v>
      </c>
      <c r="I15078">
        <v>20784</v>
      </c>
      <c r="J15078">
        <v>3117.6</v>
      </c>
      <c r="K15078">
        <v>17666.400000000001</v>
      </c>
      <c r="L15078">
        <v>10500.04</v>
      </c>
      <c r="M15078">
        <v>7166.36</v>
      </c>
      <c r="N15078" s="2" t="s">
        <v>28</v>
      </c>
      <c r="O15078">
        <v>40.564914187383955</v>
      </c>
      <c r="P15078" s="2" t="s">
        <v>23</v>
      </c>
    </row>
    <row r="15079" spans="1:16" x14ac:dyDescent="0.25">
      <c r="A15079">
        <v>15078</v>
      </c>
      <c r="B15079" s="1">
        <v>44692</v>
      </c>
      <c r="C15079">
        <v>4389</v>
      </c>
      <c r="D15079">
        <v>369</v>
      </c>
      <c r="E15079" s="2" t="s">
        <v>30</v>
      </c>
      <c r="F15079">
        <v>3</v>
      </c>
      <c r="G15079">
        <v>2263</v>
      </c>
      <c r="H15079">
        <v>15</v>
      </c>
      <c r="I15079">
        <v>6789</v>
      </c>
      <c r="J15079">
        <v>1018.35</v>
      </c>
      <c r="K15079">
        <v>5770.65</v>
      </c>
      <c r="L15079">
        <v>4516.75</v>
      </c>
      <c r="M15079">
        <v>1253.9000000000001</v>
      </c>
      <c r="N15079" s="2" t="s">
        <v>17</v>
      </c>
      <c r="O15079">
        <v>21.728921352014076</v>
      </c>
      <c r="P15079" s="2" t="s">
        <v>18</v>
      </c>
    </row>
    <row r="15080" spans="1:16" x14ac:dyDescent="0.25">
      <c r="A15080">
        <v>15079</v>
      </c>
      <c r="B15080" s="1">
        <v>44890</v>
      </c>
      <c r="C15080">
        <v>1241</v>
      </c>
      <c r="D15080">
        <v>228</v>
      </c>
      <c r="E15080" s="2" t="s">
        <v>30</v>
      </c>
      <c r="F15080">
        <v>6</v>
      </c>
      <c r="G15080">
        <v>4932</v>
      </c>
      <c r="H15080">
        <v>10</v>
      </c>
      <c r="I15080">
        <v>29592</v>
      </c>
      <c r="J15080">
        <v>2959.2</v>
      </c>
      <c r="K15080">
        <v>26632.799999999999</v>
      </c>
      <c r="L15080">
        <v>17213.25</v>
      </c>
      <c r="M15080">
        <v>9419.5499999999993</v>
      </c>
      <c r="N15080" s="2" t="s">
        <v>31</v>
      </c>
      <c r="O15080">
        <v>35.368230152293414</v>
      </c>
      <c r="P15080" s="2" t="s">
        <v>23</v>
      </c>
    </row>
    <row r="15081" spans="1:16" x14ac:dyDescent="0.25">
      <c r="A15081">
        <v>15080</v>
      </c>
      <c r="B15081" s="1">
        <v>45173</v>
      </c>
      <c r="C15081">
        <v>4999</v>
      </c>
      <c r="D15081">
        <v>371</v>
      </c>
      <c r="E15081" s="2" t="s">
        <v>16</v>
      </c>
      <c r="F15081">
        <v>2</v>
      </c>
      <c r="G15081">
        <v>4595</v>
      </c>
      <c r="H15081">
        <v>15</v>
      </c>
      <c r="I15081">
        <v>9190</v>
      </c>
      <c r="J15081">
        <v>1378.5</v>
      </c>
      <c r="K15081">
        <v>7811.5</v>
      </c>
      <c r="L15081">
        <v>4574.1000000000004</v>
      </c>
      <c r="M15081">
        <v>3237.4</v>
      </c>
      <c r="N15081" s="2" t="s">
        <v>28</v>
      </c>
      <c r="O15081">
        <v>41.444024835178908</v>
      </c>
      <c r="P15081" s="2" t="s">
        <v>23</v>
      </c>
    </row>
    <row r="15082" spans="1:16" x14ac:dyDescent="0.25">
      <c r="A15082">
        <v>15081</v>
      </c>
      <c r="B15082" s="1">
        <v>44817</v>
      </c>
      <c r="C15082">
        <v>2379</v>
      </c>
      <c r="D15082">
        <v>232</v>
      </c>
      <c r="E15082" s="2" t="s">
        <v>30</v>
      </c>
      <c r="F15082">
        <v>5</v>
      </c>
      <c r="G15082">
        <v>3168</v>
      </c>
      <c r="H15082">
        <v>5</v>
      </c>
      <c r="I15082">
        <v>15840</v>
      </c>
      <c r="J15082">
        <v>792</v>
      </c>
      <c r="K15082">
        <v>15048</v>
      </c>
      <c r="L15082">
        <v>8599.49</v>
      </c>
      <c r="M15082">
        <v>6448.51</v>
      </c>
      <c r="N15082" s="2" t="s">
        <v>22</v>
      </c>
      <c r="O15082">
        <v>42.852937267410951</v>
      </c>
      <c r="P15082" s="2" t="s">
        <v>23</v>
      </c>
    </row>
    <row r="15083" spans="1:16" x14ac:dyDescent="0.25">
      <c r="A15083">
        <v>15082</v>
      </c>
      <c r="B15083" s="1">
        <v>45040</v>
      </c>
      <c r="C15083">
        <v>2596</v>
      </c>
      <c r="D15083">
        <v>369</v>
      </c>
      <c r="E15083" s="2" t="s">
        <v>30</v>
      </c>
      <c r="F15083">
        <v>7</v>
      </c>
      <c r="G15083">
        <v>2699</v>
      </c>
      <c r="H15083">
        <v>5</v>
      </c>
      <c r="I15083">
        <v>18893</v>
      </c>
      <c r="J15083">
        <v>944.65</v>
      </c>
      <c r="K15083">
        <v>17948.349999999999</v>
      </c>
      <c r="L15083">
        <v>11497.72</v>
      </c>
      <c r="M15083">
        <v>6450.63</v>
      </c>
      <c r="N15083" s="2" t="s">
        <v>29</v>
      </c>
      <c r="O15083">
        <v>35.939961054915912</v>
      </c>
      <c r="P15083" s="2" t="s">
        <v>18</v>
      </c>
    </row>
    <row r="15084" spans="1:16" x14ac:dyDescent="0.25">
      <c r="A15084">
        <v>15083</v>
      </c>
      <c r="B15084" s="1">
        <v>45122</v>
      </c>
      <c r="C15084">
        <v>4529</v>
      </c>
      <c r="D15084">
        <v>338</v>
      </c>
      <c r="E15084" s="2" t="s">
        <v>19</v>
      </c>
      <c r="F15084">
        <v>9</v>
      </c>
      <c r="G15084">
        <v>2083</v>
      </c>
      <c r="H15084">
        <v>15</v>
      </c>
      <c r="I15084">
        <v>18747</v>
      </c>
      <c r="J15084">
        <v>2812.05</v>
      </c>
      <c r="K15084">
        <v>15934.95</v>
      </c>
      <c r="L15084">
        <v>11301.02</v>
      </c>
      <c r="M15084">
        <v>4633.93</v>
      </c>
      <c r="N15084" s="2" t="s">
        <v>28</v>
      </c>
      <c r="O15084">
        <v>29.080292062416262</v>
      </c>
      <c r="P15084" s="2" t="s">
        <v>18</v>
      </c>
    </row>
    <row r="15085" spans="1:16" x14ac:dyDescent="0.25">
      <c r="A15085">
        <v>15084</v>
      </c>
      <c r="B15085" s="1">
        <v>44624</v>
      </c>
      <c r="C15085">
        <v>3004</v>
      </c>
      <c r="D15085">
        <v>258</v>
      </c>
      <c r="E15085" s="2" t="s">
        <v>16</v>
      </c>
      <c r="F15085">
        <v>1</v>
      </c>
      <c r="G15085">
        <v>3988</v>
      </c>
      <c r="H15085">
        <v>0</v>
      </c>
      <c r="I15085">
        <v>3988</v>
      </c>
      <c r="J15085">
        <v>0</v>
      </c>
      <c r="K15085">
        <v>3988</v>
      </c>
      <c r="L15085">
        <v>3117.68</v>
      </c>
      <c r="M15085">
        <v>870.32</v>
      </c>
      <c r="N15085" s="2" t="s">
        <v>25</v>
      </c>
      <c r="O15085">
        <v>21.823470411233703</v>
      </c>
      <c r="P15085" s="2" t="s">
        <v>23</v>
      </c>
    </row>
    <row r="15086" spans="1:16" x14ac:dyDescent="0.25">
      <c r="A15086">
        <v>15085</v>
      </c>
      <c r="B15086" s="1">
        <v>44872</v>
      </c>
      <c r="C15086">
        <v>2946</v>
      </c>
      <c r="D15086">
        <v>314</v>
      </c>
      <c r="E15086" s="2" t="s">
        <v>26</v>
      </c>
      <c r="F15086">
        <v>2</v>
      </c>
      <c r="G15086">
        <v>1265</v>
      </c>
      <c r="H15086">
        <v>20</v>
      </c>
      <c r="I15086">
        <v>2530</v>
      </c>
      <c r="J15086">
        <v>506</v>
      </c>
      <c r="K15086">
        <v>2024</v>
      </c>
      <c r="L15086">
        <v>1379.17</v>
      </c>
      <c r="M15086">
        <v>644.83000000000004</v>
      </c>
      <c r="N15086" s="2" t="s">
        <v>31</v>
      </c>
      <c r="O15086">
        <v>31.859189723320156</v>
      </c>
      <c r="P15086" s="2" t="s">
        <v>18</v>
      </c>
    </row>
    <row r="15087" spans="1:16" x14ac:dyDescent="0.25">
      <c r="A15087">
        <v>15086</v>
      </c>
      <c r="B15087" s="1">
        <v>44968</v>
      </c>
      <c r="C15087">
        <v>2300</v>
      </c>
      <c r="D15087">
        <v>342</v>
      </c>
      <c r="E15087" s="2" t="s">
        <v>26</v>
      </c>
      <c r="F15087">
        <v>8</v>
      </c>
      <c r="G15087">
        <v>1391</v>
      </c>
      <c r="H15087">
        <v>5</v>
      </c>
      <c r="I15087">
        <v>11128</v>
      </c>
      <c r="J15087">
        <v>556.4</v>
      </c>
      <c r="K15087">
        <v>10571.6</v>
      </c>
      <c r="L15087">
        <v>8238.02</v>
      </c>
      <c r="M15087">
        <v>2333.58</v>
      </c>
      <c r="N15087" s="2" t="s">
        <v>20</v>
      </c>
      <c r="O15087">
        <v>22.074047447879224</v>
      </c>
      <c r="P15087" s="2" t="s">
        <v>18</v>
      </c>
    </row>
    <row r="15088" spans="1:16" x14ac:dyDescent="0.25">
      <c r="A15088">
        <v>15087</v>
      </c>
      <c r="B15088" s="1">
        <v>45363</v>
      </c>
      <c r="C15088">
        <v>4089</v>
      </c>
      <c r="D15088">
        <v>330</v>
      </c>
      <c r="E15088" s="2" t="s">
        <v>19</v>
      </c>
      <c r="F15088">
        <v>3</v>
      </c>
      <c r="G15088">
        <v>2158</v>
      </c>
      <c r="H15088">
        <v>20</v>
      </c>
      <c r="I15088">
        <v>6474</v>
      </c>
      <c r="J15088">
        <v>1294.8</v>
      </c>
      <c r="K15088">
        <v>5179.2</v>
      </c>
      <c r="L15088">
        <v>3260.21</v>
      </c>
      <c r="M15088">
        <v>1918.99</v>
      </c>
      <c r="N15088" s="2" t="s">
        <v>33</v>
      </c>
      <c r="O15088">
        <v>37.051861291319121</v>
      </c>
      <c r="P15088" s="2" t="s">
        <v>18</v>
      </c>
    </row>
    <row r="15089" spans="1:16" x14ac:dyDescent="0.25">
      <c r="A15089">
        <v>15088</v>
      </c>
      <c r="B15089" s="1">
        <v>44666</v>
      </c>
      <c r="C15089">
        <v>4395</v>
      </c>
      <c r="D15089">
        <v>227</v>
      </c>
      <c r="E15089" s="2" t="s">
        <v>16</v>
      </c>
      <c r="F15089">
        <v>6</v>
      </c>
      <c r="G15089">
        <v>1262</v>
      </c>
      <c r="H15089">
        <v>5</v>
      </c>
      <c r="I15089">
        <v>7572</v>
      </c>
      <c r="J15089">
        <v>378.6</v>
      </c>
      <c r="K15089">
        <v>7193.4</v>
      </c>
      <c r="L15089">
        <v>5214.0200000000004</v>
      </c>
      <c r="M15089">
        <v>1979.38</v>
      </c>
      <c r="N15089" s="2" t="s">
        <v>17</v>
      </c>
      <c r="O15089">
        <v>27.516612450301668</v>
      </c>
      <c r="P15089" s="2" t="s">
        <v>18</v>
      </c>
    </row>
    <row r="15090" spans="1:16" x14ac:dyDescent="0.25">
      <c r="A15090">
        <v>15089</v>
      </c>
      <c r="B15090" s="1">
        <v>45178</v>
      </c>
      <c r="C15090">
        <v>2070</v>
      </c>
      <c r="D15090">
        <v>315</v>
      </c>
      <c r="E15090" s="2" t="s">
        <v>26</v>
      </c>
      <c r="F15090">
        <v>2</v>
      </c>
      <c r="G15090">
        <v>1586</v>
      </c>
      <c r="H15090">
        <v>20</v>
      </c>
      <c r="I15090">
        <v>3172</v>
      </c>
      <c r="J15090">
        <v>634.4</v>
      </c>
      <c r="K15090">
        <v>2537.6</v>
      </c>
      <c r="L15090">
        <v>1468.98</v>
      </c>
      <c r="M15090">
        <v>1068.6199999999999</v>
      </c>
      <c r="N15090" s="2" t="s">
        <v>28</v>
      </c>
      <c r="O15090">
        <v>42.111443883984869</v>
      </c>
      <c r="P15090" s="2" t="s">
        <v>18</v>
      </c>
    </row>
    <row r="15091" spans="1:16" x14ac:dyDescent="0.25">
      <c r="A15091">
        <v>15090</v>
      </c>
      <c r="B15091" s="1">
        <v>45398</v>
      </c>
      <c r="C15091">
        <v>5917</v>
      </c>
      <c r="D15091">
        <v>380</v>
      </c>
      <c r="E15091" s="2" t="s">
        <v>30</v>
      </c>
      <c r="F15091">
        <v>9</v>
      </c>
      <c r="G15091">
        <v>1039</v>
      </c>
      <c r="H15091">
        <v>0</v>
      </c>
      <c r="I15091">
        <v>9351</v>
      </c>
      <c r="J15091">
        <v>0</v>
      </c>
      <c r="K15091">
        <v>9351</v>
      </c>
      <c r="L15091">
        <v>6723.66</v>
      </c>
      <c r="M15091">
        <v>2627.34</v>
      </c>
      <c r="N15091" s="2" t="s">
        <v>21</v>
      </c>
      <c r="O15091">
        <v>28.096888033365421</v>
      </c>
      <c r="P15091" s="2" t="s">
        <v>18</v>
      </c>
    </row>
    <row r="15092" spans="1:16" x14ac:dyDescent="0.25">
      <c r="A15092">
        <v>15091</v>
      </c>
      <c r="B15092" s="1">
        <v>44576</v>
      </c>
      <c r="C15092">
        <v>4784</v>
      </c>
      <c r="D15092">
        <v>369</v>
      </c>
      <c r="E15092" s="2" t="s">
        <v>26</v>
      </c>
      <c r="F15092">
        <v>9</v>
      </c>
      <c r="G15092">
        <v>1847</v>
      </c>
      <c r="H15092">
        <v>20</v>
      </c>
      <c r="I15092">
        <v>16623</v>
      </c>
      <c r="J15092">
        <v>3324.6</v>
      </c>
      <c r="K15092">
        <v>13298.4</v>
      </c>
      <c r="L15092">
        <v>10338.36</v>
      </c>
      <c r="M15092">
        <v>2960.04</v>
      </c>
      <c r="N15092" s="2" t="s">
        <v>25</v>
      </c>
      <c r="O15092">
        <v>22.258617578054505</v>
      </c>
      <c r="P15092" s="2" t="s">
        <v>18</v>
      </c>
    </row>
    <row r="15093" spans="1:16" x14ac:dyDescent="0.25">
      <c r="A15093">
        <v>15092</v>
      </c>
      <c r="B15093" s="1">
        <v>45248</v>
      </c>
      <c r="C15093">
        <v>2788</v>
      </c>
      <c r="D15093">
        <v>214</v>
      </c>
      <c r="E15093" s="2" t="s">
        <v>16</v>
      </c>
      <c r="F15093">
        <v>5</v>
      </c>
      <c r="G15093">
        <v>4402</v>
      </c>
      <c r="H15093">
        <v>20</v>
      </c>
      <c r="I15093">
        <v>22010</v>
      </c>
      <c r="J15093">
        <v>4402</v>
      </c>
      <c r="K15093">
        <v>17608</v>
      </c>
      <c r="L15093">
        <v>9913.76</v>
      </c>
      <c r="M15093">
        <v>7694.24</v>
      </c>
      <c r="N15093" s="2" t="s">
        <v>27</v>
      </c>
      <c r="O15093">
        <v>43.697410268059969</v>
      </c>
      <c r="P15093" s="2" t="s">
        <v>23</v>
      </c>
    </row>
    <row r="15094" spans="1:16" x14ac:dyDescent="0.25">
      <c r="A15094">
        <v>15093</v>
      </c>
      <c r="B15094" s="1">
        <v>44820</v>
      </c>
      <c r="C15094">
        <v>5287</v>
      </c>
      <c r="D15094">
        <v>239</v>
      </c>
      <c r="E15094" s="2" t="s">
        <v>26</v>
      </c>
      <c r="F15094">
        <v>5</v>
      </c>
      <c r="G15094">
        <v>4536</v>
      </c>
      <c r="H15094">
        <v>15</v>
      </c>
      <c r="I15094">
        <v>22680</v>
      </c>
      <c r="J15094">
        <v>3402</v>
      </c>
      <c r="K15094">
        <v>19278</v>
      </c>
      <c r="L15094">
        <v>13781.65</v>
      </c>
      <c r="M15094">
        <v>5496.35</v>
      </c>
      <c r="N15094" s="2" t="s">
        <v>22</v>
      </c>
      <c r="O15094">
        <v>28.510996991389149</v>
      </c>
      <c r="P15094" s="2" t="s">
        <v>23</v>
      </c>
    </row>
    <row r="15095" spans="1:16" x14ac:dyDescent="0.25">
      <c r="A15095">
        <v>15094</v>
      </c>
      <c r="B15095" s="1">
        <v>45284</v>
      </c>
      <c r="C15095">
        <v>2772</v>
      </c>
      <c r="D15095">
        <v>233</v>
      </c>
      <c r="E15095" s="2" t="s">
        <v>19</v>
      </c>
      <c r="F15095">
        <v>2</v>
      </c>
      <c r="G15095">
        <v>1500</v>
      </c>
      <c r="H15095">
        <v>10</v>
      </c>
      <c r="I15095">
        <v>3000</v>
      </c>
      <c r="J15095">
        <v>300</v>
      </c>
      <c r="K15095">
        <v>2700</v>
      </c>
      <c r="L15095">
        <v>2081.98</v>
      </c>
      <c r="M15095">
        <v>618.02</v>
      </c>
      <c r="N15095" s="2" t="s">
        <v>27</v>
      </c>
      <c r="O15095">
        <v>22.889629629629628</v>
      </c>
      <c r="P15095" s="2" t="s">
        <v>18</v>
      </c>
    </row>
    <row r="15096" spans="1:16" x14ac:dyDescent="0.25">
      <c r="A15096">
        <v>15095</v>
      </c>
      <c r="B15096" s="1">
        <v>44973</v>
      </c>
      <c r="C15096">
        <v>4805</v>
      </c>
      <c r="D15096">
        <v>235</v>
      </c>
      <c r="E15096" s="2" t="s">
        <v>19</v>
      </c>
      <c r="F15096">
        <v>3</v>
      </c>
      <c r="G15096">
        <v>837</v>
      </c>
      <c r="H15096">
        <v>5</v>
      </c>
      <c r="I15096">
        <v>2511</v>
      </c>
      <c r="J15096">
        <v>125.55</v>
      </c>
      <c r="K15096">
        <v>2385.4499999999998</v>
      </c>
      <c r="L15096">
        <v>1602.25</v>
      </c>
      <c r="M15096">
        <v>783.2</v>
      </c>
      <c r="N15096" s="2" t="s">
        <v>20</v>
      </c>
      <c r="O15096">
        <v>32.832379634869739</v>
      </c>
      <c r="P15096" s="2" t="s">
        <v>32</v>
      </c>
    </row>
    <row r="15097" spans="1:16" x14ac:dyDescent="0.25">
      <c r="A15097">
        <v>15096</v>
      </c>
      <c r="B15097" s="1">
        <v>44820</v>
      </c>
      <c r="C15097">
        <v>3214</v>
      </c>
      <c r="D15097">
        <v>226</v>
      </c>
      <c r="E15097" s="2" t="s">
        <v>30</v>
      </c>
      <c r="F15097">
        <v>2</v>
      </c>
      <c r="G15097">
        <v>1177</v>
      </c>
      <c r="H15097">
        <v>15</v>
      </c>
      <c r="I15097">
        <v>2354</v>
      </c>
      <c r="J15097">
        <v>353.1</v>
      </c>
      <c r="K15097">
        <v>2000.9</v>
      </c>
      <c r="L15097">
        <v>1564.59</v>
      </c>
      <c r="M15097">
        <v>436.31</v>
      </c>
      <c r="N15097" s="2" t="s">
        <v>22</v>
      </c>
      <c r="O15097">
        <v>21.805687440651706</v>
      </c>
      <c r="P15097" s="2" t="s">
        <v>18</v>
      </c>
    </row>
    <row r="15098" spans="1:16" x14ac:dyDescent="0.25">
      <c r="A15098">
        <v>15097</v>
      </c>
      <c r="B15098" s="1">
        <v>45175</v>
      </c>
      <c r="C15098">
        <v>1056</v>
      </c>
      <c r="D15098">
        <v>341</v>
      </c>
      <c r="E15098" s="2" t="s">
        <v>19</v>
      </c>
      <c r="F15098">
        <v>5</v>
      </c>
      <c r="G15098">
        <v>4145</v>
      </c>
      <c r="H15098">
        <v>5</v>
      </c>
      <c r="I15098">
        <v>20725</v>
      </c>
      <c r="J15098">
        <v>1036.25</v>
      </c>
      <c r="K15098">
        <v>19688.75</v>
      </c>
      <c r="L15098">
        <v>14887.54</v>
      </c>
      <c r="M15098">
        <v>4801.21</v>
      </c>
      <c r="N15098" s="2" t="s">
        <v>28</v>
      </c>
      <c r="O15098">
        <v>24.385550123801664</v>
      </c>
      <c r="P15098" s="2" t="s">
        <v>23</v>
      </c>
    </row>
    <row r="15099" spans="1:16" x14ac:dyDescent="0.25">
      <c r="A15099">
        <v>15098</v>
      </c>
      <c r="B15099" s="1">
        <v>44821</v>
      </c>
      <c r="C15099">
        <v>1237</v>
      </c>
      <c r="D15099">
        <v>330</v>
      </c>
      <c r="E15099" s="2" t="s">
        <v>26</v>
      </c>
      <c r="F15099">
        <v>3</v>
      </c>
      <c r="G15099">
        <v>1772</v>
      </c>
      <c r="H15099">
        <v>20</v>
      </c>
      <c r="I15099">
        <v>5316</v>
      </c>
      <c r="J15099">
        <v>1063.2</v>
      </c>
      <c r="K15099">
        <v>4252.8</v>
      </c>
      <c r="L15099">
        <v>2478.08</v>
      </c>
      <c r="M15099">
        <v>1774.72</v>
      </c>
      <c r="N15099" s="2" t="s">
        <v>22</v>
      </c>
      <c r="O15099">
        <v>41.730624529721595</v>
      </c>
      <c r="P15099" s="2" t="s">
        <v>18</v>
      </c>
    </row>
    <row r="15100" spans="1:16" x14ac:dyDescent="0.25">
      <c r="A15100">
        <v>15099</v>
      </c>
      <c r="B15100" s="1">
        <v>45417</v>
      </c>
      <c r="C15100">
        <v>1732</v>
      </c>
      <c r="D15100">
        <v>330</v>
      </c>
      <c r="E15100" s="2" t="s">
        <v>26</v>
      </c>
      <c r="F15100">
        <v>1</v>
      </c>
      <c r="G15100">
        <v>3109</v>
      </c>
      <c r="H15100">
        <v>15</v>
      </c>
      <c r="I15100">
        <v>3109</v>
      </c>
      <c r="J15100">
        <v>466.35</v>
      </c>
      <c r="K15100">
        <v>2642.65</v>
      </c>
      <c r="L15100">
        <v>2043.5</v>
      </c>
      <c r="M15100">
        <v>599.15</v>
      </c>
      <c r="N15100" s="2" t="s">
        <v>21</v>
      </c>
      <c r="O15100">
        <v>22.672317560024975</v>
      </c>
      <c r="P15100" s="2" t="s">
        <v>23</v>
      </c>
    </row>
    <row r="15101" spans="1:16" x14ac:dyDescent="0.25">
      <c r="A15101">
        <v>15100</v>
      </c>
      <c r="B15101" s="1">
        <v>45232</v>
      </c>
      <c r="C15101">
        <v>4889</v>
      </c>
      <c r="D15101">
        <v>286</v>
      </c>
      <c r="E15101" s="2" t="s">
        <v>30</v>
      </c>
      <c r="F15101">
        <v>9</v>
      </c>
      <c r="G15101">
        <v>2962</v>
      </c>
      <c r="H15101">
        <v>15</v>
      </c>
      <c r="I15101">
        <v>26658</v>
      </c>
      <c r="J15101">
        <v>3998.7</v>
      </c>
      <c r="K15101">
        <v>22659.3</v>
      </c>
      <c r="L15101">
        <v>14557.28</v>
      </c>
      <c r="M15101">
        <v>8102.02</v>
      </c>
      <c r="N15101" s="2" t="s">
        <v>27</v>
      </c>
      <c r="O15101">
        <v>35.755826525973887</v>
      </c>
      <c r="P15101" s="2" t="s">
        <v>18</v>
      </c>
    </row>
    <row r="15102" spans="1:16" x14ac:dyDescent="0.25">
      <c r="A15102">
        <v>15101</v>
      </c>
      <c r="B15102" s="1">
        <v>44606</v>
      </c>
      <c r="C15102">
        <v>3824</v>
      </c>
      <c r="D15102">
        <v>396</v>
      </c>
      <c r="E15102" s="2" t="s">
        <v>30</v>
      </c>
      <c r="F15102">
        <v>5</v>
      </c>
      <c r="G15102">
        <v>1996</v>
      </c>
      <c r="H15102">
        <v>10</v>
      </c>
      <c r="I15102">
        <v>9980</v>
      </c>
      <c r="J15102">
        <v>998</v>
      </c>
      <c r="K15102">
        <v>8982</v>
      </c>
      <c r="L15102">
        <v>7118.75</v>
      </c>
      <c r="M15102">
        <v>1863.25</v>
      </c>
      <c r="N15102" s="2" t="s">
        <v>25</v>
      </c>
      <c r="O15102">
        <v>20.744266310398572</v>
      </c>
      <c r="P15102" s="2" t="s">
        <v>18</v>
      </c>
    </row>
    <row r="15103" spans="1:16" x14ac:dyDescent="0.25">
      <c r="A15103">
        <v>15102</v>
      </c>
      <c r="B15103" s="1">
        <v>45374</v>
      </c>
      <c r="C15103">
        <v>2227</v>
      </c>
      <c r="D15103">
        <v>265</v>
      </c>
      <c r="E15103" s="2" t="s">
        <v>30</v>
      </c>
      <c r="F15103">
        <v>3</v>
      </c>
      <c r="G15103">
        <v>3225</v>
      </c>
      <c r="H15103">
        <v>0</v>
      </c>
      <c r="I15103">
        <v>9675</v>
      </c>
      <c r="J15103">
        <v>0</v>
      </c>
      <c r="K15103">
        <v>9675</v>
      </c>
      <c r="L15103">
        <v>6917.34</v>
      </c>
      <c r="M15103">
        <v>2757.66</v>
      </c>
      <c r="N15103" s="2" t="s">
        <v>33</v>
      </c>
      <c r="O15103">
        <v>28.502945736434103</v>
      </c>
      <c r="P15103" s="2" t="s">
        <v>23</v>
      </c>
    </row>
    <row r="15104" spans="1:16" x14ac:dyDescent="0.25">
      <c r="A15104">
        <v>15103</v>
      </c>
      <c r="B15104" s="1">
        <v>45324</v>
      </c>
      <c r="C15104">
        <v>5237</v>
      </c>
      <c r="D15104">
        <v>387</v>
      </c>
      <c r="E15104" s="2" t="s">
        <v>16</v>
      </c>
      <c r="F15104">
        <v>3</v>
      </c>
      <c r="G15104">
        <v>1961</v>
      </c>
      <c r="H15104">
        <v>10</v>
      </c>
      <c r="I15104">
        <v>5883</v>
      </c>
      <c r="J15104">
        <v>588.29999999999995</v>
      </c>
      <c r="K15104">
        <v>5294.7</v>
      </c>
      <c r="L15104">
        <v>3153.68</v>
      </c>
      <c r="M15104">
        <v>2141.02</v>
      </c>
      <c r="N15104" s="2" t="s">
        <v>33</v>
      </c>
      <c r="O15104">
        <v>40.437040814399303</v>
      </c>
      <c r="P15104" s="2" t="s">
        <v>18</v>
      </c>
    </row>
    <row r="15105" spans="1:16" x14ac:dyDescent="0.25">
      <c r="A15105">
        <v>15104</v>
      </c>
      <c r="B15105" s="1">
        <v>44892</v>
      </c>
      <c r="C15105">
        <v>3454</v>
      </c>
      <c r="D15105">
        <v>365</v>
      </c>
      <c r="E15105" s="2" t="s">
        <v>16</v>
      </c>
      <c r="F15105">
        <v>5</v>
      </c>
      <c r="G15105">
        <v>4430</v>
      </c>
      <c r="H15105">
        <v>10</v>
      </c>
      <c r="I15105">
        <v>22150</v>
      </c>
      <c r="J15105">
        <v>2215</v>
      </c>
      <c r="K15105">
        <v>19935</v>
      </c>
      <c r="L15105">
        <v>14268.29</v>
      </c>
      <c r="M15105">
        <v>5666.71</v>
      </c>
      <c r="N15105" s="2" t="s">
        <v>31</v>
      </c>
      <c r="O15105">
        <v>28.425934286430898</v>
      </c>
      <c r="P15105" s="2" t="s">
        <v>23</v>
      </c>
    </row>
    <row r="15106" spans="1:16" x14ac:dyDescent="0.25">
      <c r="A15106">
        <v>15105</v>
      </c>
      <c r="B15106" s="1">
        <v>44726</v>
      </c>
      <c r="C15106">
        <v>5911</v>
      </c>
      <c r="D15106">
        <v>324</v>
      </c>
      <c r="E15106" s="2" t="s">
        <v>16</v>
      </c>
      <c r="F15106">
        <v>8</v>
      </c>
      <c r="G15106">
        <v>390</v>
      </c>
      <c r="H15106">
        <v>5</v>
      </c>
      <c r="I15106">
        <v>3120</v>
      </c>
      <c r="J15106">
        <v>156</v>
      </c>
      <c r="K15106">
        <v>2964</v>
      </c>
      <c r="L15106">
        <v>1956.21</v>
      </c>
      <c r="M15106">
        <v>1007.79</v>
      </c>
      <c r="N15106" s="2" t="s">
        <v>17</v>
      </c>
      <c r="O15106">
        <v>34.001012145748987</v>
      </c>
      <c r="P15106" s="2" t="s">
        <v>24</v>
      </c>
    </row>
    <row r="15107" spans="1:16" x14ac:dyDescent="0.25">
      <c r="A15107">
        <v>15106</v>
      </c>
      <c r="B15107" s="1">
        <v>44754</v>
      </c>
      <c r="C15107">
        <v>5305</v>
      </c>
      <c r="D15107">
        <v>329</v>
      </c>
      <c r="E15107" s="2" t="s">
        <v>19</v>
      </c>
      <c r="F15107">
        <v>2</v>
      </c>
      <c r="G15107">
        <v>4207</v>
      </c>
      <c r="H15107">
        <v>5</v>
      </c>
      <c r="I15107">
        <v>8414</v>
      </c>
      <c r="J15107">
        <v>420.7</v>
      </c>
      <c r="K15107">
        <v>7993.3</v>
      </c>
      <c r="L15107">
        <v>4902.8999999999996</v>
      </c>
      <c r="M15107">
        <v>3090.4</v>
      </c>
      <c r="N15107" s="2" t="s">
        <v>22</v>
      </c>
      <c r="O15107">
        <v>38.662379743034791</v>
      </c>
      <c r="P15107" s="2" t="s">
        <v>23</v>
      </c>
    </row>
    <row r="15108" spans="1:16" x14ac:dyDescent="0.25">
      <c r="A15108">
        <v>15107</v>
      </c>
      <c r="B15108" s="1">
        <v>45082</v>
      </c>
      <c r="C15108">
        <v>1767</v>
      </c>
      <c r="D15108">
        <v>314</v>
      </c>
      <c r="E15108" s="2" t="s">
        <v>26</v>
      </c>
      <c r="F15108">
        <v>5</v>
      </c>
      <c r="G15108">
        <v>3026</v>
      </c>
      <c r="H15108">
        <v>20</v>
      </c>
      <c r="I15108">
        <v>15130</v>
      </c>
      <c r="J15108">
        <v>3026</v>
      </c>
      <c r="K15108">
        <v>12104</v>
      </c>
      <c r="L15108">
        <v>6896.6</v>
      </c>
      <c r="M15108">
        <v>5207.3999999999996</v>
      </c>
      <c r="N15108" s="2" t="s">
        <v>29</v>
      </c>
      <c r="O15108">
        <v>43.022141440845999</v>
      </c>
      <c r="P15108" s="2" t="s">
        <v>23</v>
      </c>
    </row>
    <row r="15109" spans="1:16" x14ac:dyDescent="0.25">
      <c r="A15109">
        <v>15108</v>
      </c>
      <c r="B15109" s="1">
        <v>44962</v>
      </c>
      <c r="C15109">
        <v>4383</v>
      </c>
      <c r="D15109">
        <v>265</v>
      </c>
      <c r="E15109" s="2" t="s">
        <v>19</v>
      </c>
      <c r="F15109">
        <v>7</v>
      </c>
      <c r="G15109">
        <v>3793</v>
      </c>
      <c r="H15109">
        <v>20</v>
      </c>
      <c r="I15109">
        <v>26551</v>
      </c>
      <c r="J15109">
        <v>5310.2</v>
      </c>
      <c r="K15109">
        <v>21240.799999999999</v>
      </c>
      <c r="L15109">
        <v>16105.26</v>
      </c>
      <c r="M15109">
        <v>5135.54</v>
      </c>
      <c r="N15109" s="2" t="s">
        <v>20</v>
      </c>
      <c r="O15109">
        <v>24.177714587021203</v>
      </c>
      <c r="P15109" s="2" t="s">
        <v>23</v>
      </c>
    </row>
    <row r="15110" spans="1:16" x14ac:dyDescent="0.25">
      <c r="A15110">
        <v>15109</v>
      </c>
      <c r="B15110" s="1">
        <v>44935</v>
      </c>
      <c r="C15110">
        <v>3424</v>
      </c>
      <c r="D15110">
        <v>299</v>
      </c>
      <c r="E15110" s="2" t="s">
        <v>26</v>
      </c>
      <c r="F15110">
        <v>7</v>
      </c>
      <c r="G15110">
        <v>690</v>
      </c>
      <c r="H15110">
        <v>5</v>
      </c>
      <c r="I15110">
        <v>4830</v>
      </c>
      <c r="J15110">
        <v>241.5</v>
      </c>
      <c r="K15110">
        <v>4588.5</v>
      </c>
      <c r="L15110">
        <v>3567.58</v>
      </c>
      <c r="M15110">
        <v>1020.92</v>
      </c>
      <c r="N15110" s="2" t="s">
        <v>20</v>
      </c>
      <c r="O15110">
        <v>22.249536885692493</v>
      </c>
      <c r="P15110" s="2" t="s">
        <v>32</v>
      </c>
    </row>
    <row r="15111" spans="1:16" x14ac:dyDescent="0.25">
      <c r="A15111">
        <v>15110</v>
      </c>
      <c r="B15111" s="1">
        <v>44626</v>
      </c>
      <c r="C15111">
        <v>4424</v>
      </c>
      <c r="D15111">
        <v>211</v>
      </c>
      <c r="E15111" s="2" t="s">
        <v>19</v>
      </c>
      <c r="F15111">
        <v>9</v>
      </c>
      <c r="G15111">
        <v>4809</v>
      </c>
      <c r="H15111">
        <v>5</v>
      </c>
      <c r="I15111">
        <v>43281</v>
      </c>
      <c r="J15111">
        <v>2164.0500000000002</v>
      </c>
      <c r="K15111">
        <v>41116.949999999997</v>
      </c>
      <c r="L15111">
        <v>28335.53</v>
      </c>
      <c r="M15111">
        <v>12781.42</v>
      </c>
      <c r="N15111" s="2" t="s">
        <v>25</v>
      </c>
      <c r="O15111">
        <v>31.085525555762285</v>
      </c>
      <c r="P15111" s="2" t="s">
        <v>23</v>
      </c>
    </row>
    <row r="15112" spans="1:16" x14ac:dyDescent="0.25">
      <c r="A15112">
        <v>15111</v>
      </c>
      <c r="B15112" s="1">
        <v>44948</v>
      </c>
      <c r="C15112">
        <v>5548</v>
      </c>
      <c r="D15112">
        <v>229</v>
      </c>
      <c r="E15112" s="2" t="s">
        <v>30</v>
      </c>
      <c r="F15112">
        <v>1</v>
      </c>
      <c r="G15112">
        <v>4675</v>
      </c>
      <c r="H15112">
        <v>20</v>
      </c>
      <c r="I15112">
        <v>4675</v>
      </c>
      <c r="J15112">
        <v>935</v>
      </c>
      <c r="K15112">
        <v>3740</v>
      </c>
      <c r="L15112">
        <v>2616.15</v>
      </c>
      <c r="M15112">
        <v>1123.8499999999999</v>
      </c>
      <c r="N15112" s="2" t="s">
        <v>20</v>
      </c>
      <c r="O15112">
        <v>30.049465240641709</v>
      </c>
      <c r="P15112" s="2" t="s">
        <v>23</v>
      </c>
    </row>
    <row r="15113" spans="1:16" x14ac:dyDescent="0.25">
      <c r="A15113">
        <v>15112</v>
      </c>
      <c r="B15113" s="1">
        <v>45056</v>
      </c>
      <c r="C15113">
        <v>1713</v>
      </c>
      <c r="D15113">
        <v>335</v>
      </c>
      <c r="E15113" s="2" t="s">
        <v>16</v>
      </c>
      <c r="F15113">
        <v>3</v>
      </c>
      <c r="G15113">
        <v>1752</v>
      </c>
      <c r="H15113">
        <v>10</v>
      </c>
      <c r="I15113">
        <v>5256</v>
      </c>
      <c r="J15113">
        <v>525.6</v>
      </c>
      <c r="K15113">
        <v>4730.3999999999996</v>
      </c>
      <c r="L15113">
        <v>2710.34</v>
      </c>
      <c r="M15113">
        <v>2020.06</v>
      </c>
      <c r="N15113" s="2" t="s">
        <v>29</v>
      </c>
      <c r="O15113">
        <v>42.703788263148994</v>
      </c>
      <c r="P15113" s="2" t="s">
        <v>18</v>
      </c>
    </row>
    <row r="15114" spans="1:16" x14ac:dyDescent="0.25">
      <c r="A15114">
        <v>15113</v>
      </c>
      <c r="B15114" s="1">
        <v>45355</v>
      </c>
      <c r="C15114">
        <v>1085</v>
      </c>
      <c r="D15114">
        <v>295</v>
      </c>
      <c r="E15114" s="2" t="s">
        <v>26</v>
      </c>
      <c r="F15114">
        <v>1</v>
      </c>
      <c r="G15114">
        <v>2208</v>
      </c>
      <c r="H15114">
        <v>0</v>
      </c>
      <c r="I15114">
        <v>2208</v>
      </c>
      <c r="J15114">
        <v>0</v>
      </c>
      <c r="K15114">
        <v>2208</v>
      </c>
      <c r="L15114">
        <v>1539.23</v>
      </c>
      <c r="M15114">
        <v>668.77</v>
      </c>
      <c r="N15114" s="2" t="s">
        <v>33</v>
      </c>
      <c r="O15114">
        <v>30.28849637681159</v>
      </c>
      <c r="P15114" s="2" t="s">
        <v>18</v>
      </c>
    </row>
    <row r="15115" spans="1:16" x14ac:dyDescent="0.25">
      <c r="A15115">
        <v>15114</v>
      </c>
      <c r="B15115" s="1">
        <v>45254</v>
      </c>
      <c r="C15115">
        <v>2578</v>
      </c>
      <c r="D15115">
        <v>219</v>
      </c>
      <c r="E15115" s="2" t="s">
        <v>26</v>
      </c>
      <c r="F15115">
        <v>7</v>
      </c>
      <c r="G15115">
        <v>4682</v>
      </c>
      <c r="H15115">
        <v>5</v>
      </c>
      <c r="I15115">
        <v>32774</v>
      </c>
      <c r="J15115">
        <v>1638.7</v>
      </c>
      <c r="K15115">
        <v>31135.3</v>
      </c>
      <c r="L15115">
        <v>24529.89</v>
      </c>
      <c r="M15115">
        <v>6605.41</v>
      </c>
      <c r="N15115" s="2" t="s">
        <v>27</v>
      </c>
      <c r="O15115">
        <v>21.215180197396524</v>
      </c>
      <c r="P15115" s="2" t="s">
        <v>23</v>
      </c>
    </row>
    <row r="15116" spans="1:16" x14ac:dyDescent="0.25">
      <c r="A15116">
        <v>15115</v>
      </c>
      <c r="B15116" s="1">
        <v>44976</v>
      </c>
      <c r="C15116">
        <v>3016</v>
      </c>
      <c r="D15116">
        <v>305</v>
      </c>
      <c r="E15116" s="2" t="s">
        <v>26</v>
      </c>
      <c r="F15116">
        <v>4</v>
      </c>
      <c r="G15116">
        <v>3394</v>
      </c>
      <c r="H15116">
        <v>0</v>
      </c>
      <c r="I15116">
        <v>13576</v>
      </c>
      <c r="J15116">
        <v>0</v>
      </c>
      <c r="K15116">
        <v>13576</v>
      </c>
      <c r="L15116">
        <v>10671.33</v>
      </c>
      <c r="M15116">
        <v>2904.67</v>
      </c>
      <c r="N15116" s="2" t="s">
        <v>20</v>
      </c>
      <c r="O15116">
        <v>21.395624631703004</v>
      </c>
      <c r="P15116" s="2" t="s">
        <v>23</v>
      </c>
    </row>
    <row r="15117" spans="1:16" x14ac:dyDescent="0.25">
      <c r="A15117">
        <v>15116</v>
      </c>
      <c r="B15117" s="1">
        <v>45355</v>
      </c>
      <c r="C15117">
        <v>4486</v>
      </c>
      <c r="D15117">
        <v>278</v>
      </c>
      <c r="E15117" s="2" t="s">
        <v>19</v>
      </c>
      <c r="F15117">
        <v>4</v>
      </c>
      <c r="G15117">
        <v>1209</v>
      </c>
      <c r="H15117">
        <v>0</v>
      </c>
      <c r="I15117">
        <v>4836</v>
      </c>
      <c r="J15117">
        <v>0</v>
      </c>
      <c r="K15117">
        <v>4836</v>
      </c>
      <c r="L15117">
        <v>3647.73</v>
      </c>
      <c r="M15117">
        <v>1188.27</v>
      </c>
      <c r="N15117" s="2" t="s">
        <v>33</v>
      </c>
      <c r="O15117">
        <v>24.571339950372209</v>
      </c>
      <c r="P15117" s="2" t="s">
        <v>18</v>
      </c>
    </row>
    <row r="15118" spans="1:16" x14ac:dyDescent="0.25">
      <c r="A15118">
        <v>15117</v>
      </c>
      <c r="B15118" s="1">
        <v>45352</v>
      </c>
      <c r="C15118">
        <v>4427</v>
      </c>
      <c r="D15118">
        <v>390</v>
      </c>
      <c r="E15118" s="2" t="s">
        <v>19</v>
      </c>
      <c r="F15118">
        <v>6</v>
      </c>
      <c r="G15118">
        <v>3471</v>
      </c>
      <c r="H15118">
        <v>15</v>
      </c>
      <c r="I15118">
        <v>20826</v>
      </c>
      <c r="J15118">
        <v>3123.9</v>
      </c>
      <c r="K15118">
        <v>17702.099999999999</v>
      </c>
      <c r="L15118">
        <v>11455.49</v>
      </c>
      <c r="M15118">
        <v>6246.61</v>
      </c>
      <c r="N15118" s="2" t="s">
        <v>33</v>
      </c>
      <c r="O15118">
        <v>35.287395280785901</v>
      </c>
      <c r="P15118" s="2" t="s">
        <v>23</v>
      </c>
    </row>
    <row r="15119" spans="1:16" x14ac:dyDescent="0.25">
      <c r="A15119">
        <v>15118</v>
      </c>
      <c r="B15119" s="1">
        <v>44591</v>
      </c>
      <c r="C15119">
        <v>4714</v>
      </c>
      <c r="D15119">
        <v>277</v>
      </c>
      <c r="E15119" s="2" t="s">
        <v>26</v>
      </c>
      <c r="F15119">
        <v>2</v>
      </c>
      <c r="G15119">
        <v>1858</v>
      </c>
      <c r="H15119">
        <v>15</v>
      </c>
      <c r="I15119">
        <v>3716</v>
      </c>
      <c r="J15119">
        <v>557.4</v>
      </c>
      <c r="K15119">
        <v>3158.6</v>
      </c>
      <c r="L15119">
        <v>2429.14</v>
      </c>
      <c r="M15119">
        <v>729.46</v>
      </c>
      <c r="N15119" s="2" t="s">
        <v>25</v>
      </c>
      <c r="O15119">
        <v>23.094408915342242</v>
      </c>
      <c r="P15119" s="2" t="s">
        <v>18</v>
      </c>
    </row>
    <row r="15120" spans="1:16" x14ac:dyDescent="0.25">
      <c r="A15120">
        <v>15119</v>
      </c>
      <c r="B15120" s="1">
        <v>44827</v>
      </c>
      <c r="C15120">
        <v>5739</v>
      </c>
      <c r="D15120">
        <v>353</v>
      </c>
      <c r="E15120" s="2" t="s">
        <v>30</v>
      </c>
      <c r="F15120">
        <v>3</v>
      </c>
      <c r="G15120">
        <v>4363</v>
      </c>
      <c r="H15120">
        <v>5</v>
      </c>
      <c r="I15120">
        <v>13089</v>
      </c>
      <c r="J15120">
        <v>654.45000000000005</v>
      </c>
      <c r="K15120">
        <v>12434.55</v>
      </c>
      <c r="L15120">
        <v>9596.14</v>
      </c>
      <c r="M15120">
        <v>2838.41</v>
      </c>
      <c r="N15120" s="2" t="s">
        <v>22</v>
      </c>
      <c r="O15120">
        <v>22.826801130720455</v>
      </c>
      <c r="P15120" s="2" t="s">
        <v>23</v>
      </c>
    </row>
    <row r="15121" spans="1:16" x14ac:dyDescent="0.25">
      <c r="A15121">
        <v>15120</v>
      </c>
      <c r="B15121" s="1">
        <v>44889</v>
      </c>
      <c r="C15121">
        <v>2271</v>
      </c>
      <c r="D15121">
        <v>352</v>
      </c>
      <c r="E15121" s="2" t="s">
        <v>30</v>
      </c>
      <c r="F15121">
        <v>8</v>
      </c>
      <c r="G15121">
        <v>689</v>
      </c>
      <c r="H15121">
        <v>0</v>
      </c>
      <c r="I15121">
        <v>5512</v>
      </c>
      <c r="J15121">
        <v>0</v>
      </c>
      <c r="K15121">
        <v>5512</v>
      </c>
      <c r="L15121">
        <v>4002.84</v>
      </c>
      <c r="M15121">
        <v>1509.16</v>
      </c>
      <c r="N15121" s="2" t="s">
        <v>31</v>
      </c>
      <c r="O15121">
        <v>27.379535558780844</v>
      </c>
      <c r="P15121" s="2" t="s">
        <v>32</v>
      </c>
    </row>
    <row r="15122" spans="1:16" x14ac:dyDescent="0.25">
      <c r="A15122">
        <v>15121</v>
      </c>
      <c r="B15122" s="1">
        <v>45053</v>
      </c>
      <c r="C15122">
        <v>4813</v>
      </c>
      <c r="D15122">
        <v>256</v>
      </c>
      <c r="E15122" s="2" t="s">
        <v>30</v>
      </c>
      <c r="F15122">
        <v>9</v>
      </c>
      <c r="G15122">
        <v>515</v>
      </c>
      <c r="H15122">
        <v>5</v>
      </c>
      <c r="I15122">
        <v>4635</v>
      </c>
      <c r="J15122">
        <v>231.75</v>
      </c>
      <c r="K15122">
        <v>4403.25</v>
      </c>
      <c r="L15122">
        <v>3184.72</v>
      </c>
      <c r="M15122">
        <v>1218.53</v>
      </c>
      <c r="N15122" s="2" t="s">
        <v>29</v>
      </c>
      <c r="O15122">
        <v>27.673423039800149</v>
      </c>
      <c r="P15122" s="2" t="s">
        <v>32</v>
      </c>
    </row>
    <row r="15123" spans="1:16" x14ac:dyDescent="0.25">
      <c r="A15123">
        <v>15122</v>
      </c>
      <c r="B15123" s="1">
        <v>44778</v>
      </c>
      <c r="C15123">
        <v>2624</v>
      </c>
      <c r="D15123">
        <v>259</v>
      </c>
      <c r="E15123" s="2" t="s">
        <v>16</v>
      </c>
      <c r="F15123">
        <v>1</v>
      </c>
      <c r="G15123">
        <v>2720</v>
      </c>
      <c r="H15123">
        <v>0</v>
      </c>
      <c r="I15123">
        <v>2720</v>
      </c>
      <c r="J15123">
        <v>0</v>
      </c>
      <c r="K15123">
        <v>2720</v>
      </c>
      <c r="L15123">
        <v>1906.25</v>
      </c>
      <c r="M15123">
        <v>813.75</v>
      </c>
      <c r="N15123" s="2" t="s">
        <v>22</v>
      </c>
      <c r="O15123">
        <v>29.917279411764707</v>
      </c>
      <c r="P15123" s="2" t="s">
        <v>18</v>
      </c>
    </row>
    <row r="15124" spans="1:16" x14ac:dyDescent="0.25">
      <c r="A15124">
        <v>15123</v>
      </c>
      <c r="B15124" s="1">
        <v>44881</v>
      </c>
      <c r="C15124">
        <v>3408</v>
      </c>
      <c r="D15124">
        <v>219</v>
      </c>
      <c r="E15124" s="2" t="s">
        <v>26</v>
      </c>
      <c r="F15124">
        <v>2</v>
      </c>
      <c r="G15124">
        <v>211</v>
      </c>
      <c r="H15124">
        <v>0</v>
      </c>
      <c r="I15124">
        <v>422</v>
      </c>
      <c r="J15124">
        <v>0</v>
      </c>
      <c r="K15124">
        <v>422</v>
      </c>
      <c r="L15124">
        <v>237.02</v>
      </c>
      <c r="M15124">
        <v>184.98</v>
      </c>
      <c r="N15124" s="2" t="s">
        <v>31</v>
      </c>
      <c r="O15124">
        <v>43.834123222748808</v>
      </c>
      <c r="P15124" s="2" t="s">
        <v>24</v>
      </c>
    </row>
    <row r="15125" spans="1:16" x14ac:dyDescent="0.25">
      <c r="A15125">
        <v>15124</v>
      </c>
      <c r="B15125" s="1">
        <v>44960</v>
      </c>
      <c r="C15125">
        <v>5845</v>
      </c>
      <c r="D15125">
        <v>314</v>
      </c>
      <c r="E15125" s="2" t="s">
        <v>30</v>
      </c>
      <c r="F15125">
        <v>5</v>
      </c>
      <c r="G15125">
        <v>4395</v>
      </c>
      <c r="H15125">
        <v>15</v>
      </c>
      <c r="I15125">
        <v>21975</v>
      </c>
      <c r="J15125">
        <v>3296.25</v>
      </c>
      <c r="K15125">
        <v>18678.75</v>
      </c>
      <c r="L15125">
        <v>12699.09</v>
      </c>
      <c r="M15125">
        <v>5979.66</v>
      </c>
      <c r="N15125" s="2" t="s">
        <v>20</v>
      </c>
      <c r="O15125">
        <v>32.013170046175468</v>
      </c>
      <c r="P15125" s="2" t="s">
        <v>23</v>
      </c>
    </row>
    <row r="15126" spans="1:16" x14ac:dyDescent="0.25">
      <c r="A15126">
        <v>15125</v>
      </c>
      <c r="B15126" s="1">
        <v>45452</v>
      </c>
      <c r="C15126">
        <v>3851</v>
      </c>
      <c r="D15126">
        <v>225</v>
      </c>
      <c r="E15126" s="2" t="s">
        <v>26</v>
      </c>
      <c r="F15126">
        <v>3</v>
      </c>
      <c r="G15126">
        <v>2893</v>
      </c>
      <c r="H15126">
        <v>0</v>
      </c>
      <c r="I15126">
        <v>8679</v>
      </c>
      <c r="J15126">
        <v>0</v>
      </c>
      <c r="K15126">
        <v>8679</v>
      </c>
      <c r="L15126">
        <v>6580.77</v>
      </c>
      <c r="M15126">
        <v>2098.23</v>
      </c>
      <c r="N15126" s="2" t="s">
        <v>21</v>
      </c>
      <c r="O15126">
        <v>24.175941928793641</v>
      </c>
      <c r="P15126" s="2" t="s">
        <v>18</v>
      </c>
    </row>
    <row r="15127" spans="1:16" x14ac:dyDescent="0.25">
      <c r="A15127">
        <v>15126</v>
      </c>
      <c r="B15127" s="1">
        <v>44666</v>
      </c>
      <c r="C15127">
        <v>2397</v>
      </c>
      <c r="D15127">
        <v>222</v>
      </c>
      <c r="E15127" s="2" t="s">
        <v>30</v>
      </c>
      <c r="F15127">
        <v>4</v>
      </c>
      <c r="G15127">
        <v>3200</v>
      </c>
      <c r="H15127">
        <v>20</v>
      </c>
      <c r="I15127">
        <v>12800</v>
      </c>
      <c r="J15127">
        <v>2560</v>
      </c>
      <c r="K15127">
        <v>10240</v>
      </c>
      <c r="L15127">
        <v>6708.12</v>
      </c>
      <c r="M15127">
        <v>3531.88</v>
      </c>
      <c r="N15127" s="2" t="s">
        <v>17</v>
      </c>
      <c r="O15127">
        <v>34.491015624999996</v>
      </c>
      <c r="P15127" s="2" t="s">
        <v>23</v>
      </c>
    </row>
    <row r="15128" spans="1:16" x14ac:dyDescent="0.25">
      <c r="A15128">
        <v>15127</v>
      </c>
      <c r="B15128" s="1">
        <v>45257</v>
      </c>
      <c r="C15128">
        <v>2965</v>
      </c>
      <c r="D15128">
        <v>391</v>
      </c>
      <c r="E15128" s="2" t="s">
        <v>26</v>
      </c>
      <c r="F15128">
        <v>9</v>
      </c>
      <c r="G15128">
        <v>4820</v>
      </c>
      <c r="H15128">
        <v>15</v>
      </c>
      <c r="I15128">
        <v>43380</v>
      </c>
      <c r="J15128">
        <v>6507</v>
      </c>
      <c r="K15128">
        <v>36873</v>
      </c>
      <c r="L15128">
        <v>28074.82</v>
      </c>
      <c r="M15128">
        <v>8798.18</v>
      </c>
      <c r="N15128" s="2" t="s">
        <v>27</v>
      </c>
      <c r="O15128">
        <v>23.860765329644998</v>
      </c>
      <c r="P15128" s="2" t="s">
        <v>23</v>
      </c>
    </row>
    <row r="15129" spans="1:16" x14ac:dyDescent="0.25">
      <c r="A15129">
        <v>15128</v>
      </c>
      <c r="B15129" s="1">
        <v>44891</v>
      </c>
      <c r="C15129">
        <v>5156</v>
      </c>
      <c r="D15129">
        <v>213</v>
      </c>
      <c r="E15129" s="2" t="s">
        <v>16</v>
      </c>
      <c r="F15129">
        <v>1</v>
      </c>
      <c r="G15129">
        <v>2451</v>
      </c>
      <c r="H15129">
        <v>10</v>
      </c>
      <c r="I15129">
        <v>2451</v>
      </c>
      <c r="J15129">
        <v>245.1</v>
      </c>
      <c r="K15129">
        <v>2205.9</v>
      </c>
      <c r="L15129">
        <v>1225.27</v>
      </c>
      <c r="M15129">
        <v>980.63</v>
      </c>
      <c r="N15129" s="2" t="s">
        <v>31</v>
      </c>
      <c r="O15129">
        <v>44.454871027698445</v>
      </c>
      <c r="P15129" s="2" t="s">
        <v>18</v>
      </c>
    </row>
    <row r="15130" spans="1:16" x14ac:dyDescent="0.25">
      <c r="A15130">
        <v>15129</v>
      </c>
      <c r="B15130" s="1">
        <v>45221</v>
      </c>
      <c r="C15130">
        <v>4241</v>
      </c>
      <c r="D15130">
        <v>285</v>
      </c>
      <c r="E15130" s="2" t="s">
        <v>26</v>
      </c>
      <c r="F15130">
        <v>7</v>
      </c>
      <c r="G15130">
        <v>3207</v>
      </c>
      <c r="H15130">
        <v>0</v>
      </c>
      <c r="I15130">
        <v>22449</v>
      </c>
      <c r="J15130">
        <v>0</v>
      </c>
      <c r="K15130">
        <v>22449</v>
      </c>
      <c r="L15130">
        <v>13885.15</v>
      </c>
      <c r="M15130">
        <v>8563.85</v>
      </c>
      <c r="N15130" s="2" t="s">
        <v>27</v>
      </c>
      <c r="O15130">
        <v>38.148024410886897</v>
      </c>
      <c r="P15130" s="2" t="s">
        <v>23</v>
      </c>
    </row>
    <row r="15131" spans="1:16" x14ac:dyDescent="0.25">
      <c r="A15131">
        <v>15130</v>
      </c>
      <c r="B15131" s="1">
        <v>45178</v>
      </c>
      <c r="C15131">
        <v>2530</v>
      </c>
      <c r="D15131">
        <v>291</v>
      </c>
      <c r="E15131" s="2" t="s">
        <v>30</v>
      </c>
      <c r="F15131">
        <v>4</v>
      </c>
      <c r="G15131">
        <v>3626</v>
      </c>
      <c r="H15131">
        <v>10</v>
      </c>
      <c r="I15131">
        <v>14504</v>
      </c>
      <c r="J15131">
        <v>1450.4</v>
      </c>
      <c r="K15131">
        <v>13053.6</v>
      </c>
      <c r="L15131">
        <v>9268.52</v>
      </c>
      <c r="M15131">
        <v>3785.08</v>
      </c>
      <c r="N15131" s="2" t="s">
        <v>28</v>
      </c>
      <c r="O15131">
        <v>28.996445425016855</v>
      </c>
      <c r="P15131" s="2" t="s">
        <v>23</v>
      </c>
    </row>
    <row r="15132" spans="1:16" x14ac:dyDescent="0.25">
      <c r="A15132">
        <v>15131</v>
      </c>
      <c r="B15132" s="1">
        <v>44608</v>
      </c>
      <c r="C15132">
        <v>1774</v>
      </c>
      <c r="D15132">
        <v>325</v>
      </c>
      <c r="E15132" s="2" t="s">
        <v>26</v>
      </c>
      <c r="F15132">
        <v>9</v>
      </c>
      <c r="G15132">
        <v>4208</v>
      </c>
      <c r="H15132">
        <v>5</v>
      </c>
      <c r="I15132">
        <v>37872</v>
      </c>
      <c r="J15132">
        <v>1893.6</v>
      </c>
      <c r="K15132">
        <v>35978.400000000001</v>
      </c>
      <c r="L15132">
        <v>21222.94</v>
      </c>
      <c r="M15132">
        <v>14755.46</v>
      </c>
      <c r="N15132" s="2" t="s">
        <v>25</v>
      </c>
      <c r="O15132">
        <v>41.011996086540812</v>
      </c>
      <c r="P15132" s="2" t="s">
        <v>23</v>
      </c>
    </row>
    <row r="15133" spans="1:16" x14ac:dyDescent="0.25">
      <c r="A15133">
        <v>15132</v>
      </c>
      <c r="B15133" s="1">
        <v>45160</v>
      </c>
      <c r="C15133">
        <v>3461</v>
      </c>
      <c r="D15133">
        <v>237</v>
      </c>
      <c r="E15133" s="2" t="s">
        <v>19</v>
      </c>
      <c r="F15133">
        <v>9</v>
      </c>
      <c r="G15133">
        <v>4786</v>
      </c>
      <c r="H15133">
        <v>10</v>
      </c>
      <c r="I15133">
        <v>43074</v>
      </c>
      <c r="J15133">
        <v>4307.3999999999996</v>
      </c>
      <c r="K15133">
        <v>38766.6</v>
      </c>
      <c r="L15133">
        <v>24850.44</v>
      </c>
      <c r="M15133">
        <v>13916.16</v>
      </c>
      <c r="N15133" s="2" t="s">
        <v>28</v>
      </c>
      <c r="O15133">
        <v>35.897293030598505</v>
      </c>
      <c r="P15133" s="2" t="s">
        <v>23</v>
      </c>
    </row>
    <row r="15134" spans="1:16" x14ac:dyDescent="0.25">
      <c r="A15134">
        <v>15133</v>
      </c>
      <c r="B15134" s="1">
        <v>45382</v>
      </c>
      <c r="C15134">
        <v>1115</v>
      </c>
      <c r="D15134">
        <v>239</v>
      </c>
      <c r="E15134" s="2" t="s">
        <v>30</v>
      </c>
      <c r="F15134">
        <v>9</v>
      </c>
      <c r="G15134">
        <v>1781</v>
      </c>
      <c r="H15134">
        <v>10</v>
      </c>
      <c r="I15134">
        <v>16029</v>
      </c>
      <c r="J15134">
        <v>1602.9</v>
      </c>
      <c r="K15134">
        <v>14426.1</v>
      </c>
      <c r="L15134">
        <v>8088.78</v>
      </c>
      <c r="M15134">
        <v>6337.32</v>
      </c>
      <c r="N15134" s="2" t="s">
        <v>33</v>
      </c>
      <c r="O15134">
        <v>43.929544367500569</v>
      </c>
      <c r="P15134" s="2" t="s">
        <v>18</v>
      </c>
    </row>
    <row r="15135" spans="1:16" x14ac:dyDescent="0.25">
      <c r="A15135">
        <v>15134</v>
      </c>
      <c r="B15135" s="1">
        <v>45202</v>
      </c>
      <c r="C15135">
        <v>2349</v>
      </c>
      <c r="D15135">
        <v>384</v>
      </c>
      <c r="E15135" s="2" t="s">
        <v>26</v>
      </c>
      <c r="F15135">
        <v>3</v>
      </c>
      <c r="G15135">
        <v>2745</v>
      </c>
      <c r="H15135">
        <v>20</v>
      </c>
      <c r="I15135">
        <v>8235</v>
      </c>
      <c r="J15135">
        <v>1647</v>
      </c>
      <c r="K15135">
        <v>6588</v>
      </c>
      <c r="L15135">
        <v>4411.97</v>
      </c>
      <c r="M15135">
        <v>2176.0300000000002</v>
      </c>
      <c r="N15135" s="2" t="s">
        <v>27</v>
      </c>
      <c r="O15135">
        <v>33.030206435944145</v>
      </c>
      <c r="P15135" s="2" t="s">
        <v>18</v>
      </c>
    </row>
    <row r="15136" spans="1:16" x14ac:dyDescent="0.25">
      <c r="A15136">
        <v>15135</v>
      </c>
      <c r="B15136" s="1">
        <v>45331</v>
      </c>
      <c r="C15136">
        <v>3745</v>
      </c>
      <c r="D15136">
        <v>229</v>
      </c>
      <c r="E15136" s="2" t="s">
        <v>30</v>
      </c>
      <c r="F15136">
        <v>8</v>
      </c>
      <c r="G15136">
        <v>1549</v>
      </c>
      <c r="H15136">
        <v>5</v>
      </c>
      <c r="I15136">
        <v>12392</v>
      </c>
      <c r="J15136">
        <v>619.6</v>
      </c>
      <c r="K15136">
        <v>11772.4</v>
      </c>
      <c r="L15136">
        <v>7556.24</v>
      </c>
      <c r="M15136">
        <v>4216.16</v>
      </c>
      <c r="N15136" s="2" t="s">
        <v>33</v>
      </c>
      <c r="O15136">
        <v>35.813937684754173</v>
      </c>
      <c r="P15136" s="2" t="s">
        <v>18</v>
      </c>
    </row>
    <row r="15137" spans="1:16" x14ac:dyDescent="0.25">
      <c r="A15137">
        <v>15136</v>
      </c>
      <c r="B15137" s="1">
        <v>44875</v>
      </c>
      <c r="C15137">
        <v>4243</v>
      </c>
      <c r="D15137">
        <v>330</v>
      </c>
      <c r="E15137" s="2" t="s">
        <v>26</v>
      </c>
      <c r="F15137">
        <v>7</v>
      </c>
      <c r="G15137">
        <v>2414</v>
      </c>
      <c r="H15137">
        <v>5</v>
      </c>
      <c r="I15137">
        <v>16898</v>
      </c>
      <c r="J15137">
        <v>844.9</v>
      </c>
      <c r="K15137">
        <v>16053.1</v>
      </c>
      <c r="L15137">
        <v>9811.9</v>
      </c>
      <c r="M15137">
        <v>6241.2</v>
      </c>
      <c r="N15137" s="2" t="s">
        <v>31</v>
      </c>
      <c r="O15137">
        <v>38.878472070814979</v>
      </c>
      <c r="P15137" s="2" t="s">
        <v>18</v>
      </c>
    </row>
    <row r="15138" spans="1:16" x14ac:dyDescent="0.25">
      <c r="A15138">
        <v>15137</v>
      </c>
      <c r="B15138" s="1">
        <v>44708</v>
      </c>
      <c r="C15138">
        <v>3847</v>
      </c>
      <c r="D15138">
        <v>395</v>
      </c>
      <c r="E15138" s="2" t="s">
        <v>16</v>
      </c>
      <c r="F15138">
        <v>2</v>
      </c>
      <c r="G15138">
        <v>662</v>
      </c>
      <c r="H15138">
        <v>20</v>
      </c>
      <c r="I15138">
        <v>1324</v>
      </c>
      <c r="J15138">
        <v>264.8</v>
      </c>
      <c r="K15138">
        <v>1059.2</v>
      </c>
      <c r="L15138">
        <v>698.78</v>
      </c>
      <c r="M15138">
        <v>360.42</v>
      </c>
      <c r="N15138" s="2" t="s">
        <v>17</v>
      </c>
      <c r="O15138">
        <v>34.027567975830813</v>
      </c>
      <c r="P15138" s="2" t="s">
        <v>32</v>
      </c>
    </row>
    <row r="15139" spans="1:16" x14ac:dyDescent="0.25">
      <c r="A15139">
        <v>15138</v>
      </c>
      <c r="B15139" s="1">
        <v>45023</v>
      </c>
      <c r="C15139">
        <v>1626</v>
      </c>
      <c r="D15139">
        <v>254</v>
      </c>
      <c r="E15139" s="2" t="s">
        <v>16</v>
      </c>
      <c r="F15139">
        <v>1</v>
      </c>
      <c r="G15139">
        <v>4047</v>
      </c>
      <c r="H15139">
        <v>15</v>
      </c>
      <c r="I15139">
        <v>4047</v>
      </c>
      <c r="J15139">
        <v>607.04999999999995</v>
      </c>
      <c r="K15139">
        <v>3439.95</v>
      </c>
      <c r="L15139">
        <v>2632.46</v>
      </c>
      <c r="M15139">
        <v>807.49</v>
      </c>
      <c r="N15139" s="2" t="s">
        <v>29</v>
      </c>
      <c r="O15139">
        <v>23.473887701856132</v>
      </c>
      <c r="P15139" s="2" t="s">
        <v>23</v>
      </c>
    </row>
    <row r="15140" spans="1:16" x14ac:dyDescent="0.25">
      <c r="A15140">
        <v>15139</v>
      </c>
      <c r="B15140" s="1">
        <v>45145</v>
      </c>
      <c r="C15140">
        <v>5618</v>
      </c>
      <c r="D15140">
        <v>297</v>
      </c>
      <c r="E15140" s="2" t="s">
        <v>30</v>
      </c>
      <c r="F15140">
        <v>2</v>
      </c>
      <c r="G15140">
        <v>917</v>
      </c>
      <c r="H15140">
        <v>15</v>
      </c>
      <c r="I15140">
        <v>1834</v>
      </c>
      <c r="J15140">
        <v>275.10000000000002</v>
      </c>
      <c r="K15140">
        <v>1558.9</v>
      </c>
      <c r="L15140">
        <v>872.32</v>
      </c>
      <c r="M15140">
        <v>686.58</v>
      </c>
      <c r="N15140" s="2" t="s">
        <v>28</v>
      </c>
      <c r="O15140">
        <v>44.042594136891402</v>
      </c>
      <c r="P15140" s="2" t="s">
        <v>32</v>
      </c>
    </row>
    <row r="15141" spans="1:16" x14ac:dyDescent="0.25">
      <c r="A15141">
        <v>15140</v>
      </c>
      <c r="B15141" s="1">
        <v>45047</v>
      </c>
      <c r="C15141">
        <v>2639</v>
      </c>
      <c r="D15141">
        <v>308</v>
      </c>
      <c r="E15141" s="2" t="s">
        <v>30</v>
      </c>
      <c r="F15141">
        <v>4</v>
      </c>
      <c r="G15141">
        <v>2687</v>
      </c>
      <c r="H15141">
        <v>20</v>
      </c>
      <c r="I15141">
        <v>10748</v>
      </c>
      <c r="J15141">
        <v>2149.6</v>
      </c>
      <c r="K15141">
        <v>8598.4</v>
      </c>
      <c r="L15141">
        <v>6607.98</v>
      </c>
      <c r="M15141">
        <v>1990.42</v>
      </c>
      <c r="N15141" s="2" t="s">
        <v>29</v>
      </c>
      <c r="O15141">
        <v>23.148725344250096</v>
      </c>
      <c r="P15141" s="2" t="s">
        <v>18</v>
      </c>
    </row>
    <row r="15142" spans="1:16" x14ac:dyDescent="0.25">
      <c r="A15142">
        <v>15141</v>
      </c>
      <c r="B15142" s="1">
        <v>45213</v>
      </c>
      <c r="C15142">
        <v>3222</v>
      </c>
      <c r="D15142">
        <v>276</v>
      </c>
      <c r="E15142" s="2" t="s">
        <v>30</v>
      </c>
      <c r="F15142">
        <v>9</v>
      </c>
      <c r="G15142">
        <v>891</v>
      </c>
      <c r="H15142">
        <v>20</v>
      </c>
      <c r="I15142">
        <v>8019</v>
      </c>
      <c r="J15142">
        <v>1603.8</v>
      </c>
      <c r="K15142">
        <v>6415.2</v>
      </c>
      <c r="L15142">
        <v>3560.52</v>
      </c>
      <c r="M15142">
        <v>2854.68</v>
      </c>
      <c r="N15142" s="2" t="s">
        <v>27</v>
      </c>
      <c r="O15142">
        <v>44.49869060980172</v>
      </c>
      <c r="P15142" s="2" t="s">
        <v>32</v>
      </c>
    </row>
    <row r="15143" spans="1:16" x14ac:dyDescent="0.25">
      <c r="A15143">
        <v>15142</v>
      </c>
      <c r="B15143" s="1">
        <v>44971</v>
      </c>
      <c r="C15143">
        <v>3945</v>
      </c>
      <c r="D15143">
        <v>265</v>
      </c>
      <c r="E15143" s="2" t="s">
        <v>26</v>
      </c>
      <c r="F15143">
        <v>8</v>
      </c>
      <c r="G15143">
        <v>639</v>
      </c>
      <c r="H15143">
        <v>10</v>
      </c>
      <c r="I15143">
        <v>5112</v>
      </c>
      <c r="J15143">
        <v>511.2</v>
      </c>
      <c r="K15143">
        <v>4600.8</v>
      </c>
      <c r="L15143">
        <v>3145.75</v>
      </c>
      <c r="M15143">
        <v>1455.05</v>
      </c>
      <c r="N15143" s="2" t="s">
        <v>20</v>
      </c>
      <c r="O15143">
        <v>31.626021561467571</v>
      </c>
      <c r="P15143" s="2" t="s">
        <v>32</v>
      </c>
    </row>
    <row r="15144" spans="1:16" x14ac:dyDescent="0.25">
      <c r="A15144">
        <v>15143</v>
      </c>
      <c r="B15144" s="1">
        <v>44588</v>
      </c>
      <c r="C15144">
        <v>3421</v>
      </c>
      <c r="D15144">
        <v>363</v>
      </c>
      <c r="E15144" s="2" t="s">
        <v>16</v>
      </c>
      <c r="F15144">
        <v>7</v>
      </c>
      <c r="G15144">
        <v>433</v>
      </c>
      <c r="H15144">
        <v>20</v>
      </c>
      <c r="I15144">
        <v>3031</v>
      </c>
      <c r="J15144">
        <v>606.20000000000005</v>
      </c>
      <c r="K15144">
        <v>2424.8000000000002</v>
      </c>
      <c r="L15144">
        <v>1607.2</v>
      </c>
      <c r="M15144">
        <v>817.6</v>
      </c>
      <c r="N15144" s="2" t="s">
        <v>25</v>
      </c>
      <c r="O15144">
        <v>33.71824480369515</v>
      </c>
      <c r="P15144" s="2" t="s">
        <v>24</v>
      </c>
    </row>
    <row r="15145" spans="1:16" x14ac:dyDescent="0.25">
      <c r="A15145">
        <v>15144</v>
      </c>
      <c r="B15145" s="1">
        <v>44590</v>
      </c>
      <c r="C15145">
        <v>5727</v>
      </c>
      <c r="D15145">
        <v>380</v>
      </c>
      <c r="E15145" s="2" t="s">
        <v>16</v>
      </c>
      <c r="F15145">
        <v>8</v>
      </c>
      <c r="G15145">
        <v>2295</v>
      </c>
      <c r="H15145">
        <v>0</v>
      </c>
      <c r="I15145">
        <v>18360</v>
      </c>
      <c r="J15145">
        <v>0</v>
      </c>
      <c r="K15145">
        <v>18360</v>
      </c>
      <c r="L15145">
        <v>13785.56</v>
      </c>
      <c r="M15145">
        <v>4574.4399999999996</v>
      </c>
      <c r="N15145" s="2" t="s">
        <v>25</v>
      </c>
      <c r="O15145">
        <v>24.915250544662307</v>
      </c>
      <c r="P15145" s="2" t="s">
        <v>18</v>
      </c>
    </row>
    <row r="15146" spans="1:16" x14ac:dyDescent="0.25">
      <c r="A15146">
        <v>15145</v>
      </c>
      <c r="B15146" s="1">
        <v>44832</v>
      </c>
      <c r="C15146">
        <v>1236</v>
      </c>
      <c r="D15146">
        <v>357</v>
      </c>
      <c r="E15146" s="2" t="s">
        <v>30</v>
      </c>
      <c r="F15146">
        <v>3</v>
      </c>
      <c r="G15146">
        <v>478</v>
      </c>
      <c r="H15146">
        <v>15</v>
      </c>
      <c r="I15146">
        <v>1434</v>
      </c>
      <c r="J15146">
        <v>215.1</v>
      </c>
      <c r="K15146">
        <v>1218.9000000000001</v>
      </c>
      <c r="L15146">
        <v>958.29</v>
      </c>
      <c r="M15146">
        <v>260.61</v>
      </c>
      <c r="N15146" s="2" t="s">
        <v>22</v>
      </c>
      <c r="O15146">
        <v>21.380753138075313</v>
      </c>
      <c r="P15146" s="2" t="s">
        <v>24</v>
      </c>
    </row>
    <row r="15147" spans="1:16" x14ac:dyDescent="0.25">
      <c r="A15147">
        <v>15146</v>
      </c>
      <c r="B15147" s="1">
        <v>45247</v>
      </c>
      <c r="C15147">
        <v>4057</v>
      </c>
      <c r="D15147">
        <v>381</v>
      </c>
      <c r="E15147" s="2" t="s">
        <v>30</v>
      </c>
      <c r="F15147">
        <v>4</v>
      </c>
      <c r="G15147">
        <v>2016</v>
      </c>
      <c r="H15147">
        <v>0</v>
      </c>
      <c r="I15147">
        <v>8064</v>
      </c>
      <c r="J15147">
        <v>0</v>
      </c>
      <c r="K15147">
        <v>8064</v>
      </c>
      <c r="L15147">
        <v>5429.31</v>
      </c>
      <c r="M15147">
        <v>2634.69</v>
      </c>
      <c r="N15147" s="2" t="s">
        <v>27</v>
      </c>
      <c r="O15147">
        <v>32.672247023809526</v>
      </c>
      <c r="P15147" s="2" t="s">
        <v>18</v>
      </c>
    </row>
    <row r="15148" spans="1:16" x14ac:dyDescent="0.25">
      <c r="A15148">
        <v>15147</v>
      </c>
      <c r="B15148" s="1">
        <v>45062</v>
      </c>
      <c r="C15148">
        <v>1967</v>
      </c>
      <c r="D15148">
        <v>359</v>
      </c>
      <c r="E15148" s="2" t="s">
        <v>16</v>
      </c>
      <c r="F15148">
        <v>8</v>
      </c>
      <c r="G15148">
        <v>1540</v>
      </c>
      <c r="H15148">
        <v>0</v>
      </c>
      <c r="I15148">
        <v>12320</v>
      </c>
      <c r="J15148">
        <v>0</v>
      </c>
      <c r="K15148">
        <v>12320</v>
      </c>
      <c r="L15148">
        <v>8233.02</v>
      </c>
      <c r="M15148">
        <v>4086.98</v>
      </c>
      <c r="N15148" s="2" t="s">
        <v>29</v>
      </c>
      <c r="O15148">
        <v>33.173538961038965</v>
      </c>
      <c r="P15148" s="2" t="s">
        <v>18</v>
      </c>
    </row>
    <row r="15149" spans="1:16" x14ac:dyDescent="0.25">
      <c r="A15149">
        <v>15148</v>
      </c>
      <c r="B15149" s="1">
        <v>44814</v>
      </c>
      <c r="C15149">
        <v>5538</v>
      </c>
      <c r="D15149">
        <v>286</v>
      </c>
      <c r="E15149" s="2" t="s">
        <v>26</v>
      </c>
      <c r="F15149">
        <v>7</v>
      </c>
      <c r="G15149">
        <v>2818</v>
      </c>
      <c r="H15149">
        <v>15</v>
      </c>
      <c r="I15149">
        <v>19726</v>
      </c>
      <c r="J15149">
        <v>2958.9</v>
      </c>
      <c r="K15149">
        <v>16767.099999999999</v>
      </c>
      <c r="L15149">
        <v>13255.46</v>
      </c>
      <c r="M15149">
        <v>3511.64</v>
      </c>
      <c r="N15149" s="2" t="s">
        <v>22</v>
      </c>
      <c r="O15149">
        <v>20.943633663543487</v>
      </c>
      <c r="P15149" s="2" t="s">
        <v>18</v>
      </c>
    </row>
    <row r="15150" spans="1:16" x14ac:dyDescent="0.25">
      <c r="A15150">
        <v>15149</v>
      </c>
      <c r="B15150" s="1">
        <v>44946</v>
      </c>
      <c r="C15150">
        <v>3831</v>
      </c>
      <c r="D15150">
        <v>374</v>
      </c>
      <c r="E15150" s="2" t="s">
        <v>26</v>
      </c>
      <c r="F15150">
        <v>4</v>
      </c>
      <c r="G15150">
        <v>3321</v>
      </c>
      <c r="H15150">
        <v>10</v>
      </c>
      <c r="I15150">
        <v>13284</v>
      </c>
      <c r="J15150">
        <v>1328.4</v>
      </c>
      <c r="K15150">
        <v>11955.6</v>
      </c>
      <c r="L15150">
        <v>8382.2099999999991</v>
      </c>
      <c r="M15150">
        <v>3573.39</v>
      </c>
      <c r="N15150" s="2" t="s">
        <v>20</v>
      </c>
      <c r="O15150">
        <v>29.888838703201841</v>
      </c>
      <c r="P15150" s="2" t="s">
        <v>23</v>
      </c>
    </row>
    <row r="15151" spans="1:16" x14ac:dyDescent="0.25">
      <c r="A15151">
        <v>15150</v>
      </c>
      <c r="B15151" s="1">
        <v>44621</v>
      </c>
      <c r="C15151">
        <v>4927</v>
      </c>
      <c r="D15151">
        <v>298</v>
      </c>
      <c r="E15151" s="2" t="s">
        <v>30</v>
      </c>
      <c r="F15151">
        <v>7</v>
      </c>
      <c r="G15151">
        <v>3342</v>
      </c>
      <c r="H15151">
        <v>20</v>
      </c>
      <c r="I15151">
        <v>23394</v>
      </c>
      <c r="J15151">
        <v>4678.8</v>
      </c>
      <c r="K15151">
        <v>18715.2</v>
      </c>
      <c r="L15151">
        <v>13694.16</v>
      </c>
      <c r="M15151">
        <v>5021.04</v>
      </c>
      <c r="N15151" s="2" t="s">
        <v>25</v>
      </c>
      <c r="O15151">
        <v>26.828674018979225</v>
      </c>
      <c r="P15151" s="2" t="s">
        <v>23</v>
      </c>
    </row>
    <row r="15152" spans="1:16" x14ac:dyDescent="0.25">
      <c r="A15152">
        <v>15151</v>
      </c>
      <c r="B15152" s="1">
        <v>44668</v>
      </c>
      <c r="C15152">
        <v>2019</v>
      </c>
      <c r="D15152">
        <v>308</v>
      </c>
      <c r="E15152" s="2" t="s">
        <v>26</v>
      </c>
      <c r="F15152">
        <v>1</v>
      </c>
      <c r="G15152">
        <v>1852</v>
      </c>
      <c r="H15152">
        <v>10</v>
      </c>
      <c r="I15152">
        <v>1852</v>
      </c>
      <c r="J15152">
        <v>185.2</v>
      </c>
      <c r="K15152">
        <v>1666.8</v>
      </c>
      <c r="L15152">
        <v>1204.21</v>
      </c>
      <c r="M15152">
        <v>462.59</v>
      </c>
      <c r="N15152" s="2" t="s">
        <v>17</v>
      </c>
      <c r="O15152">
        <v>27.753179745620351</v>
      </c>
      <c r="P15152" s="2" t="s">
        <v>18</v>
      </c>
    </row>
    <row r="15153" spans="1:16" x14ac:dyDescent="0.25">
      <c r="A15153">
        <v>15152</v>
      </c>
      <c r="B15153" s="1">
        <v>44781</v>
      </c>
      <c r="C15153">
        <v>3006</v>
      </c>
      <c r="D15153">
        <v>280</v>
      </c>
      <c r="E15153" s="2" t="s">
        <v>19</v>
      </c>
      <c r="F15153">
        <v>6</v>
      </c>
      <c r="G15153">
        <v>1693</v>
      </c>
      <c r="H15153">
        <v>15</v>
      </c>
      <c r="I15153">
        <v>10158</v>
      </c>
      <c r="J15153">
        <v>1523.7</v>
      </c>
      <c r="K15153">
        <v>8634.2999999999993</v>
      </c>
      <c r="L15153">
        <v>5618.03</v>
      </c>
      <c r="M15153">
        <v>3016.27</v>
      </c>
      <c r="N15153" s="2" t="s">
        <v>22</v>
      </c>
      <c r="O15153">
        <v>34.933578865686854</v>
      </c>
      <c r="P15153" s="2" t="s">
        <v>18</v>
      </c>
    </row>
    <row r="15154" spans="1:16" x14ac:dyDescent="0.25">
      <c r="A15154">
        <v>15153</v>
      </c>
      <c r="B15154" s="1">
        <v>45002</v>
      </c>
      <c r="C15154">
        <v>3893</v>
      </c>
      <c r="D15154">
        <v>359</v>
      </c>
      <c r="E15154" s="2" t="s">
        <v>19</v>
      </c>
      <c r="F15154">
        <v>2</v>
      </c>
      <c r="G15154">
        <v>2119</v>
      </c>
      <c r="H15154">
        <v>0</v>
      </c>
      <c r="I15154">
        <v>4238</v>
      </c>
      <c r="J15154">
        <v>0</v>
      </c>
      <c r="K15154">
        <v>4238</v>
      </c>
      <c r="L15154">
        <v>2881.29</v>
      </c>
      <c r="M15154">
        <v>1356.71</v>
      </c>
      <c r="N15154" s="2" t="s">
        <v>20</v>
      </c>
      <c r="O15154">
        <v>32.012977819726288</v>
      </c>
      <c r="P15154" s="2" t="s">
        <v>18</v>
      </c>
    </row>
    <row r="15155" spans="1:16" x14ac:dyDescent="0.25">
      <c r="A15155">
        <v>15154</v>
      </c>
      <c r="B15155" s="1">
        <v>45332</v>
      </c>
      <c r="C15155">
        <v>2562</v>
      </c>
      <c r="D15155">
        <v>215</v>
      </c>
      <c r="E15155" s="2" t="s">
        <v>16</v>
      </c>
      <c r="F15155">
        <v>9</v>
      </c>
      <c r="G15155">
        <v>1860</v>
      </c>
      <c r="H15155">
        <v>15</v>
      </c>
      <c r="I15155">
        <v>16740</v>
      </c>
      <c r="J15155">
        <v>2511</v>
      </c>
      <c r="K15155">
        <v>14229</v>
      </c>
      <c r="L15155">
        <v>10784.63</v>
      </c>
      <c r="M15155">
        <v>3444.37</v>
      </c>
      <c r="N15155" s="2" t="s">
        <v>33</v>
      </c>
      <c r="O15155">
        <v>24.206690561529271</v>
      </c>
      <c r="P15155" s="2" t="s">
        <v>18</v>
      </c>
    </row>
    <row r="15156" spans="1:16" x14ac:dyDescent="0.25">
      <c r="A15156">
        <v>15155</v>
      </c>
      <c r="B15156" s="1">
        <v>45444</v>
      </c>
      <c r="C15156">
        <v>1841</v>
      </c>
      <c r="D15156">
        <v>264</v>
      </c>
      <c r="E15156" s="2" t="s">
        <v>19</v>
      </c>
      <c r="F15156">
        <v>9</v>
      </c>
      <c r="G15156">
        <v>664</v>
      </c>
      <c r="H15156">
        <v>15</v>
      </c>
      <c r="I15156">
        <v>5976</v>
      </c>
      <c r="J15156">
        <v>896.4</v>
      </c>
      <c r="K15156">
        <v>5079.6000000000004</v>
      </c>
      <c r="L15156">
        <v>2852.45</v>
      </c>
      <c r="M15156">
        <v>2227.15</v>
      </c>
      <c r="N15156" s="2" t="s">
        <v>21</v>
      </c>
      <c r="O15156">
        <v>43.844987794314513</v>
      </c>
      <c r="P15156" s="2" t="s">
        <v>32</v>
      </c>
    </row>
    <row r="15157" spans="1:16" x14ac:dyDescent="0.25">
      <c r="A15157">
        <v>15156</v>
      </c>
      <c r="B15157" s="1">
        <v>45219</v>
      </c>
      <c r="C15157">
        <v>5730</v>
      </c>
      <c r="D15157">
        <v>341</v>
      </c>
      <c r="E15157" s="2" t="s">
        <v>16</v>
      </c>
      <c r="F15157">
        <v>8</v>
      </c>
      <c r="G15157">
        <v>3535</v>
      </c>
      <c r="H15157">
        <v>20</v>
      </c>
      <c r="I15157">
        <v>28280</v>
      </c>
      <c r="J15157">
        <v>5656</v>
      </c>
      <c r="K15157">
        <v>22624</v>
      </c>
      <c r="L15157">
        <v>14791.03</v>
      </c>
      <c r="M15157">
        <v>7832.97</v>
      </c>
      <c r="N15157" s="2" t="s">
        <v>27</v>
      </c>
      <c r="O15157">
        <v>34.622392149929283</v>
      </c>
      <c r="P15157" s="2" t="s">
        <v>23</v>
      </c>
    </row>
    <row r="15158" spans="1:16" x14ac:dyDescent="0.25">
      <c r="A15158">
        <v>15157</v>
      </c>
      <c r="B15158" s="1">
        <v>45125</v>
      </c>
      <c r="C15158">
        <v>3203</v>
      </c>
      <c r="D15158">
        <v>265</v>
      </c>
      <c r="E15158" s="2" t="s">
        <v>19</v>
      </c>
      <c r="F15158">
        <v>9</v>
      </c>
      <c r="G15158">
        <v>1814</v>
      </c>
      <c r="H15158">
        <v>5</v>
      </c>
      <c r="I15158">
        <v>16326</v>
      </c>
      <c r="J15158">
        <v>816.3</v>
      </c>
      <c r="K15158">
        <v>15509.7</v>
      </c>
      <c r="L15158">
        <v>9282.6200000000008</v>
      </c>
      <c r="M15158">
        <v>6227.08</v>
      </c>
      <c r="N15158" s="2" t="s">
        <v>28</v>
      </c>
      <c r="O15158">
        <v>40.149583808842202</v>
      </c>
      <c r="P15158" s="2" t="s">
        <v>18</v>
      </c>
    </row>
    <row r="15159" spans="1:16" x14ac:dyDescent="0.25">
      <c r="A15159">
        <v>15158</v>
      </c>
      <c r="B15159" s="1">
        <v>45133</v>
      </c>
      <c r="C15159">
        <v>1812</v>
      </c>
      <c r="D15159">
        <v>397</v>
      </c>
      <c r="E15159" s="2" t="s">
        <v>19</v>
      </c>
      <c r="F15159">
        <v>4</v>
      </c>
      <c r="G15159">
        <v>1429</v>
      </c>
      <c r="H15159">
        <v>5</v>
      </c>
      <c r="I15159">
        <v>5716</v>
      </c>
      <c r="J15159">
        <v>285.8</v>
      </c>
      <c r="K15159">
        <v>5430.2</v>
      </c>
      <c r="L15159">
        <v>3705.27</v>
      </c>
      <c r="M15159">
        <v>1724.93</v>
      </c>
      <c r="N15159" s="2" t="s">
        <v>28</v>
      </c>
      <c r="O15159">
        <v>31.765496666789439</v>
      </c>
      <c r="P15159" s="2" t="s">
        <v>18</v>
      </c>
    </row>
    <row r="15160" spans="1:16" x14ac:dyDescent="0.25">
      <c r="A15160">
        <v>15159</v>
      </c>
      <c r="B15160" s="1">
        <v>45107</v>
      </c>
      <c r="C15160">
        <v>4899</v>
      </c>
      <c r="D15160">
        <v>382</v>
      </c>
      <c r="E15160" s="2" t="s">
        <v>19</v>
      </c>
      <c r="F15160">
        <v>7</v>
      </c>
      <c r="G15160">
        <v>4059</v>
      </c>
      <c r="H15160">
        <v>5</v>
      </c>
      <c r="I15160">
        <v>28413</v>
      </c>
      <c r="J15160">
        <v>1420.65</v>
      </c>
      <c r="K15160">
        <v>26992.35</v>
      </c>
      <c r="L15160">
        <v>17330.25</v>
      </c>
      <c r="M15160">
        <v>9662.1</v>
      </c>
      <c r="N15160" s="2" t="s">
        <v>29</v>
      </c>
      <c r="O15160">
        <v>35.795697669895361</v>
      </c>
      <c r="P15160" s="2" t="s">
        <v>23</v>
      </c>
    </row>
    <row r="15161" spans="1:16" x14ac:dyDescent="0.25">
      <c r="A15161">
        <v>15160</v>
      </c>
      <c r="B15161" s="1">
        <v>44657</v>
      </c>
      <c r="C15161">
        <v>4761</v>
      </c>
      <c r="D15161">
        <v>243</v>
      </c>
      <c r="E15161" s="2" t="s">
        <v>19</v>
      </c>
      <c r="F15161">
        <v>5</v>
      </c>
      <c r="G15161">
        <v>1470</v>
      </c>
      <c r="H15161">
        <v>0</v>
      </c>
      <c r="I15161">
        <v>7350</v>
      </c>
      <c r="J15161">
        <v>0</v>
      </c>
      <c r="K15161">
        <v>7350</v>
      </c>
      <c r="L15161">
        <v>5859.78</v>
      </c>
      <c r="M15161">
        <v>1490.22</v>
      </c>
      <c r="N15161" s="2" t="s">
        <v>17</v>
      </c>
      <c r="O15161">
        <v>20.275102040816325</v>
      </c>
      <c r="P15161" s="2" t="s">
        <v>18</v>
      </c>
    </row>
    <row r="15162" spans="1:16" x14ac:dyDescent="0.25">
      <c r="A15162">
        <v>15161</v>
      </c>
      <c r="B15162" s="1">
        <v>44650</v>
      </c>
      <c r="C15162">
        <v>4197</v>
      </c>
      <c r="D15162">
        <v>335</v>
      </c>
      <c r="E15162" s="2" t="s">
        <v>19</v>
      </c>
      <c r="F15162">
        <v>3</v>
      </c>
      <c r="G15162">
        <v>1160</v>
      </c>
      <c r="H15162">
        <v>20</v>
      </c>
      <c r="I15162">
        <v>3480</v>
      </c>
      <c r="J15162">
        <v>696</v>
      </c>
      <c r="K15162">
        <v>2784</v>
      </c>
      <c r="L15162">
        <v>1623.5</v>
      </c>
      <c r="M15162">
        <v>1160.5</v>
      </c>
      <c r="N15162" s="2" t="s">
        <v>25</v>
      </c>
      <c r="O15162">
        <v>41.684626436781606</v>
      </c>
      <c r="P15162" s="2" t="s">
        <v>18</v>
      </c>
    </row>
    <row r="15163" spans="1:16" x14ac:dyDescent="0.25">
      <c r="A15163">
        <v>15162</v>
      </c>
      <c r="B15163" s="1">
        <v>45389</v>
      </c>
      <c r="C15163">
        <v>2709</v>
      </c>
      <c r="D15163">
        <v>287</v>
      </c>
      <c r="E15163" s="2" t="s">
        <v>16</v>
      </c>
      <c r="F15163">
        <v>2</v>
      </c>
      <c r="G15163">
        <v>4848</v>
      </c>
      <c r="H15163">
        <v>10</v>
      </c>
      <c r="I15163">
        <v>9696</v>
      </c>
      <c r="J15163">
        <v>969.6</v>
      </c>
      <c r="K15163">
        <v>8726.4</v>
      </c>
      <c r="L15163">
        <v>6566.41</v>
      </c>
      <c r="M15163">
        <v>2159.9899999999998</v>
      </c>
      <c r="N15163" s="2" t="s">
        <v>21</v>
      </c>
      <c r="O15163">
        <v>24.752360652731937</v>
      </c>
      <c r="P15163" s="2" t="s">
        <v>23</v>
      </c>
    </row>
    <row r="15164" spans="1:16" x14ac:dyDescent="0.25">
      <c r="A15164">
        <v>15163</v>
      </c>
      <c r="B15164" s="1">
        <v>44792</v>
      </c>
      <c r="C15164">
        <v>2064</v>
      </c>
      <c r="D15164">
        <v>385</v>
      </c>
      <c r="E15164" s="2" t="s">
        <v>19</v>
      </c>
      <c r="F15164">
        <v>8</v>
      </c>
      <c r="G15164">
        <v>3485</v>
      </c>
      <c r="H15164">
        <v>20</v>
      </c>
      <c r="I15164">
        <v>27880</v>
      </c>
      <c r="J15164">
        <v>5576</v>
      </c>
      <c r="K15164">
        <v>22304</v>
      </c>
      <c r="L15164">
        <v>16434.57</v>
      </c>
      <c r="M15164">
        <v>5869.43</v>
      </c>
      <c r="N15164" s="2" t="s">
        <v>22</v>
      </c>
      <c r="O15164">
        <v>26.315593615494983</v>
      </c>
      <c r="P15164" s="2" t="s">
        <v>23</v>
      </c>
    </row>
    <row r="15165" spans="1:16" x14ac:dyDescent="0.25">
      <c r="A15165">
        <v>15164</v>
      </c>
      <c r="B15165" s="1">
        <v>44836</v>
      </c>
      <c r="C15165">
        <v>5281</v>
      </c>
      <c r="D15165">
        <v>238</v>
      </c>
      <c r="E15165" s="2" t="s">
        <v>19</v>
      </c>
      <c r="F15165">
        <v>6</v>
      </c>
      <c r="G15165">
        <v>3726</v>
      </c>
      <c r="H15165">
        <v>5</v>
      </c>
      <c r="I15165">
        <v>22356</v>
      </c>
      <c r="J15165">
        <v>1117.8</v>
      </c>
      <c r="K15165">
        <v>21238.2</v>
      </c>
      <c r="L15165">
        <v>12692</v>
      </c>
      <c r="M15165">
        <v>8546.2000000000007</v>
      </c>
      <c r="N15165" s="2" t="s">
        <v>31</v>
      </c>
      <c r="O15165">
        <v>40.23975666487744</v>
      </c>
      <c r="P15165" s="2" t="s">
        <v>23</v>
      </c>
    </row>
    <row r="15166" spans="1:16" x14ac:dyDescent="0.25">
      <c r="A15166">
        <v>15165</v>
      </c>
      <c r="B15166" s="1">
        <v>44807</v>
      </c>
      <c r="C15166">
        <v>3508</v>
      </c>
      <c r="D15166">
        <v>249</v>
      </c>
      <c r="E15166" s="2" t="s">
        <v>26</v>
      </c>
      <c r="F15166">
        <v>9</v>
      </c>
      <c r="G15166">
        <v>524</v>
      </c>
      <c r="H15166">
        <v>5</v>
      </c>
      <c r="I15166">
        <v>4716</v>
      </c>
      <c r="J15166">
        <v>235.8</v>
      </c>
      <c r="K15166">
        <v>4480.2</v>
      </c>
      <c r="L15166">
        <v>3186.07</v>
      </c>
      <c r="M15166">
        <v>1294.1300000000001</v>
      </c>
      <c r="N15166" s="2" t="s">
        <v>22</v>
      </c>
      <c r="O15166">
        <v>28.885540824070354</v>
      </c>
      <c r="P15166" s="2" t="s">
        <v>32</v>
      </c>
    </row>
    <row r="15167" spans="1:16" x14ac:dyDescent="0.25">
      <c r="A15167">
        <v>15166</v>
      </c>
      <c r="B15167" s="1">
        <v>44672</v>
      </c>
      <c r="C15167">
        <v>2718</v>
      </c>
      <c r="D15167">
        <v>370</v>
      </c>
      <c r="E15167" s="2" t="s">
        <v>30</v>
      </c>
      <c r="F15167">
        <v>6</v>
      </c>
      <c r="G15167">
        <v>2770</v>
      </c>
      <c r="H15167">
        <v>15</v>
      </c>
      <c r="I15167">
        <v>16620</v>
      </c>
      <c r="J15167">
        <v>2493</v>
      </c>
      <c r="K15167">
        <v>14127</v>
      </c>
      <c r="L15167">
        <v>9296</v>
      </c>
      <c r="M15167">
        <v>4831</v>
      </c>
      <c r="N15167" s="2" t="s">
        <v>17</v>
      </c>
      <c r="O15167">
        <v>34.196927868620378</v>
      </c>
      <c r="P15167" s="2" t="s">
        <v>18</v>
      </c>
    </row>
    <row r="15168" spans="1:16" x14ac:dyDescent="0.25">
      <c r="A15168">
        <v>15167</v>
      </c>
      <c r="B15168" s="1">
        <v>44795</v>
      </c>
      <c r="C15168">
        <v>4332</v>
      </c>
      <c r="D15168">
        <v>230</v>
      </c>
      <c r="E15168" s="2" t="s">
        <v>16</v>
      </c>
      <c r="F15168">
        <v>7</v>
      </c>
      <c r="G15168">
        <v>724</v>
      </c>
      <c r="H15168">
        <v>10</v>
      </c>
      <c r="I15168">
        <v>5068</v>
      </c>
      <c r="J15168">
        <v>506.8</v>
      </c>
      <c r="K15168">
        <v>4561.2</v>
      </c>
      <c r="L15168">
        <v>2904.81</v>
      </c>
      <c r="M15168">
        <v>1656.39</v>
      </c>
      <c r="N15168" s="2" t="s">
        <v>22</v>
      </c>
      <c r="O15168">
        <v>36.314785582741386</v>
      </c>
      <c r="P15168" s="2" t="s">
        <v>32</v>
      </c>
    </row>
    <row r="15169" spans="1:16" x14ac:dyDescent="0.25">
      <c r="A15169">
        <v>15168</v>
      </c>
      <c r="B15169" s="1">
        <v>44839</v>
      </c>
      <c r="C15169">
        <v>3593</v>
      </c>
      <c r="D15169">
        <v>263</v>
      </c>
      <c r="E15169" s="2" t="s">
        <v>16</v>
      </c>
      <c r="F15169">
        <v>4</v>
      </c>
      <c r="G15169">
        <v>3569</v>
      </c>
      <c r="H15169">
        <v>15</v>
      </c>
      <c r="I15169">
        <v>14276</v>
      </c>
      <c r="J15169">
        <v>2141.4</v>
      </c>
      <c r="K15169">
        <v>12134.6</v>
      </c>
      <c r="L15169">
        <v>7779.92</v>
      </c>
      <c r="M15169">
        <v>4354.68</v>
      </c>
      <c r="N15169" s="2" t="s">
        <v>31</v>
      </c>
      <c r="O15169">
        <v>35.886473390140587</v>
      </c>
      <c r="P15169" s="2" t="s">
        <v>23</v>
      </c>
    </row>
    <row r="15170" spans="1:16" x14ac:dyDescent="0.25">
      <c r="A15170">
        <v>15169</v>
      </c>
      <c r="B15170" s="1">
        <v>45038</v>
      </c>
      <c r="C15170">
        <v>2472</v>
      </c>
      <c r="D15170">
        <v>284</v>
      </c>
      <c r="E15170" s="2" t="s">
        <v>19</v>
      </c>
      <c r="F15170">
        <v>5</v>
      </c>
      <c r="G15170">
        <v>451</v>
      </c>
      <c r="H15170">
        <v>15</v>
      </c>
      <c r="I15170">
        <v>2255</v>
      </c>
      <c r="J15170">
        <v>338.25</v>
      </c>
      <c r="K15170">
        <v>1916.75</v>
      </c>
      <c r="L15170">
        <v>1221</v>
      </c>
      <c r="M15170">
        <v>695.75</v>
      </c>
      <c r="N15170" s="2" t="s">
        <v>29</v>
      </c>
      <c r="O15170">
        <v>36.298421807747488</v>
      </c>
      <c r="P15170" s="2" t="s">
        <v>24</v>
      </c>
    </row>
    <row r="15171" spans="1:16" x14ac:dyDescent="0.25">
      <c r="A15171">
        <v>15170</v>
      </c>
      <c r="B15171" s="1">
        <v>44978</v>
      </c>
      <c r="C15171">
        <v>1698</v>
      </c>
      <c r="D15171">
        <v>347</v>
      </c>
      <c r="E15171" s="2" t="s">
        <v>16</v>
      </c>
      <c r="F15171">
        <v>5</v>
      </c>
      <c r="G15171">
        <v>2701</v>
      </c>
      <c r="H15171">
        <v>10</v>
      </c>
      <c r="I15171">
        <v>13505</v>
      </c>
      <c r="J15171">
        <v>1350.5</v>
      </c>
      <c r="K15171">
        <v>12154.5</v>
      </c>
      <c r="L15171">
        <v>8366.4</v>
      </c>
      <c r="M15171">
        <v>3788.1</v>
      </c>
      <c r="N15171" s="2" t="s">
        <v>20</v>
      </c>
      <c r="O15171">
        <v>31.16623472787856</v>
      </c>
      <c r="P15171" s="2" t="s">
        <v>18</v>
      </c>
    </row>
    <row r="15172" spans="1:16" x14ac:dyDescent="0.25">
      <c r="A15172">
        <v>15171</v>
      </c>
      <c r="B15172" s="1">
        <v>45239</v>
      </c>
      <c r="C15172">
        <v>1944</v>
      </c>
      <c r="D15172">
        <v>201</v>
      </c>
      <c r="E15172" s="2" t="s">
        <v>16</v>
      </c>
      <c r="F15172">
        <v>9</v>
      </c>
      <c r="G15172">
        <v>4753</v>
      </c>
      <c r="H15172">
        <v>15</v>
      </c>
      <c r="I15172">
        <v>42777</v>
      </c>
      <c r="J15172">
        <v>6416.55</v>
      </c>
      <c r="K15172">
        <v>36360.449999999997</v>
      </c>
      <c r="L15172">
        <v>27328.75</v>
      </c>
      <c r="M15172">
        <v>9031.7000000000007</v>
      </c>
      <c r="N15172" s="2" t="s">
        <v>27</v>
      </c>
      <c r="O15172">
        <v>24.839351548179415</v>
      </c>
      <c r="P15172" s="2" t="s">
        <v>23</v>
      </c>
    </row>
    <row r="15173" spans="1:16" x14ac:dyDescent="0.25">
      <c r="A15173">
        <v>15172</v>
      </c>
      <c r="B15173" s="1">
        <v>44689</v>
      </c>
      <c r="C15173">
        <v>1136</v>
      </c>
      <c r="D15173">
        <v>242</v>
      </c>
      <c r="E15173" s="2" t="s">
        <v>26</v>
      </c>
      <c r="F15173">
        <v>3</v>
      </c>
      <c r="G15173">
        <v>2282</v>
      </c>
      <c r="H15173">
        <v>15</v>
      </c>
      <c r="I15173">
        <v>6846</v>
      </c>
      <c r="J15173">
        <v>1026.9000000000001</v>
      </c>
      <c r="K15173">
        <v>5819.1</v>
      </c>
      <c r="L15173">
        <v>4620.22</v>
      </c>
      <c r="M15173">
        <v>1198.8800000000001</v>
      </c>
      <c r="N15173" s="2" t="s">
        <v>17</v>
      </c>
      <c r="O15173">
        <v>20.602498668178928</v>
      </c>
      <c r="P15173" s="2" t="s">
        <v>18</v>
      </c>
    </row>
    <row r="15174" spans="1:16" x14ac:dyDescent="0.25">
      <c r="A15174">
        <v>15173</v>
      </c>
      <c r="B15174" s="1">
        <v>44798</v>
      </c>
      <c r="C15174">
        <v>2225</v>
      </c>
      <c r="D15174">
        <v>239</v>
      </c>
      <c r="E15174" s="2" t="s">
        <v>16</v>
      </c>
      <c r="F15174">
        <v>9</v>
      </c>
      <c r="G15174">
        <v>3158</v>
      </c>
      <c r="H15174">
        <v>15</v>
      </c>
      <c r="I15174">
        <v>28422</v>
      </c>
      <c r="J15174">
        <v>4263.3</v>
      </c>
      <c r="K15174">
        <v>24158.7</v>
      </c>
      <c r="L15174">
        <v>17910.84</v>
      </c>
      <c r="M15174">
        <v>6247.86</v>
      </c>
      <c r="N15174" s="2" t="s">
        <v>22</v>
      </c>
      <c r="O15174">
        <v>25.861739249214565</v>
      </c>
      <c r="P15174" s="2" t="s">
        <v>23</v>
      </c>
    </row>
    <row r="15175" spans="1:16" x14ac:dyDescent="0.25">
      <c r="A15175">
        <v>15174</v>
      </c>
      <c r="B15175" s="1">
        <v>45364</v>
      </c>
      <c r="C15175">
        <v>5988</v>
      </c>
      <c r="D15175">
        <v>257</v>
      </c>
      <c r="E15175" s="2" t="s">
        <v>16</v>
      </c>
      <c r="F15175">
        <v>4</v>
      </c>
      <c r="G15175">
        <v>2221</v>
      </c>
      <c r="H15175">
        <v>20</v>
      </c>
      <c r="I15175">
        <v>8884</v>
      </c>
      <c r="J15175">
        <v>1776.8</v>
      </c>
      <c r="K15175">
        <v>7107.2</v>
      </c>
      <c r="L15175">
        <v>5390.04</v>
      </c>
      <c r="M15175">
        <v>1717.16</v>
      </c>
      <c r="N15175" s="2" t="s">
        <v>33</v>
      </c>
      <c r="O15175">
        <v>24.160850968032417</v>
      </c>
      <c r="P15175" s="2" t="s">
        <v>18</v>
      </c>
    </row>
    <row r="15176" spans="1:16" x14ac:dyDescent="0.25">
      <c r="A15176">
        <v>15175</v>
      </c>
      <c r="B15176" s="1">
        <v>45180</v>
      </c>
      <c r="C15176">
        <v>3702</v>
      </c>
      <c r="D15176">
        <v>283</v>
      </c>
      <c r="E15176" s="2" t="s">
        <v>30</v>
      </c>
      <c r="F15176">
        <v>8</v>
      </c>
      <c r="G15176">
        <v>232</v>
      </c>
      <c r="H15176">
        <v>10</v>
      </c>
      <c r="I15176">
        <v>1856</v>
      </c>
      <c r="J15176">
        <v>185.6</v>
      </c>
      <c r="K15176">
        <v>1670.4</v>
      </c>
      <c r="L15176">
        <v>1186.48</v>
      </c>
      <c r="M15176">
        <v>483.92</v>
      </c>
      <c r="N15176" s="2" t="s">
        <v>28</v>
      </c>
      <c r="O15176">
        <v>28.970306513409959</v>
      </c>
      <c r="P15176" s="2" t="s">
        <v>24</v>
      </c>
    </row>
    <row r="15177" spans="1:16" x14ac:dyDescent="0.25">
      <c r="A15177">
        <v>15176</v>
      </c>
      <c r="B15177" s="1">
        <v>44689</v>
      </c>
      <c r="C15177">
        <v>5716</v>
      </c>
      <c r="D15177">
        <v>312</v>
      </c>
      <c r="E15177" s="2" t="s">
        <v>19</v>
      </c>
      <c r="F15177">
        <v>6</v>
      </c>
      <c r="G15177">
        <v>3469</v>
      </c>
      <c r="H15177">
        <v>20</v>
      </c>
      <c r="I15177">
        <v>20814</v>
      </c>
      <c r="J15177">
        <v>4162.8</v>
      </c>
      <c r="K15177">
        <v>16651.2</v>
      </c>
      <c r="L15177">
        <v>9377.81</v>
      </c>
      <c r="M15177">
        <v>7273.39</v>
      </c>
      <c r="N15177" s="2" t="s">
        <v>17</v>
      </c>
      <c r="O15177">
        <v>43.680875852791388</v>
      </c>
      <c r="P15177" s="2" t="s">
        <v>23</v>
      </c>
    </row>
    <row r="15178" spans="1:16" x14ac:dyDescent="0.25">
      <c r="A15178">
        <v>15177</v>
      </c>
      <c r="B15178" s="1">
        <v>45268</v>
      </c>
      <c r="C15178">
        <v>3204</v>
      </c>
      <c r="D15178">
        <v>285</v>
      </c>
      <c r="E15178" s="2" t="s">
        <v>16</v>
      </c>
      <c r="F15178">
        <v>7</v>
      </c>
      <c r="G15178">
        <v>4379</v>
      </c>
      <c r="H15178">
        <v>5</v>
      </c>
      <c r="I15178">
        <v>30653</v>
      </c>
      <c r="J15178">
        <v>1532.65</v>
      </c>
      <c r="K15178">
        <v>29120.35</v>
      </c>
      <c r="L15178">
        <v>22727.4</v>
      </c>
      <c r="M15178">
        <v>6392.95</v>
      </c>
      <c r="N15178" s="2" t="s">
        <v>27</v>
      </c>
      <c r="O15178">
        <v>21.953547948427818</v>
      </c>
      <c r="P15178" s="2" t="s">
        <v>23</v>
      </c>
    </row>
    <row r="15179" spans="1:16" x14ac:dyDescent="0.25">
      <c r="A15179">
        <v>15178</v>
      </c>
      <c r="B15179" s="1">
        <v>45412</v>
      </c>
      <c r="C15179">
        <v>4326</v>
      </c>
      <c r="D15179">
        <v>212</v>
      </c>
      <c r="E15179" s="2" t="s">
        <v>30</v>
      </c>
      <c r="F15179">
        <v>3</v>
      </c>
      <c r="G15179">
        <v>1049</v>
      </c>
      <c r="H15179">
        <v>15</v>
      </c>
      <c r="I15179">
        <v>3147</v>
      </c>
      <c r="J15179">
        <v>472.05</v>
      </c>
      <c r="K15179">
        <v>2674.95</v>
      </c>
      <c r="L15179">
        <v>1539.2</v>
      </c>
      <c r="M15179">
        <v>1135.75</v>
      </c>
      <c r="N15179" s="2" t="s">
        <v>21</v>
      </c>
      <c r="O15179">
        <v>42.458737546496202</v>
      </c>
      <c r="P15179" s="2" t="s">
        <v>18</v>
      </c>
    </row>
    <row r="15180" spans="1:16" x14ac:dyDescent="0.25">
      <c r="A15180">
        <v>15179</v>
      </c>
      <c r="B15180" s="1">
        <v>44955</v>
      </c>
      <c r="C15180">
        <v>3228</v>
      </c>
      <c r="D15180">
        <v>322</v>
      </c>
      <c r="E15180" s="2" t="s">
        <v>19</v>
      </c>
      <c r="F15180">
        <v>1</v>
      </c>
      <c r="G15180">
        <v>3306</v>
      </c>
      <c r="H15180">
        <v>10</v>
      </c>
      <c r="I15180">
        <v>3306</v>
      </c>
      <c r="J15180">
        <v>330.6</v>
      </c>
      <c r="K15180">
        <v>2975.4</v>
      </c>
      <c r="L15180">
        <v>2315.5100000000002</v>
      </c>
      <c r="M15180">
        <v>659.89</v>
      </c>
      <c r="N15180" s="2" t="s">
        <v>20</v>
      </c>
      <c r="O15180">
        <v>22.178194528466761</v>
      </c>
      <c r="P15180" s="2" t="s">
        <v>23</v>
      </c>
    </row>
    <row r="15181" spans="1:16" x14ac:dyDescent="0.25">
      <c r="A15181">
        <v>15180</v>
      </c>
      <c r="B15181" s="1">
        <v>45036</v>
      </c>
      <c r="C15181">
        <v>3456</v>
      </c>
      <c r="D15181">
        <v>307</v>
      </c>
      <c r="E15181" s="2" t="s">
        <v>16</v>
      </c>
      <c r="F15181">
        <v>2</v>
      </c>
      <c r="G15181">
        <v>4887</v>
      </c>
      <c r="H15181">
        <v>15</v>
      </c>
      <c r="I15181">
        <v>9774</v>
      </c>
      <c r="J15181">
        <v>1466.1</v>
      </c>
      <c r="K15181">
        <v>8307.9</v>
      </c>
      <c r="L15181">
        <v>5420.64</v>
      </c>
      <c r="M15181">
        <v>2887.26</v>
      </c>
      <c r="N15181" s="2" t="s">
        <v>29</v>
      </c>
      <c r="O15181">
        <v>34.753186725887417</v>
      </c>
      <c r="P15181" s="2" t="s">
        <v>23</v>
      </c>
    </row>
    <row r="15182" spans="1:16" x14ac:dyDescent="0.25">
      <c r="A15182">
        <v>15181</v>
      </c>
      <c r="B15182" s="1">
        <v>45216</v>
      </c>
      <c r="C15182">
        <v>5948</v>
      </c>
      <c r="D15182">
        <v>350</v>
      </c>
      <c r="E15182" s="2" t="s">
        <v>26</v>
      </c>
      <c r="F15182">
        <v>5</v>
      </c>
      <c r="G15182">
        <v>4309</v>
      </c>
      <c r="H15182">
        <v>15</v>
      </c>
      <c r="I15182">
        <v>21545</v>
      </c>
      <c r="J15182">
        <v>3231.75</v>
      </c>
      <c r="K15182">
        <v>18313.25</v>
      </c>
      <c r="L15182">
        <v>12720.19</v>
      </c>
      <c r="M15182">
        <v>5593.06</v>
      </c>
      <c r="N15182" s="2" t="s">
        <v>27</v>
      </c>
      <c r="O15182">
        <v>30.541056338989531</v>
      </c>
      <c r="P15182" s="2" t="s">
        <v>23</v>
      </c>
    </row>
    <row r="15183" spans="1:16" x14ac:dyDescent="0.25">
      <c r="A15183">
        <v>15182</v>
      </c>
      <c r="B15183" s="1">
        <v>44956</v>
      </c>
      <c r="C15183">
        <v>4802</v>
      </c>
      <c r="D15183">
        <v>353</v>
      </c>
      <c r="E15183" s="2" t="s">
        <v>26</v>
      </c>
      <c r="F15183">
        <v>3</v>
      </c>
      <c r="G15183">
        <v>3133</v>
      </c>
      <c r="H15183">
        <v>0</v>
      </c>
      <c r="I15183">
        <v>9399</v>
      </c>
      <c r="J15183">
        <v>0</v>
      </c>
      <c r="K15183">
        <v>9399</v>
      </c>
      <c r="L15183">
        <v>6650.42</v>
      </c>
      <c r="M15183">
        <v>2748.58</v>
      </c>
      <c r="N15183" s="2" t="s">
        <v>20</v>
      </c>
      <c r="O15183">
        <v>29.243323757846579</v>
      </c>
      <c r="P15183" s="2" t="s">
        <v>23</v>
      </c>
    </row>
    <row r="15184" spans="1:16" x14ac:dyDescent="0.25">
      <c r="A15184">
        <v>15183</v>
      </c>
      <c r="B15184" s="1">
        <v>44672</v>
      </c>
      <c r="C15184">
        <v>4099</v>
      </c>
      <c r="D15184">
        <v>323</v>
      </c>
      <c r="E15184" s="2" t="s">
        <v>19</v>
      </c>
      <c r="F15184">
        <v>2</v>
      </c>
      <c r="G15184">
        <v>4624</v>
      </c>
      <c r="H15184">
        <v>0</v>
      </c>
      <c r="I15184">
        <v>9248</v>
      </c>
      <c r="J15184">
        <v>0</v>
      </c>
      <c r="K15184">
        <v>9248</v>
      </c>
      <c r="L15184">
        <v>6670.85</v>
      </c>
      <c r="M15184">
        <v>2577.15</v>
      </c>
      <c r="N15184" s="2" t="s">
        <v>17</v>
      </c>
      <c r="O15184">
        <v>27.867106401384085</v>
      </c>
      <c r="P15184" s="2" t="s">
        <v>23</v>
      </c>
    </row>
    <row r="15185" spans="1:16" x14ac:dyDescent="0.25">
      <c r="A15185">
        <v>15184</v>
      </c>
      <c r="B15185" s="1">
        <v>44651</v>
      </c>
      <c r="C15185">
        <v>4734</v>
      </c>
      <c r="D15185">
        <v>272</v>
      </c>
      <c r="E15185" s="2" t="s">
        <v>30</v>
      </c>
      <c r="F15185">
        <v>5</v>
      </c>
      <c r="G15185">
        <v>239</v>
      </c>
      <c r="H15185">
        <v>10</v>
      </c>
      <c r="I15185">
        <v>1195</v>
      </c>
      <c r="J15185">
        <v>119.5</v>
      </c>
      <c r="K15185">
        <v>1075.5</v>
      </c>
      <c r="L15185">
        <v>853.01</v>
      </c>
      <c r="M15185">
        <v>222.49</v>
      </c>
      <c r="N15185" s="2" t="s">
        <v>25</v>
      </c>
      <c r="O15185">
        <v>20.687122268712226</v>
      </c>
      <c r="P15185" s="2" t="s">
        <v>24</v>
      </c>
    </row>
    <row r="15186" spans="1:16" x14ac:dyDescent="0.25">
      <c r="A15186">
        <v>15185</v>
      </c>
      <c r="B15186" s="1">
        <v>45324</v>
      </c>
      <c r="C15186">
        <v>5966</v>
      </c>
      <c r="D15186">
        <v>366</v>
      </c>
      <c r="E15186" s="2" t="s">
        <v>19</v>
      </c>
      <c r="F15186">
        <v>3</v>
      </c>
      <c r="G15186">
        <v>1213</v>
      </c>
      <c r="H15186">
        <v>15</v>
      </c>
      <c r="I15186">
        <v>3639</v>
      </c>
      <c r="J15186">
        <v>545.85</v>
      </c>
      <c r="K15186">
        <v>3093.15</v>
      </c>
      <c r="L15186">
        <v>2255.1799999999998</v>
      </c>
      <c r="M15186">
        <v>837.97</v>
      </c>
      <c r="N15186" s="2" t="s">
        <v>33</v>
      </c>
      <c r="O15186">
        <v>27.091153031699079</v>
      </c>
      <c r="P15186" s="2" t="s">
        <v>18</v>
      </c>
    </row>
    <row r="15187" spans="1:16" x14ac:dyDescent="0.25">
      <c r="A15187">
        <v>15186</v>
      </c>
      <c r="B15187" s="1">
        <v>44841</v>
      </c>
      <c r="C15187">
        <v>5707</v>
      </c>
      <c r="D15187">
        <v>369</v>
      </c>
      <c r="E15187" s="2" t="s">
        <v>16</v>
      </c>
      <c r="F15187">
        <v>6</v>
      </c>
      <c r="G15187">
        <v>4286</v>
      </c>
      <c r="H15187">
        <v>20</v>
      </c>
      <c r="I15187">
        <v>25716</v>
      </c>
      <c r="J15187">
        <v>5143.2</v>
      </c>
      <c r="K15187">
        <v>20572.8</v>
      </c>
      <c r="L15187">
        <v>14849.7</v>
      </c>
      <c r="M15187">
        <v>5723.1</v>
      </c>
      <c r="N15187" s="2" t="s">
        <v>31</v>
      </c>
      <c r="O15187">
        <v>27.81877041530565</v>
      </c>
      <c r="P15187" s="2" t="s">
        <v>23</v>
      </c>
    </row>
    <row r="15188" spans="1:16" x14ac:dyDescent="0.25">
      <c r="A15188">
        <v>15187</v>
      </c>
      <c r="B15188" s="1">
        <v>44894</v>
      </c>
      <c r="C15188">
        <v>2538</v>
      </c>
      <c r="D15188">
        <v>231</v>
      </c>
      <c r="E15188" s="2" t="s">
        <v>30</v>
      </c>
      <c r="F15188">
        <v>2</v>
      </c>
      <c r="G15188">
        <v>2260</v>
      </c>
      <c r="H15188">
        <v>20</v>
      </c>
      <c r="I15188">
        <v>4520</v>
      </c>
      <c r="J15188">
        <v>904</v>
      </c>
      <c r="K15188">
        <v>3616</v>
      </c>
      <c r="L15188">
        <v>2156.75</v>
      </c>
      <c r="M15188">
        <v>1459.25</v>
      </c>
      <c r="N15188" s="2" t="s">
        <v>31</v>
      </c>
      <c r="O15188">
        <v>40.35536504424779</v>
      </c>
      <c r="P15188" s="2" t="s">
        <v>18</v>
      </c>
    </row>
    <row r="15189" spans="1:16" x14ac:dyDescent="0.25">
      <c r="A15189">
        <v>15188</v>
      </c>
      <c r="B15189" s="1">
        <v>44785</v>
      </c>
      <c r="C15189">
        <v>2568</v>
      </c>
      <c r="D15189">
        <v>371</v>
      </c>
      <c r="E15189" s="2" t="s">
        <v>26</v>
      </c>
      <c r="F15189">
        <v>9</v>
      </c>
      <c r="G15189">
        <v>3760</v>
      </c>
      <c r="H15189">
        <v>20</v>
      </c>
      <c r="I15189">
        <v>33840</v>
      </c>
      <c r="J15189">
        <v>6768</v>
      </c>
      <c r="K15189">
        <v>27072</v>
      </c>
      <c r="L15189">
        <v>19343.54</v>
      </c>
      <c r="M15189">
        <v>7728.46</v>
      </c>
      <c r="N15189" s="2" t="s">
        <v>22</v>
      </c>
      <c r="O15189">
        <v>28.547798463356973</v>
      </c>
      <c r="P15189" s="2" t="s">
        <v>23</v>
      </c>
    </row>
    <row r="15190" spans="1:16" x14ac:dyDescent="0.25">
      <c r="A15190">
        <v>15189</v>
      </c>
      <c r="B15190" s="1">
        <v>44662</v>
      </c>
      <c r="C15190">
        <v>4270</v>
      </c>
      <c r="D15190">
        <v>239</v>
      </c>
      <c r="E15190" s="2" t="s">
        <v>19</v>
      </c>
      <c r="F15190">
        <v>7</v>
      </c>
      <c r="G15190">
        <v>1050</v>
      </c>
      <c r="H15190">
        <v>0</v>
      </c>
      <c r="I15190">
        <v>7350</v>
      </c>
      <c r="J15190">
        <v>0</v>
      </c>
      <c r="K15190">
        <v>7350</v>
      </c>
      <c r="L15190">
        <v>5112.79</v>
      </c>
      <c r="M15190">
        <v>2237.21</v>
      </c>
      <c r="N15190" s="2" t="s">
        <v>17</v>
      </c>
      <c r="O15190">
        <v>30.43823129251701</v>
      </c>
      <c r="P15190" s="2" t="s">
        <v>18</v>
      </c>
    </row>
    <row r="15191" spans="1:16" x14ac:dyDescent="0.25">
      <c r="A15191">
        <v>15190</v>
      </c>
      <c r="B15191" s="1">
        <v>44693</v>
      </c>
      <c r="C15191">
        <v>5164</v>
      </c>
      <c r="D15191">
        <v>275</v>
      </c>
      <c r="E15191" s="2" t="s">
        <v>16</v>
      </c>
      <c r="F15191">
        <v>5</v>
      </c>
      <c r="G15191">
        <v>1680</v>
      </c>
      <c r="H15191">
        <v>15</v>
      </c>
      <c r="I15191">
        <v>8400</v>
      </c>
      <c r="J15191">
        <v>1260</v>
      </c>
      <c r="K15191">
        <v>7140</v>
      </c>
      <c r="L15191">
        <v>5377.45</v>
      </c>
      <c r="M15191">
        <v>1762.55</v>
      </c>
      <c r="N15191" s="2" t="s">
        <v>17</v>
      </c>
      <c r="O15191">
        <v>24.685574229691877</v>
      </c>
      <c r="P15191" s="2" t="s">
        <v>18</v>
      </c>
    </row>
    <row r="15192" spans="1:16" x14ac:dyDescent="0.25">
      <c r="A15192">
        <v>15191</v>
      </c>
      <c r="B15192" s="1">
        <v>44574</v>
      </c>
      <c r="C15192">
        <v>1601</v>
      </c>
      <c r="D15192">
        <v>323</v>
      </c>
      <c r="E15192" s="2" t="s">
        <v>26</v>
      </c>
      <c r="F15192">
        <v>4</v>
      </c>
      <c r="G15192">
        <v>2035</v>
      </c>
      <c r="H15192">
        <v>20</v>
      </c>
      <c r="I15192">
        <v>8140</v>
      </c>
      <c r="J15192">
        <v>1628</v>
      </c>
      <c r="K15192">
        <v>6512</v>
      </c>
      <c r="L15192">
        <v>4635.37</v>
      </c>
      <c r="M15192">
        <v>1876.63</v>
      </c>
      <c r="N15192" s="2" t="s">
        <v>25</v>
      </c>
      <c r="O15192">
        <v>28.818028255528255</v>
      </c>
      <c r="P15192" s="2" t="s">
        <v>18</v>
      </c>
    </row>
    <row r="15193" spans="1:16" x14ac:dyDescent="0.25">
      <c r="A15193">
        <v>15192</v>
      </c>
      <c r="B15193" s="1">
        <v>45018</v>
      </c>
      <c r="C15193">
        <v>3064</v>
      </c>
      <c r="D15193">
        <v>290</v>
      </c>
      <c r="E15193" s="2" t="s">
        <v>30</v>
      </c>
      <c r="F15193">
        <v>9</v>
      </c>
      <c r="G15193">
        <v>4207</v>
      </c>
      <c r="H15193">
        <v>20</v>
      </c>
      <c r="I15193">
        <v>37863</v>
      </c>
      <c r="J15193">
        <v>7572.6</v>
      </c>
      <c r="K15193">
        <v>30290.400000000001</v>
      </c>
      <c r="L15193">
        <v>22419</v>
      </c>
      <c r="M15193">
        <v>7871.4</v>
      </c>
      <c r="N15193" s="2" t="s">
        <v>29</v>
      </c>
      <c r="O15193">
        <v>25.986451152840502</v>
      </c>
      <c r="P15193" s="2" t="s">
        <v>23</v>
      </c>
    </row>
    <row r="15194" spans="1:16" x14ac:dyDescent="0.25">
      <c r="A15194">
        <v>15193</v>
      </c>
      <c r="B15194" s="1">
        <v>45002</v>
      </c>
      <c r="C15194">
        <v>5974</v>
      </c>
      <c r="D15194">
        <v>245</v>
      </c>
      <c r="E15194" s="2" t="s">
        <v>26</v>
      </c>
      <c r="F15194">
        <v>2</v>
      </c>
      <c r="G15194">
        <v>4567</v>
      </c>
      <c r="H15194">
        <v>0</v>
      </c>
      <c r="I15194">
        <v>9134</v>
      </c>
      <c r="J15194">
        <v>0</v>
      </c>
      <c r="K15194">
        <v>9134</v>
      </c>
      <c r="L15194">
        <v>6863.08</v>
      </c>
      <c r="M15194">
        <v>2270.92</v>
      </c>
      <c r="N15194" s="2" t="s">
        <v>20</v>
      </c>
      <c r="O15194">
        <v>24.862272826800965</v>
      </c>
      <c r="P15194" s="2" t="s">
        <v>23</v>
      </c>
    </row>
    <row r="15195" spans="1:16" x14ac:dyDescent="0.25">
      <c r="A15195">
        <v>15194</v>
      </c>
      <c r="B15195" s="1">
        <v>44659</v>
      </c>
      <c r="C15195">
        <v>4906</v>
      </c>
      <c r="D15195">
        <v>225</v>
      </c>
      <c r="E15195" s="2" t="s">
        <v>19</v>
      </c>
      <c r="F15195">
        <v>9</v>
      </c>
      <c r="G15195">
        <v>572</v>
      </c>
      <c r="H15195">
        <v>10</v>
      </c>
      <c r="I15195">
        <v>5148</v>
      </c>
      <c r="J15195">
        <v>514.79999999999995</v>
      </c>
      <c r="K15195">
        <v>4633.2</v>
      </c>
      <c r="L15195">
        <v>3459.24</v>
      </c>
      <c r="M15195">
        <v>1173.96</v>
      </c>
      <c r="N15195" s="2" t="s">
        <v>17</v>
      </c>
      <c r="O15195">
        <v>25.337995337995338</v>
      </c>
      <c r="P15195" s="2" t="s">
        <v>32</v>
      </c>
    </row>
    <row r="15196" spans="1:16" x14ac:dyDescent="0.25">
      <c r="A15196">
        <v>15195</v>
      </c>
      <c r="B15196" s="1">
        <v>44681</v>
      </c>
      <c r="C15196">
        <v>1545</v>
      </c>
      <c r="D15196">
        <v>306</v>
      </c>
      <c r="E15196" s="2" t="s">
        <v>16</v>
      </c>
      <c r="F15196">
        <v>3</v>
      </c>
      <c r="G15196">
        <v>2644</v>
      </c>
      <c r="H15196">
        <v>15</v>
      </c>
      <c r="I15196">
        <v>7932</v>
      </c>
      <c r="J15196">
        <v>1189.8</v>
      </c>
      <c r="K15196">
        <v>6742.2</v>
      </c>
      <c r="L15196">
        <v>3798.77</v>
      </c>
      <c r="M15196">
        <v>2943.43</v>
      </c>
      <c r="N15196" s="2" t="s">
        <v>17</v>
      </c>
      <c r="O15196">
        <v>43.656818249236153</v>
      </c>
      <c r="P15196" s="2" t="s">
        <v>18</v>
      </c>
    </row>
    <row r="15197" spans="1:16" x14ac:dyDescent="0.25">
      <c r="A15197">
        <v>15196</v>
      </c>
      <c r="B15197" s="1">
        <v>44854</v>
      </c>
      <c r="C15197">
        <v>1183</v>
      </c>
      <c r="D15197">
        <v>213</v>
      </c>
      <c r="E15197" s="2" t="s">
        <v>30</v>
      </c>
      <c r="F15197">
        <v>4</v>
      </c>
      <c r="G15197">
        <v>1393</v>
      </c>
      <c r="H15197">
        <v>15</v>
      </c>
      <c r="I15197">
        <v>5572</v>
      </c>
      <c r="J15197">
        <v>835.8</v>
      </c>
      <c r="K15197">
        <v>4736.2</v>
      </c>
      <c r="L15197">
        <v>2986.22</v>
      </c>
      <c r="M15197">
        <v>1749.98</v>
      </c>
      <c r="N15197" s="2" t="s">
        <v>31</v>
      </c>
      <c r="O15197">
        <v>36.94903086862886</v>
      </c>
      <c r="P15197" s="2" t="s">
        <v>18</v>
      </c>
    </row>
    <row r="15198" spans="1:16" x14ac:dyDescent="0.25">
      <c r="A15198">
        <v>15197</v>
      </c>
      <c r="B15198" s="1">
        <v>45377</v>
      </c>
      <c r="C15198">
        <v>1837</v>
      </c>
      <c r="D15198">
        <v>338</v>
      </c>
      <c r="E15198" s="2" t="s">
        <v>26</v>
      </c>
      <c r="F15198">
        <v>3</v>
      </c>
      <c r="G15198">
        <v>4724</v>
      </c>
      <c r="H15198">
        <v>10</v>
      </c>
      <c r="I15198">
        <v>14172</v>
      </c>
      <c r="J15198">
        <v>1417.2</v>
      </c>
      <c r="K15198">
        <v>12754.8</v>
      </c>
      <c r="L15198">
        <v>7039.35</v>
      </c>
      <c r="M15198">
        <v>5715.45</v>
      </c>
      <c r="N15198" s="2" t="s">
        <v>33</v>
      </c>
      <c r="O15198">
        <v>44.810189105278013</v>
      </c>
      <c r="P15198" s="2" t="s">
        <v>23</v>
      </c>
    </row>
    <row r="15199" spans="1:16" x14ac:dyDescent="0.25">
      <c r="A15199">
        <v>15198</v>
      </c>
      <c r="B15199" s="1">
        <v>45272</v>
      </c>
      <c r="C15199">
        <v>2892</v>
      </c>
      <c r="D15199">
        <v>297</v>
      </c>
      <c r="E15199" s="2" t="s">
        <v>26</v>
      </c>
      <c r="F15199">
        <v>4</v>
      </c>
      <c r="G15199">
        <v>4847</v>
      </c>
      <c r="H15199">
        <v>0</v>
      </c>
      <c r="I15199">
        <v>19388</v>
      </c>
      <c r="J15199">
        <v>0</v>
      </c>
      <c r="K15199">
        <v>19388</v>
      </c>
      <c r="L15199">
        <v>12261.42</v>
      </c>
      <c r="M15199">
        <v>7126.58</v>
      </c>
      <c r="N15199" s="2" t="s">
        <v>27</v>
      </c>
      <c r="O15199">
        <v>36.757685166082112</v>
      </c>
      <c r="P15199" s="2" t="s">
        <v>23</v>
      </c>
    </row>
    <row r="15200" spans="1:16" x14ac:dyDescent="0.25">
      <c r="A15200">
        <v>15199</v>
      </c>
      <c r="B15200" s="1">
        <v>44562</v>
      </c>
      <c r="C15200">
        <v>2388</v>
      </c>
      <c r="D15200">
        <v>381</v>
      </c>
      <c r="E15200" s="2" t="s">
        <v>26</v>
      </c>
      <c r="F15200">
        <v>7</v>
      </c>
      <c r="G15200">
        <v>2946</v>
      </c>
      <c r="H15200">
        <v>0</v>
      </c>
      <c r="I15200">
        <v>20622</v>
      </c>
      <c r="J15200">
        <v>0</v>
      </c>
      <c r="K15200">
        <v>20622</v>
      </c>
      <c r="L15200">
        <v>14181.84</v>
      </c>
      <c r="M15200">
        <v>6440.16</v>
      </c>
      <c r="N15200" s="2" t="s">
        <v>25</v>
      </c>
      <c r="O15200">
        <v>31.229560663369217</v>
      </c>
      <c r="P15200" s="2" t="s">
        <v>18</v>
      </c>
    </row>
    <row r="15201" spans="1:16" x14ac:dyDescent="0.25">
      <c r="A15201">
        <v>15200</v>
      </c>
      <c r="B15201" s="1">
        <v>45133</v>
      </c>
      <c r="C15201">
        <v>2941</v>
      </c>
      <c r="D15201">
        <v>207</v>
      </c>
      <c r="E15201" s="2" t="s">
        <v>26</v>
      </c>
      <c r="F15201">
        <v>8</v>
      </c>
      <c r="G15201">
        <v>2601</v>
      </c>
      <c r="H15201">
        <v>15</v>
      </c>
      <c r="I15201">
        <v>20808</v>
      </c>
      <c r="J15201">
        <v>3121.2</v>
      </c>
      <c r="K15201">
        <v>17686.8</v>
      </c>
      <c r="L15201">
        <v>12190.68</v>
      </c>
      <c r="M15201">
        <v>5496.12</v>
      </c>
      <c r="N15201" s="2" t="s">
        <v>28</v>
      </c>
      <c r="O15201">
        <v>31.074699776104215</v>
      </c>
      <c r="P15201" s="2" t="s">
        <v>18</v>
      </c>
    </row>
    <row r="15202" spans="1:16" x14ac:dyDescent="0.25">
      <c r="A15202">
        <v>15201</v>
      </c>
      <c r="B15202" s="1">
        <v>44811</v>
      </c>
      <c r="C15202">
        <v>2457</v>
      </c>
      <c r="D15202">
        <v>366</v>
      </c>
      <c r="E15202" s="2" t="s">
        <v>19</v>
      </c>
      <c r="F15202">
        <v>8</v>
      </c>
      <c r="G15202">
        <v>1829</v>
      </c>
      <c r="H15202">
        <v>10</v>
      </c>
      <c r="I15202">
        <v>14632</v>
      </c>
      <c r="J15202">
        <v>1463.2</v>
      </c>
      <c r="K15202">
        <v>13168.8</v>
      </c>
      <c r="L15202">
        <v>10323.09</v>
      </c>
      <c r="M15202">
        <v>2845.71</v>
      </c>
      <c r="N15202" s="2" t="s">
        <v>22</v>
      </c>
      <c r="O15202">
        <v>21.60948605795517</v>
      </c>
      <c r="P15202" s="2" t="s">
        <v>18</v>
      </c>
    </row>
    <row r="15203" spans="1:16" x14ac:dyDescent="0.25">
      <c r="A15203">
        <v>15202</v>
      </c>
      <c r="B15203" s="1">
        <v>45213</v>
      </c>
      <c r="C15203">
        <v>4270</v>
      </c>
      <c r="D15203">
        <v>214</v>
      </c>
      <c r="E15203" s="2" t="s">
        <v>19</v>
      </c>
      <c r="F15203">
        <v>1</v>
      </c>
      <c r="G15203">
        <v>1032</v>
      </c>
      <c r="H15203">
        <v>0</v>
      </c>
      <c r="I15203">
        <v>1032</v>
      </c>
      <c r="J15203">
        <v>0</v>
      </c>
      <c r="K15203">
        <v>1032</v>
      </c>
      <c r="L15203">
        <v>718.62</v>
      </c>
      <c r="M15203">
        <v>313.38</v>
      </c>
      <c r="N15203" s="2" t="s">
        <v>27</v>
      </c>
      <c r="O15203">
        <v>30.366279069767444</v>
      </c>
      <c r="P15203" s="2" t="s">
        <v>18</v>
      </c>
    </row>
    <row r="15204" spans="1:16" x14ac:dyDescent="0.25">
      <c r="A15204">
        <v>15203</v>
      </c>
      <c r="B15204" s="1">
        <v>44710</v>
      </c>
      <c r="C15204">
        <v>3800</v>
      </c>
      <c r="D15204">
        <v>203</v>
      </c>
      <c r="E15204" s="2" t="s">
        <v>26</v>
      </c>
      <c r="F15204">
        <v>8</v>
      </c>
      <c r="G15204">
        <v>682</v>
      </c>
      <c r="H15204">
        <v>10</v>
      </c>
      <c r="I15204">
        <v>5456</v>
      </c>
      <c r="J15204">
        <v>545.6</v>
      </c>
      <c r="K15204">
        <v>4910.3999999999996</v>
      </c>
      <c r="L15204">
        <v>3214.8</v>
      </c>
      <c r="M15204">
        <v>1695.6</v>
      </c>
      <c r="N15204" s="2" t="s">
        <v>17</v>
      </c>
      <c r="O15204">
        <v>34.530791788856305</v>
      </c>
      <c r="P15204" s="2" t="s">
        <v>32</v>
      </c>
    </row>
    <row r="15205" spans="1:16" x14ac:dyDescent="0.25">
      <c r="A15205">
        <v>15204</v>
      </c>
      <c r="B15205" s="1">
        <v>44956</v>
      </c>
      <c r="C15205">
        <v>4303</v>
      </c>
      <c r="D15205">
        <v>392</v>
      </c>
      <c r="E15205" s="2" t="s">
        <v>19</v>
      </c>
      <c r="F15205">
        <v>7</v>
      </c>
      <c r="G15205">
        <v>3956</v>
      </c>
      <c r="H15205">
        <v>10</v>
      </c>
      <c r="I15205">
        <v>27692</v>
      </c>
      <c r="J15205">
        <v>2769.2</v>
      </c>
      <c r="K15205">
        <v>24922.799999999999</v>
      </c>
      <c r="L15205">
        <v>19773.16</v>
      </c>
      <c r="M15205">
        <v>5149.6400000000003</v>
      </c>
      <c r="N15205" s="2" t="s">
        <v>20</v>
      </c>
      <c r="O15205">
        <v>20.662365384306742</v>
      </c>
      <c r="P15205" s="2" t="s">
        <v>23</v>
      </c>
    </row>
    <row r="15206" spans="1:16" x14ac:dyDescent="0.25">
      <c r="A15206">
        <v>15205</v>
      </c>
      <c r="B15206" s="1">
        <v>44605</v>
      </c>
      <c r="C15206">
        <v>3770</v>
      </c>
      <c r="D15206">
        <v>362</v>
      </c>
      <c r="E15206" s="2" t="s">
        <v>19</v>
      </c>
      <c r="F15206">
        <v>2</v>
      </c>
      <c r="G15206">
        <v>446</v>
      </c>
      <c r="H15206">
        <v>5</v>
      </c>
      <c r="I15206">
        <v>892</v>
      </c>
      <c r="J15206">
        <v>44.6</v>
      </c>
      <c r="K15206">
        <v>847.4</v>
      </c>
      <c r="L15206">
        <v>565.58000000000004</v>
      </c>
      <c r="M15206">
        <v>281.82</v>
      </c>
      <c r="N15206" s="2" t="s">
        <v>25</v>
      </c>
      <c r="O15206">
        <v>33.257021477460469</v>
      </c>
      <c r="P15206" s="2" t="s">
        <v>24</v>
      </c>
    </row>
    <row r="15207" spans="1:16" x14ac:dyDescent="0.25">
      <c r="A15207">
        <v>15206</v>
      </c>
      <c r="B15207" s="1">
        <v>45444</v>
      </c>
      <c r="C15207">
        <v>2453</v>
      </c>
      <c r="D15207">
        <v>205</v>
      </c>
      <c r="E15207" s="2" t="s">
        <v>16</v>
      </c>
      <c r="F15207">
        <v>6</v>
      </c>
      <c r="G15207">
        <v>1280</v>
      </c>
      <c r="H15207">
        <v>5</v>
      </c>
      <c r="I15207">
        <v>7680</v>
      </c>
      <c r="J15207">
        <v>384</v>
      </c>
      <c r="K15207">
        <v>7296</v>
      </c>
      <c r="L15207">
        <v>4822.96</v>
      </c>
      <c r="M15207">
        <v>2473.04</v>
      </c>
      <c r="N15207" s="2" t="s">
        <v>21</v>
      </c>
      <c r="O15207">
        <v>33.895833333333329</v>
      </c>
      <c r="P15207" s="2" t="s">
        <v>18</v>
      </c>
    </row>
    <row r="15208" spans="1:16" x14ac:dyDescent="0.25">
      <c r="A15208">
        <v>15207</v>
      </c>
      <c r="B15208" s="1">
        <v>45259</v>
      </c>
      <c r="C15208">
        <v>4635</v>
      </c>
      <c r="D15208">
        <v>314</v>
      </c>
      <c r="E15208" s="2" t="s">
        <v>26</v>
      </c>
      <c r="F15208">
        <v>1</v>
      </c>
      <c r="G15208">
        <v>4335</v>
      </c>
      <c r="H15208">
        <v>20</v>
      </c>
      <c r="I15208">
        <v>4335</v>
      </c>
      <c r="J15208">
        <v>867</v>
      </c>
      <c r="K15208">
        <v>3468</v>
      </c>
      <c r="L15208">
        <v>2041.68</v>
      </c>
      <c r="M15208">
        <v>1426.32</v>
      </c>
      <c r="N15208" s="2" t="s">
        <v>27</v>
      </c>
      <c r="O15208">
        <v>41.128027681660903</v>
      </c>
      <c r="P15208" s="2" t="s">
        <v>23</v>
      </c>
    </row>
    <row r="15209" spans="1:16" x14ac:dyDescent="0.25">
      <c r="A15209">
        <v>15208</v>
      </c>
      <c r="B15209" s="1">
        <v>45181</v>
      </c>
      <c r="C15209">
        <v>4286</v>
      </c>
      <c r="D15209">
        <v>265</v>
      </c>
      <c r="E15209" s="2" t="s">
        <v>26</v>
      </c>
      <c r="F15209">
        <v>1</v>
      </c>
      <c r="G15209">
        <v>4503</v>
      </c>
      <c r="H15209">
        <v>10</v>
      </c>
      <c r="I15209">
        <v>4503</v>
      </c>
      <c r="J15209">
        <v>450.3</v>
      </c>
      <c r="K15209">
        <v>4052.7</v>
      </c>
      <c r="L15209">
        <v>2706.01</v>
      </c>
      <c r="M15209">
        <v>1346.69</v>
      </c>
      <c r="N15209" s="2" t="s">
        <v>28</v>
      </c>
      <c r="O15209">
        <v>33.229451970291414</v>
      </c>
      <c r="P15209" s="2" t="s">
        <v>23</v>
      </c>
    </row>
    <row r="15210" spans="1:16" x14ac:dyDescent="0.25">
      <c r="A15210">
        <v>15209</v>
      </c>
      <c r="B15210" s="1">
        <v>44605</v>
      </c>
      <c r="C15210">
        <v>2172</v>
      </c>
      <c r="D15210">
        <v>294</v>
      </c>
      <c r="E15210" s="2" t="s">
        <v>26</v>
      </c>
      <c r="F15210">
        <v>4</v>
      </c>
      <c r="G15210">
        <v>1546</v>
      </c>
      <c r="H15210">
        <v>20</v>
      </c>
      <c r="I15210">
        <v>6184</v>
      </c>
      <c r="J15210">
        <v>1236.8</v>
      </c>
      <c r="K15210">
        <v>4947.2</v>
      </c>
      <c r="L15210">
        <v>3193.54</v>
      </c>
      <c r="M15210">
        <v>1753.66</v>
      </c>
      <c r="N15210" s="2" t="s">
        <v>25</v>
      </c>
      <c r="O15210">
        <v>35.447525873221217</v>
      </c>
      <c r="P15210" s="2" t="s">
        <v>18</v>
      </c>
    </row>
    <row r="15211" spans="1:16" x14ac:dyDescent="0.25">
      <c r="A15211">
        <v>15210</v>
      </c>
      <c r="B15211" s="1">
        <v>44639</v>
      </c>
      <c r="C15211">
        <v>2711</v>
      </c>
      <c r="D15211">
        <v>380</v>
      </c>
      <c r="E15211" s="2" t="s">
        <v>26</v>
      </c>
      <c r="F15211">
        <v>2</v>
      </c>
      <c r="G15211">
        <v>767</v>
      </c>
      <c r="H15211">
        <v>10</v>
      </c>
      <c r="I15211">
        <v>1534</v>
      </c>
      <c r="J15211">
        <v>153.4</v>
      </c>
      <c r="K15211">
        <v>1380.6</v>
      </c>
      <c r="L15211">
        <v>1056.47</v>
      </c>
      <c r="M15211">
        <v>324.13</v>
      </c>
      <c r="N15211" s="2" t="s">
        <v>25</v>
      </c>
      <c r="O15211">
        <v>23.477473562219327</v>
      </c>
      <c r="P15211" s="2" t="s">
        <v>32</v>
      </c>
    </row>
    <row r="15212" spans="1:16" x14ac:dyDescent="0.25">
      <c r="A15212">
        <v>15211</v>
      </c>
      <c r="B15212" s="1">
        <v>44787</v>
      </c>
      <c r="C15212">
        <v>1780</v>
      </c>
      <c r="D15212">
        <v>350</v>
      </c>
      <c r="E15212" s="2" t="s">
        <v>19</v>
      </c>
      <c r="F15212">
        <v>3</v>
      </c>
      <c r="G15212">
        <v>4722</v>
      </c>
      <c r="H15212">
        <v>0</v>
      </c>
      <c r="I15212">
        <v>14166</v>
      </c>
      <c r="J15212">
        <v>0</v>
      </c>
      <c r="K15212">
        <v>14166</v>
      </c>
      <c r="L15212">
        <v>8544.6299999999992</v>
      </c>
      <c r="M15212">
        <v>5621.37</v>
      </c>
      <c r="N15212" s="2" t="s">
        <v>22</v>
      </c>
      <c r="O15212">
        <v>39.682126217704358</v>
      </c>
      <c r="P15212" s="2" t="s">
        <v>23</v>
      </c>
    </row>
    <row r="15213" spans="1:16" x14ac:dyDescent="0.25">
      <c r="A15213">
        <v>15212</v>
      </c>
      <c r="B15213" s="1">
        <v>44723</v>
      </c>
      <c r="C15213">
        <v>2028</v>
      </c>
      <c r="D15213">
        <v>218</v>
      </c>
      <c r="E15213" s="2" t="s">
        <v>16</v>
      </c>
      <c r="F15213">
        <v>6</v>
      </c>
      <c r="G15213">
        <v>2531</v>
      </c>
      <c r="H15213">
        <v>10</v>
      </c>
      <c r="I15213">
        <v>15186</v>
      </c>
      <c r="J15213">
        <v>1518.6</v>
      </c>
      <c r="K15213">
        <v>13667.4</v>
      </c>
      <c r="L15213">
        <v>8899.25</v>
      </c>
      <c r="M15213">
        <v>4768.1499999999996</v>
      </c>
      <c r="N15213" s="2" t="s">
        <v>17</v>
      </c>
      <c r="O15213">
        <v>34.887030452024526</v>
      </c>
      <c r="P15213" s="2" t="s">
        <v>18</v>
      </c>
    </row>
    <row r="15214" spans="1:16" x14ac:dyDescent="0.25">
      <c r="A15214">
        <v>15213</v>
      </c>
      <c r="B15214" s="1">
        <v>45354</v>
      </c>
      <c r="C15214">
        <v>5723</v>
      </c>
      <c r="D15214">
        <v>212</v>
      </c>
      <c r="E15214" s="2" t="s">
        <v>16</v>
      </c>
      <c r="F15214">
        <v>4</v>
      </c>
      <c r="G15214">
        <v>4104</v>
      </c>
      <c r="H15214">
        <v>10</v>
      </c>
      <c r="I15214">
        <v>16416</v>
      </c>
      <c r="J15214">
        <v>1641.6</v>
      </c>
      <c r="K15214">
        <v>14774.4</v>
      </c>
      <c r="L15214">
        <v>10258.780000000001</v>
      </c>
      <c r="M15214">
        <v>4515.62</v>
      </c>
      <c r="N15214" s="2" t="s">
        <v>33</v>
      </c>
      <c r="O15214">
        <v>30.563813082087936</v>
      </c>
      <c r="P15214" s="2" t="s">
        <v>23</v>
      </c>
    </row>
    <row r="15215" spans="1:16" x14ac:dyDescent="0.25">
      <c r="A15215">
        <v>15214</v>
      </c>
      <c r="B15215" s="1">
        <v>44814</v>
      </c>
      <c r="C15215">
        <v>3250</v>
      </c>
      <c r="D15215">
        <v>389</v>
      </c>
      <c r="E15215" s="2" t="s">
        <v>16</v>
      </c>
      <c r="F15215">
        <v>7</v>
      </c>
      <c r="G15215">
        <v>2394</v>
      </c>
      <c r="H15215">
        <v>0</v>
      </c>
      <c r="I15215">
        <v>16758</v>
      </c>
      <c r="J15215">
        <v>0</v>
      </c>
      <c r="K15215">
        <v>16758</v>
      </c>
      <c r="L15215">
        <v>12617.39</v>
      </c>
      <c r="M15215">
        <v>4140.6099999999997</v>
      </c>
      <c r="N15215" s="2" t="s">
        <v>22</v>
      </c>
      <c r="O15215">
        <v>24.708258742093324</v>
      </c>
      <c r="P15215" s="2" t="s">
        <v>18</v>
      </c>
    </row>
    <row r="15216" spans="1:16" x14ac:dyDescent="0.25">
      <c r="A15216">
        <v>15215</v>
      </c>
      <c r="B15216" s="1">
        <v>44693</v>
      </c>
      <c r="C15216">
        <v>5149</v>
      </c>
      <c r="D15216">
        <v>323</v>
      </c>
      <c r="E15216" s="2" t="s">
        <v>26</v>
      </c>
      <c r="F15216">
        <v>1</v>
      </c>
      <c r="G15216">
        <v>2443</v>
      </c>
      <c r="H15216">
        <v>0</v>
      </c>
      <c r="I15216">
        <v>2443</v>
      </c>
      <c r="J15216">
        <v>0</v>
      </c>
      <c r="K15216">
        <v>2443</v>
      </c>
      <c r="L15216">
        <v>1525.57</v>
      </c>
      <c r="M15216">
        <v>917.43</v>
      </c>
      <c r="N15216" s="2" t="s">
        <v>17</v>
      </c>
      <c r="O15216">
        <v>37.553417928776092</v>
      </c>
      <c r="P15216" s="2" t="s">
        <v>18</v>
      </c>
    </row>
    <row r="15217" spans="1:16" x14ac:dyDescent="0.25">
      <c r="A15217">
        <v>15216</v>
      </c>
      <c r="B15217" s="1">
        <v>45009</v>
      </c>
      <c r="C15217">
        <v>5383</v>
      </c>
      <c r="D15217">
        <v>207</v>
      </c>
      <c r="E15217" s="2" t="s">
        <v>19</v>
      </c>
      <c r="F15217">
        <v>3</v>
      </c>
      <c r="G15217">
        <v>601</v>
      </c>
      <c r="H15217">
        <v>0</v>
      </c>
      <c r="I15217">
        <v>1803</v>
      </c>
      <c r="J15217">
        <v>0</v>
      </c>
      <c r="K15217">
        <v>1803</v>
      </c>
      <c r="L15217">
        <v>1129.9100000000001</v>
      </c>
      <c r="M15217">
        <v>673.09</v>
      </c>
      <c r="N15217" s="2" t="s">
        <v>20</v>
      </c>
      <c r="O15217">
        <v>37.33166943982252</v>
      </c>
      <c r="P15217" s="2" t="s">
        <v>32</v>
      </c>
    </row>
    <row r="15218" spans="1:16" x14ac:dyDescent="0.25">
      <c r="A15218">
        <v>15217</v>
      </c>
      <c r="B15218" s="1">
        <v>45445</v>
      </c>
      <c r="C15218">
        <v>4669</v>
      </c>
      <c r="D15218">
        <v>320</v>
      </c>
      <c r="E15218" s="2" t="s">
        <v>16</v>
      </c>
      <c r="F15218">
        <v>7</v>
      </c>
      <c r="G15218">
        <v>488</v>
      </c>
      <c r="H15218">
        <v>20</v>
      </c>
      <c r="I15218">
        <v>3416</v>
      </c>
      <c r="J15218">
        <v>683.2</v>
      </c>
      <c r="K15218">
        <v>2732.8</v>
      </c>
      <c r="L15218">
        <v>1969.8</v>
      </c>
      <c r="M15218">
        <v>763</v>
      </c>
      <c r="N15218" s="2" t="s">
        <v>21</v>
      </c>
      <c r="O15218">
        <v>27.920081967213111</v>
      </c>
      <c r="P15218" s="2" t="s">
        <v>24</v>
      </c>
    </row>
    <row r="15219" spans="1:16" x14ac:dyDescent="0.25">
      <c r="A15219">
        <v>15218</v>
      </c>
      <c r="B15219" s="1">
        <v>45448</v>
      </c>
      <c r="C15219">
        <v>2068</v>
      </c>
      <c r="D15219">
        <v>261</v>
      </c>
      <c r="E15219" s="2" t="s">
        <v>30</v>
      </c>
      <c r="F15219">
        <v>1</v>
      </c>
      <c r="G15219">
        <v>1593</v>
      </c>
      <c r="H15219">
        <v>10</v>
      </c>
      <c r="I15219">
        <v>1593</v>
      </c>
      <c r="J15219">
        <v>159.30000000000001</v>
      </c>
      <c r="K15219">
        <v>1433.7</v>
      </c>
      <c r="L15219">
        <v>831.7</v>
      </c>
      <c r="M15219">
        <v>602</v>
      </c>
      <c r="N15219" s="2" t="s">
        <v>21</v>
      </c>
      <c r="O15219">
        <v>41.989258561763272</v>
      </c>
      <c r="P15219" s="2" t="s">
        <v>18</v>
      </c>
    </row>
    <row r="15220" spans="1:16" x14ac:dyDescent="0.25">
      <c r="A15220">
        <v>15219</v>
      </c>
      <c r="B15220" s="1">
        <v>45035</v>
      </c>
      <c r="C15220">
        <v>1283</v>
      </c>
      <c r="D15220">
        <v>291</v>
      </c>
      <c r="E15220" s="2" t="s">
        <v>26</v>
      </c>
      <c r="F15220">
        <v>6</v>
      </c>
      <c r="G15220">
        <v>2360</v>
      </c>
      <c r="H15220">
        <v>5</v>
      </c>
      <c r="I15220">
        <v>14160</v>
      </c>
      <c r="J15220">
        <v>708</v>
      </c>
      <c r="K15220">
        <v>13452</v>
      </c>
      <c r="L15220">
        <v>7415.64</v>
      </c>
      <c r="M15220">
        <v>6036.36</v>
      </c>
      <c r="N15220" s="2" t="s">
        <v>29</v>
      </c>
      <c r="O15220">
        <v>44.873327386262261</v>
      </c>
      <c r="P15220" s="2" t="s">
        <v>18</v>
      </c>
    </row>
    <row r="15221" spans="1:16" x14ac:dyDescent="0.25">
      <c r="A15221">
        <v>15220</v>
      </c>
      <c r="B15221" s="1">
        <v>45217</v>
      </c>
      <c r="C15221">
        <v>1832</v>
      </c>
      <c r="D15221">
        <v>290</v>
      </c>
      <c r="E15221" s="2" t="s">
        <v>19</v>
      </c>
      <c r="F15221">
        <v>5</v>
      </c>
      <c r="G15221">
        <v>1089</v>
      </c>
      <c r="H15221">
        <v>20</v>
      </c>
      <c r="I15221">
        <v>5445</v>
      </c>
      <c r="J15221">
        <v>1089</v>
      </c>
      <c r="K15221">
        <v>4356</v>
      </c>
      <c r="L15221">
        <v>2536.71</v>
      </c>
      <c r="M15221">
        <v>1819.29</v>
      </c>
      <c r="N15221" s="2" t="s">
        <v>27</v>
      </c>
      <c r="O15221">
        <v>41.765151515151516</v>
      </c>
      <c r="P15221" s="2" t="s">
        <v>18</v>
      </c>
    </row>
    <row r="15222" spans="1:16" x14ac:dyDescent="0.25">
      <c r="A15222">
        <v>15221</v>
      </c>
      <c r="B15222" s="1">
        <v>45339</v>
      </c>
      <c r="C15222">
        <v>5677</v>
      </c>
      <c r="D15222">
        <v>255</v>
      </c>
      <c r="E15222" s="2" t="s">
        <v>26</v>
      </c>
      <c r="F15222">
        <v>4</v>
      </c>
      <c r="G15222">
        <v>1738</v>
      </c>
      <c r="H15222">
        <v>5</v>
      </c>
      <c r="I15222">
        <v>6952</v>
      </c>
      <c r="J15222">
        <v>347.6</v>
      </c>
      <c r="K15222">
        <v>6604.4</v>
      </c>
      <c r="L15222">
        <v>4517.57</v>
      </c>
      <c r="M15222">
        <v>2086.83</v>
      </c>
      <c r="N15222" s="2" t="s">
        <v>33</v>
      </c>
      <c r="O15222">
        <v>31.597571316092303</v>
      </c>
      <c r="P15222" s="2" t="s">
        <v>18</v>
      </c>
    </row>
    <row r="15223" spans="1:16" x14ac:dyDescent="0.25">
      <c r="A15223">
        <v>15222</v>
      </c>
      <c r="B15223" s="1">
        <v>44670</v>
      </c>
      <c r="C15223">
        <v>4488</v>
      </c>
      <c r="D15223">
        <v>316</v>
      </c>
      <c r="E15223" s="2" t="s">
        <v>26</v>
      </c>
      <c r="F15223">
        <v>3</v>
      </c>
      <c r="G15223">
        <v>2125</v>
      </c>
      <c r="H15223">
        <v>10</v>
      </c>
      <c r="I15223">
        <v>6375</v>
      </c>
      <c r="J15223">
        <v>637.5</v>
      </c>
      <c r="K15223">
        <v>5737.5</v>
      </c>
      <c r="L15223">
        <v>3761.4</v>
      </c>
      <c r="M15223">
        <v>1976.1</v>
      </c>
      <c r="N15223" s="2" t="s">
        <v>17</v>
      </c>
      <c r="O15223">
        <v>34.441830065359476</v>
      </c>
      <c r="P15223" s="2" t="s">
        <v>18</v>
      </c>
    </row>
    <row r="15224" spans="1:16" x14ac:dyDescent="0.25">
      <c r="A15224">
        <v>15223</v>
      </c>
      <c r="B15224" s="1">
        <v>45267</v>
      </c>
      <c r="C15224">
        <v>5367</v>
      </c>
      <c r="D15224">
        <v>237</v>
      </c>
      <c r="E15224" s="2" t="s">
        <v>16</v>
      </c>
      <c r="F15224">
        <v>9</v>
      </c>
      <c r="G15224">
        <v>1837</v>
      </c>
      <c r="H15224">
        <v>20</v>
      </c>
      <c r="I15224">
        <v>16533</v>
      </c>
      <c r="J15224">
        <v>3306.6</v>
      </c>
      <c r="K15224">
        <v>13226.4</v>
      </c>
      <c r="L15224">
        <v>8332.7099999999991</v>
      </c>
      <c r="M15224">
        <v>4893.6899999999996</v>
      </c>
      <c r="N15224" s="2" t="s">
        <v>27</v>
      </c>
      <c r="O15224">
        <v>36.999410270368358</v>
      </c>
      <c r="P15224" s="2" t="s">
        <v>18</v>
      </c>
    </row>
    <row r="15225" spans="1:16" x14ac:dyDescent="0.25">
      <c r="A15225">
        <v>15224</v>
      </c>
      <c r="B15225" s="1">
        <v>44596</v>
      </c>
      <c r="C15225">
        <v>4212</v>
      </c>
      <c r="D15225">
        <v>305</v>
      </c>
      <c r="E15225" s="2" t="s">
        <v>16</v>
      </c>
      <c r="F15225">
        <v>9</v>
      </c>
      <c r="G15225">
        <v>3413</v>
      </c>
      <c r="H15225">
        <v>5</v>
      </c>
      <c r="I15225">
        <v>30717</v>
      </c>
      <c r="J15225">
        <v>1535.85</v>
      </c>
      <c r="K15225">
        <v>29181.15</v>
      </c>
      <c r="L15225">
        <v>18625.87</v>
      </c>
      <c r="M15225">
        <v>10555.28</v>
      </c>
      <c r="N15225" s="2" t="s">
        <v>25</v>
      </c>
      <c r="O15225">
        <v>36.17156966055142</v>
      </c>
      <c r="P15225" s="2" t="s">
        <v>23</v>
      </c>
    </row>
    <row r="15226" spans="1:16" x14ac:dyDescent="0.25">
      <c r="A15226">
        <v>15225</v>
      </c>
      <c r="B15226" s="1">
        <v>45028</v>
      </c>
      <c r="C15226">
        <v>1916</v>
      </c>
      <c r="D15226">
        <v>272</v>
      </c>
      <c r="E15226" s="2" t="s">
        <v>30</v>
      </c>
      <c r="F15226">
        <v>3</v>
      </c>
      <c r="G15226">
        <v>2980</v>
      </c>
      <c r="H15226">
        <v>20</v>
      </c>
      <c r="I15226">
        <v>8940</v>
      </c>
      <c r="J15226">
        <v>1788</v>
      </c>
      <c r="K15226">
        <v>7152</v>
      </c>
      <c r="L15226">
        <v>4333.78</v>
      </c>
      <c r="M15226">
        <v>2818.22</v>
      </c>
      <c r="N15226" s="2" t="s">
        <v>29</v>
      </c>
      <c r="O15226">
        <v>39.404642058165543</v>
      </c>
      <c r="P15226" s="2" t="s">
        <v>18</v>
      </c>
    </row>
    <row r="15227" spans="1:16" x14ac:dyDescent="0.25">
      <c r="A15227">
        <v>15226</v>
      </c>
      <c r="B15227" s="1">
        <v>44836</v>
      </c>
      <c r="C15227">
        <v>1570</v>
      </c>
      <c r="D15227">
        <v>214</v>
      </c>
      <c r="E15227" s="2" t="s">
        <v>16</v>
      </c>
      <c r="F15227">
        <v>6</v>
      </c>
      <c r="G15227">
        <v>3503</v>
      </c>
      <c r="H15227">
        <v>15</v>
      </c>
      <c r="I15227">
        <v>21018</v>
      </c>
      <c r="J15227">
        <v>3152.7</v>
      </c>
      <c r="K15227">
        <v>17865.3</v>
      </c>
      <c r="L15227">
        <v>13472.56</v>
      </c>
      <c r="M15227">
        <v>4392.74</v>
      </c>
      <c r="N15227" s="2" t="s">
        <v>31</v>
      </c>
      <c r="O15227">
        <v>24.58811215036971</v>
      </c>
      <c r="P15227" s="2" t="s">
        <v>23</v>
      </c>
    </row>
    <row r="15228" spans="1:16" x14ac:dyDescent="0.25">
      <c r="A15228">
        <v>15227</v>
      </c>
      <c r="B15228" s="1">
        <v>44748</v>
      </c>
      <c r="C15228">
        <v>3799</v>
      </c>
      <c r="D15228">
        <v>261</v>
      </c>
      <c r="E15228" s="2" t="s">
        <v>30</v>
      </c>
      <c r="F15228">
        <v>1</v>
      </c>
      <c r="G15228">
        <v>2525</v>
      </c>
      <c r="H15228">
        <v>5</v>
      </c>
      <c r="I15228">
        <v>2525</v>
      </c>
      <c r="J15228">
        <v>126.25</v>
      </c>
      <c r="K15228">
        <v>2398.75</v>
      </c>
      <c r="L15228">
        <v>1416.61</v>
      </c>
      <c r="M15228">
        <v>982.14</v>
      </c>
      <c r="N15228" s="2" t="s">
        <v>22</v>
      </c>
      <c r="O15228">
        <v>40.943824908806668</v>
      </c>
      <c r="P15228" s="2" t="s">
        <v>18</v>
      </c>
    </row>
    <row r="15229" spans="1:16" x14ac:dyDescent="0.25">
      <c r="A15229">
        <v>15228</v>
      </c>
      <c r="B15229" s="1">
        <v>44804</v>
      </c>
      <c r="C15229">
        <v>3094</v>
      </c>
      <c r="D15229">
        <v>388</v>
      </c>
      <c r="E15229" s="2" t="s">
        <v>30</v>
      </c>
      <c r="F15229">
        <v>8</v>
      </c>
      <c r="G15229">
        <v>1666</v>
      </c>
      <c r="H15229">
        <v>15</v>
      </c>
      <c r="I15229">
        <v>13328</v>
      </c>
      <c r="J15229">
        <v>1999.2</v>
      </c>
      <c r="K15229">
        <v>11328.8</v>
      </c>
      <c r="L15229">
        <v>7745.66</v>
      </c>
      <c r="M15229">
        <v>3583.14</v>
      </c>
      <c r="N15229" s="2" t="s">
        <v>22</v>
      </c>
      <c r="O15229">
        <v>31.628592613515995</v>
      </c>
      <c r="P15229" s="2" t="s">
        <v>18</v>
      </c>
    </row>
    <row r="15230" spans="1:16" x14ac:dyDescent="0.25">
      <c r="A15230">
        <v>15229</v>
      </c>
      <c r="B15230" s="1">
        <v>44825</v>
      </c>
      <c r="C15230">
        <v>4238</v>
      </c>
      <c r="D15230">
        <v>245</v>
      </c>
      <c r="E15230" s="2" t="s">
        <v>16</v>
      </c>
      <c r="F15230">
        <v>6</v>
      </c>
      <c r="G15230">
        <v>3974</v>
      </c>
      <c r="H15230">
        <v>10</v>
      </c>
      <c r="I15230">
        <v>23844</v>
      </c>
      <c r="J15230">
        <v>2384.4</v>
      </c>
      <c r="K15230">
        <v>21459.599999999999</v>
      </c>
      <c r="L15230">
        <v>15665.15</v>
      </c>
      <c r="M15230">
        <v>5794.45</v>
      </c>
      <c r="N15230" s="2" t="s">
        <v>22</v>
      </c>
      <c r="O15230">
        <v>27.001668251039163</v>
      </c>
      <c r="P15230" s="2" t="s">
        <v>23</v>
      </c>
    </row>
    <row r="15231" spans="1:16" x14ac:dyDescent="0.25">
      <c r="A15231">
        <v>15230</v>
      </c>
      <c r="B15231" s="1">
        <v>45083</v>
      </c>
      <c r="C15231">
        <v>5567</v>
      </c>
      <c r="D15231">
        <v>361</v>
      </c>
      <c r="E15231" s="2" t="s">
        <v>19</v>
      </c>
      <c r="F15231">
        <v>3</v>
      </c>
      <c r="G15231">
        <v>827</v>
      </c>
      <c r="H15231">
        <v>0</v>
      </c>
      <c r="I15231">
        <v>2481</v>
      </c>
      <c r="J15231">
        <v>0</v>
      </c>
      <c r="K15231">
        <v>2481</v>
      </c>
      <c r="L15231">
        <v>1459.56</v>
      </c>
      <c r="M15231">
        <v>1021.44</v>
      </c>
      <c r="N15231" s="2" t="s">
        <v>29</v>
      </c>
      <c r="O15231">
        <v>41.170495767835554</v>
      </c>
      <c r="P15231" s="2" t="s">
        <v>32</v>
      </c>
    </row>
    <row r="15232" spans="1:16" x14ac:dyDescent="0.25">
      <c r="A15232">
        <v>15231</v>
      </c>
      <c r="B15232" s="1">
        <v>45239</v>
      </c>
      <c r="C15232">
        <v>5906</v>
      </c>
      <c r="D15232">
        <v>224</v>
      </c>
      <c r="E15232" s="2" t="s">
        <v>26</v>
      </c>
      <c r="F15232">
        <v>5</v>
      </c>
      <c r="G15232">
        <v>3444</v>
      </c>
      <c r="H15232">
        <v>20</v>
      </c>
      <c r="I15232">
        <v>17220</v>
      </c>
      <c r="J15232">
        <v>3444</v>
      </c>
      <c r="K15232">
        <v>13776</v>
      </c>
      <c r="L15232">
        <v>8069.08</v>
      </c>
      <c r="M15232">
        <v>5706.92</v>
      </c>
      <c r="N15232" s="2" t="s">
        <v>27</v>
      </c>
      <c r="O15232">
        <v>41.426538908246222</v>
      </c>
      <c r="P15232" s="2" t="s">
        <v>23</v>
      </c>
    </row>
    <row r="15233" spans="1:16" x14ac:dyDescent="0.25">
      <c r="A15233">
        <v>15232</v>
      </c>
      <c r="B15233" s="1">
        <v>45102</v>
      </c>
      <c r="C15233">
        <v>1620</v>
      </c>
      <c r="D15233">
        <v>200</v>
      </c>
      <c r="E15233" s="2" t="s">
        <v>19</v>
      </c>
      <c r="F15233">
        <v>8</v>
      </c>
      <c r="G15233">
        <v>4214</v>
      </c>
      <c r="H15233">
        <v>20</v>
      </c>
      <c r="I15233">
        <v>33712</v>
      </c>
      <c r="J15233">
        <v>6742.4</v>
      </c>
      <c r="K15233">
        <v>26969.599999999999</v>
      </c>
      <c r="L15233">
        <v>18474.82</v>
      </c>
      <c r="M15233">
        <v>8494.7800000000007</v>
      </c>
      <c r="N15233" s="2" t="s">
        <v>29</v>
      </c>
      <c r="O15233">
        <v>31.497612126245851</v>
      </c>
      <c r="P15233" s="2" t="s">
        <v>23</v>
      </c>
    </row>
    <row r="15234" spans="1:16" x14ac:dyDescent="0.25">
      <c r="A15234">
        <v>15233</v>
      </c>
      <c r="B15234" s="1">
        <v>45344</v>
      </c>
      <c r="C15234">
        <v>5772</v>
      </c>
      <c r="D15234">
        <v>214</v>
      </c>
      <c r="E15234" s="2" t="s">
        <v>16</v>
      </c>
      <c r="F15234">
        <v>8</v>
      </c>
      <c r="G15234">
        <v>3152</v>
      </c>
      <c r="H15234">
        <v>20</v>
      </c>
      <c r="I15234">
        <v>25216</v>
      </c>
      <c r="J15234">
        <v>5043.2</v>
      </c>
      <c r="K15234">
        <v>20172.8</v>
      </c>
      <c r="L15234">
        <v>14094.36</v>
      </c>
      <c r="M15234">
        <v>6078.44</v>
      </c>
      <c r="N15234" s="2" t="s">
        <v>33</v>
      </c>
      <c r="O15234">
        <v>30.13186072335025</v>
      </c>
      <c r="P15234" s="2" t="s">
        <v>23</v>
      </c>
    </row>
    <row r="15235" spans="1:16" x14ac:dyDescent="0.25">
      <c r="A15235">
        <v>15234</v>
      </c>
      <c r="B15235" s="1">
        <v>44648</v>
      </c>
      <c r="C15235">
        <v>1770</v>
      </c>
      <c r="D15235">
        <v>246</v>
      </c>
      <c r="E15235" s="2" t="s">
        <v>26</v>
      </c>
      <c r="F15235">
        <v>4</v>
      </c>
      <c r="G15235">
        <v>3212</v>
      </c>
      <c r="H15235">
        <v>10</v>
      </c>
      <c r="I15235">
        <v>12848</v>
      </c>
      <c r="J15235">
        <v>1284.8</v>
      </c>
      <c r="K15235">
        <v>11563.2</v>
      </c>
      <c r="L15235">
        <v>9017.33</v>
      </c>
      <c r="M15235">
        <v>2545.87</v>
      </c>
      <c r="N15235" s="2" t="s">
        <v>25</v>
      </c>
      <c r="O15235">
        <v>22.017002213920019</v>
      </c>
      <c r="P15235" s="2" t="s">
        <v>23</v>
      </c>
    </row>
    <row r="15236" spans="1:16" x14ac:dyDescent="0.25">
      <c r="A15236">
        <v>15235</v>
      </c>
      <c r="B15236" s="1">
        <v>45096</v>
      </c>
      <c r="C15236">
        <v>5793</v>
      </c>
      <c r="D15236">
        <v>365</v>
      </c>
      <c r="E15236" s="2" t="s">
        <v>19</v>
      </c>
      <c r="F15236">
        <v>7</v>
      </c>
      <c r="G15236">
        <v>1477</v>
      </c>
      <c r="H15236">
        <v>10</v>
      </c>
      <c r="I15236">
        <v>10339</v>
      </c>
      <c r="J15236">
        <v>1033.9000000000001</v>
      </c>
      <c r="K15236">
        <v>9305.1</v>
      </c>
      <c r="L15236">
        <v>6348.07</v>
      </c>
      <c r="M15236">
        <v>2957.03</v>
      </c>
      <c r="N15236" s="2" t="s">
        <v>29</v>
      </c>
      <c r="O15236">
        <v>31.778594534180183</v>
      </c>
      <c r="P15236" s="2" t="s">
        <v>18</v>
      </c>
    </row>
    <row r="15237" spans="1:16" x14ac:dyDescent="0.25">
      <c r="A15237">
        <v>15236</v>
      </c>
      <c r="B15237" s="1">
        <v>44771</v>
      </c>
      <c r="C15237">
        <v>4347</v>
      </c>
      <c r="D15237">
        <v>360</v>
      </c>
      <c r="E15237" s="2" t="s">
        <v>19</v>
      </c>
      <c r="F15237">
        <v>5</v>
      </c>
      <c r="G15237">
        <v>3980</v>
      </c>
      <c r="H15237">
        <v>5</v>
      </c>
      <c r="I15237">
        <v>19900</v>
      </c>
      <c r="J15237">
        <v>995</v>
      </c>
      <c r="K15237">
        <v>18905</v>
      </c>
      <c r="L15237">
        <v>12254.71</v>
      </c>
      <c r="M15237">
        <v>6650.29</v>
      </c>
      <c r="N15237" s="2" t="s">
        <v>22</v>
      </c>
      <c r="O15237">
        <v>35.177413382702987</v>
      </c>
      <c r="P15237" s="2" t="s">
        <v>23</v>
      </c>
    </row>
    <row r="15238" spans="1:16" x14ac:dyDescent="0.25">
      <c r="A15238">
        <v>15237</v>
      </c>
      <c r="B15238" s="1">
        <v>44607</v>
      </c>
      <c r="C15238">
        <v>2614</v>
      </c>
      <c r="D15238">
        <v>248</v>
      </c>
      <c r="E15238" s="2" t="s">
        <v>26</v>
      </c>
      <c r="F15238">
        <v>1</v>
      </c>
      <c r="G15238">
        <v>1753</v>
      </c>
      <c r="H15238">
        <v>5</v>
      </c>
      <c r="I15238">
        <v>1753</v>
      </c>
      <c r="J15238">
        <v>87.65</v>
      </c>
      <c r="K15238">
        <v>1665.35</v>
      </c>
      <c r="L15238">
        <v>972.68</v>
      </c>
      <c r="M15238">
        <v>692.67</v>
      </c>
      <c r="N15238" s="2" t="s">
        <v>25</v>
      </c>
      <c r="O15238">
        <v>41.593058516227821</v>
      </c>
      <c r="P15238" s="2" t="s">
        <v>18</v>
      </c>
    </row>
    <row r="15239" spans="1:16" x14ac:dyDescent="0.25">
      <c r="A15239">
        <v>15238</v>
      </c>
      <c r="B15239" s="1">
        <v>45028</v>
      </c>
      <c r="C15239">
        <v>1064</v>
      </c>
      <c r="D15239">
        <v>298</v>
      </c>
      <c r="E15239" s="2" t="s">
        <v>26</v>
      </c>
      <c r="F15239">
        <v>4</v>
      </c>
      <c r="G15239">
        <v>2810</v>
      </c>
      <c r="H15239">
        <v>10</v>
      </c>
      <c r="I15239">
        <v>11240</v>
      </c>
      <c r="J15239">
        <v>1124</v>
      </c>
      <c r="K15239">
        <v>10116</v>
      </c>
      <c r="L15239">
        <v>7245.16</v>
      </c>
      <c r="M15239">
        <v>2870.84</v>
      </c>
      <c r="N15239" s="2" t="s">
        <v>29</v>
      </c>
      <c r="O15239">
        <v>28.379201265322262</v>
      </c>
      <c r="P15239" s="2" t="s">
        <v>18</v>
      </c>
    </row>
    <row r="15240" spans="1:16" x14ac:dyDescent="0.25">
      <c r="A15240">
        <v>15239</v>
      </c>
      <c r="B15240" s="1">
        <v>45101</v>
      </c>
      <c r="C15240">
        <v>4698</v>
      </c>
      <c r="D15240">
        <v>354</v>
      </c>
      <c r="E15240" s="2" t="s">
        <v>30</v>
      </c>
      <c r="F15240">
        <v>7</v>
      </c>
      <c r="G15240">
        <v>3153</v>
      </c>
      <c r="H15240">
        <v>20</v>
      </c>
      <c r="I15240">
        <v>22071</v>
      </c>
      <c r="J15240">
        <v>4414.2</v>
      </c>
      <c r="K15240">
        <v>17656.8</v>
      </c>
      <c r="L15240">
        <v>12381.05</v>
      </c>
      <c r="M15240">
        <v>5275.75</v>
      </c>
      <c r="N15240" s="2" t="s">
        <v>29</v>
      </c>
      <c r="O15240">
        <v>29.879423225046441</v>
      </c>
      <c r="P15240" s="2" t="s">
        <v>23</v>
      </c>
    </row>
    <row r="15241" spans="1:16" x14ac:dyDescent="0.25">
      <c r="A15241">
        <v>15240</v>
      </c>
      <c r="B15241" s="1">
        <v>44587</v>
      </c>
      <c r="C15241">
        <v>1201</v>
      </c>
      <c r="D15241">
        <v>379</v>
      </c>
      <c r="E15241" s="2" t="s">
        <v>19</v>
      </c>
      <c r="F15241">
        <v>9</v>
      </c>
      <c r="G15241">
        <v>4188</v>
      </c>
      <c r="H15241">
        <v>0</v>
      </c>
      <c r="I15241">
        <v>37692</v>
      </c>
      <c r="J15241">
        <v>0</v>
      </c>
      <c r="K15241">
        <v>37692</v>
      </c>
      <c r="L15241">
        <v>25014.83</v>
      </c>
      <c r="M15241">
        <v>12677.17</v>
      </c>
      <c r="N15241" s="2" t="s">
        <v>25</v>
      </c>
      <c r="O15241">
        <v>33.63358272312427</v>
      </c>
      <c r="P15241" s="2" t="s">
        <v>23</v>
      </c>
    </row>
    <row r="15242" spans="1:16" x14ac:dyDescent="0.25">
      <c r="A15242">
        <v>15241</v>
      </c>
      <c r="B15242" s="1">
        <v>44827</v>
      </c>
      <c r="C15242">
        <v>5237</v>
      </c>
      <c r="D15242">
        <v>275</v>
      </c>
      <c r="E15242" s="2" t="s">
        <v>26</v>
      </c>
      <c r="F15242">
        <v>8</v>
      </c>
      <c r="G15242">
        <v>516</v>
      </c>
      <c r="H15242">
        <v>10</v>
      </c>
      <c r="I15242">
        <v>4128</v>
      </c>
      <c r="J15242">
        <v>412.8</v>
      </c>
      <c r="K15242">
        <v>3715.2</v>
      </c>
      <c r="L15242">
        <v>2306.56</v>
      </c>
      <c r="M15242">
        <v>1408.64</v>
      </c>
      <c r="N15242" s="2" t="s">
        <v>22</v>
      </c>
      <c r="O15242">
        <v>37.915590008613272</v>
      </c>
      <c r="P15242" s="2" t="s">
        <v>32</v>
      </c>
    </row>
    <row r="15243" spans="1:16" x14ac:dyDescent="0.25">
      <c r="A15243">
        <v>15242</v>
      </c>
      <c r="B15243" s="1">
        <v>44736</v>
      </c>
      <c r="C15243">
        <v>4169</v>
      </c>
      <c r="D15243">
        <v>211</v>
      </c>
      <c r="E15243" s="2" t="s">
        <v>19</v>
      </c>
      <c r="F15243">
        <v>8</v>
      </c>
      <c r="G15243">
        <v>608</v>
      </c>
      <c r="H15243">
        <v>10</v>
      </c>
      <c r="I15243">
        <v>4864</v>
      </c>
      <c r="J15243">
        <v>486.4</v>
      </c>
      <c r="K15243">
        <v>4377.6000000000004</v>
      </c>
      <c r="L15243">
        <v>2900.86</v>
      </c>
      <c r="M15243">
        <v>1476.74</v>
      </c>
      <c r="N15243" s="2" t="s">
        <v>17</v>
      </c>
      <c r="O15243">
        <v>33.734009502923975</v>
      </c>
      <c r="P15243" s="2" t="s">
        <v>32</v>
      </c>
    </row>
    <row r="15244" spans="1:16" x14ac:dyDescent="0.25">
      <c r="A15244">
        <v>15243</v>
      </c>
      <c r="B15244" s="1">
        <v>45077</v>
      </c>
      <c r="C15244">
        <v>3864</v>
      </c>
      <c r="D15244">
        <v>321</v>
      </c>
      <c r="E15244" s="2" t="s">
        <v>26</v>
      </c>
      <c r="F15244">
        <v>9</v>
      </c>
      <c r="G15244">
        <v>3218</v>
      </c>
      <c r="H15244">
        <v>20</v>
      </c>
      <c r="I15244">
        <v>28962</v>
      </c>
      <c r="J15244">
        <v>5792.4</v>
      </c>
      <c r="K15244">
        <v>23169.599999999999</v>
      </c>
      <c r="L15244">
        <v>14862.91</v>
      </c>
      <c r="M15244">
        <v>8306.69</v>
      </c>
      <c r="N15244" s="2" t="s">
        <v>29</v>
      </c>
      <c r="O15244">
        <v>35.851676334507289</v>
      </c>
      <c r="P15244" s="2" t="s">
        <v>23</v>
      </c>
    </row>
    <row r="15245" spans="1:16" x14ac:dyDescent="0.25">
      <c r="A15245">
        <v>15244</v>
      </c>
      <c r="B15245" s="1">
        <v>44872</v>
      </c>
      <c r="C15245">
        <v>2157</v>
      </c>
      <c r="D15245">
        <v>388</v>
      </c>
      <c r="E15245" s="2" t="s">
        <v>19</v>
      </c>
      <c r="F15245">
        <v>5</v>
      </c>
      <c r="G15245">
        <v>237</v>
      </c>
      <c r="H15245">
        <v>10</v>
      </c>
      <c r="I15245">
        <v>1185</v>
      </c>
      <c r="J15245">
        <v>118.5</v>
      </c>
      <c r="K15245">
        <v>1066.5</v>
      </c>
      <c r="L15245">
        <v>609.26</v>
      </c>
      <c r="M15245">
        <v>457.24</v>
      </c>
      <c r="N15245" s="2" t="s">
        <v>31</v>
      </c>
      <c r="O15245">
        <v>42.872948898265356</v>
      </c>
      <c r="P15245" s="2" t="s">
        <v>24</v>
      </c>
    </row>
    <row r="15246" spans="1:16" x14ac:dyDescent="0.25">
      <c r="A15246">
        <v>15245</v>
      </c>
      <c r="B15246" s="1">
        <v>44883</v>
      </c>
      <c r="C15246">
        <v>3309</v>
      </c>
      <c r="D15246">
        <v>364</v>
      </c>
      <c r="E15246" s="2" t="s">
        <v>26</v>
      </c>
      <c r="F15246">
        <v>9</v>
      </c>
      <c r="G15246">
        <v>3733</v>
      </c>
      <c r="H15246">
        <v>10</v>
      </c>
      <c r="I15246">
        <v>33597</v>
      </c>
      <c r="J15246">
        <v>3359.7</v>
      </c>
      <c r="K15246">
        <v>30237.3</v>
      </c>
      <c r="L15246">
        <v>17837.740000000002</v>
      </c>
      <c r="M15246">
        <v>12399.56</v>
      </c>
      <c r="N15246" s="2" t="s">
        <v>31</v>
      </c>
      <c r="O15246">
        <v>41.007497362529058</v>
      </c>
      <c r="P15246" s="2" t="s">
        <v>23</v>
      </c>
    </row>
    <row r="15247" spans="1:16" x14ac:dyDescent="0.25">
      <c r="A15247">
        <v>15246</v>
      </c>
      <c r="B15247" s="1">
        <v>45140</v>
      </c>
      <c r="C15247">
        <v>1101</v>
      </c>
      <c r="D15247">
        <v>205</v>
      </c>
      <c r="E15247" s="2" t="s">
        <v>16</v>
      </c>
      <c r="F15247">
        <v>3</v>
      </c>
      <c r="G15247">
        <v>1038</v>
      </c>
      <c r="H15247">
        <v>5</v>
      </c>
      <c r="I15247">
        <v>3114</v>
      </c>
      <c r="J15247">
        <v>155.69999999999999</v>
      </c>
      <c r="K15247">
        <v>2958.3</v>
      </c>
      <c r="L15247">
        <v>1691.1</v>
      </c>
      <c r="M15247">
        <v>1267.2</v>
      </c>
      <c r="N15247" s="2" t="s">
        <v>28</v>
      </c>
      <c r="O15247">
        <v>42.835412229996955</v>
      </c>
      <c r="P15247" s="2" t="s">
        <v>18</v>
      </c>
    </row>
    <row r="15248" spans="1:16" x14ac:dyDescent="0.25">
      <c r="A15248">
        <v>15247</v>
      </c>
      <c r="B15248" s="1">
        <v>44696</v>
      </c>
      <c r="C15248">
        <v>1376</v>
      </c>
      <c r="D15248">
        <v>326</v>
      </c>
      <c r="E15248" s="2" t="s">
        <v>16</v>
      </c>
      <c r="F15248">
        <v>7</v>
      </c>
      <c r="G15248">
        <v>3570</v>
      </c>
      <c r="H15248">
        <v>20</v>
      </c>
      <c r="I15248">
        <v>24990</v>
      </c>
      <c r="J15248">
        <v>4998</v>
      </c>
      <c r="K15248">
        <v>19992</v>
      </c>
      <c r="L15248">
        <v>12103.98</v>
      </c>
      <c r="M15248">
        <v>7888.02</v>
      </c>
      <c r="N15248" s="2" t="s">
        <v>17</v>
      </c>
      <c r="O15248">
        <v>39.455882352941181</v>
      </c>
      <c r="P15248" s="2" t="s">
        <v>23</v>
      </c>
    </row>
    <row r="15249" spans="1:16" x14ac:dyDescent="0.25">
      <c r="A15249">
        <v>15248</v>
      </c>
      <c r="B15249" s="1">
        <v>44616</v>
      </c>
      <c r="C15249">
        <v>1205</v>
      </c>
      <c r="D15249">
        <v>291</v>
      </c>
      <c r="E15249" s="2" t="s">
        <v>19</v>
      </c>
      <c r="F15249">
        <v>4</v>
      </c>
      <c r="G15249">
        <v>2726</v>
      </c>
      <c r="H15249">
        <v>5</v>
      </c>
      <c r="I15249">
        <v>10904</v>
      </c>
      <c r="J15249">
        <v>545.20000000000005</v>
      </c>
      <c r="K15249">
        <v>10358.799999999999</v>
      </c>
      <c r="L15249">
        <v>6939.61</v>
      </c>
      <c r="M15249">
        <v>3419.19</v>
      </c>
      <c r="N15249" s="2" t="s">
        <v>25</v>
      </c>
      <c r="O15249">
        <v>33.007587751477004</v>
      </c>
      <c r="P15249" s="2" t="s">
        <v>18</v>
      </c>
    </row>
    <row r="15250" spans="1:16" x14ac:dyDescent="0.25">
      <c r="A15250">
        <v>15249</v>
      </c>
      <c r="B15250" s="1">
        <v>45104</v>
      </c>
      <c r="C15250">
        <v>4724</v>
      </c>
      <c r="D15250">
        <v>233</v>
      </c>
      <c r="E15250" s="2" t="s">
        <v>30</v>
      </c>
      <c r="F15250">
        <v>1</v>
      </c>
      <c r="G15250">
        <v>3589</v>
      </c>
      <c r="H15250">
        <v>0</v>
      </c>
      <c r="I15250">
        <v>3589</v>
      </c>
      <c r="J15250">
        <v>0</v>
      </c>
      <c r="K15250">
        <v>3589</v>
      </c>
      <c r="L15250">
        <v>2053.0700000000002</v>
      </c>
      <c r="M15250">
        <v>1535.93</v>
      </c>
      <c r="N15250" s="2" t="s">
        <v>29</v>
      </c>
      <c r="O15250">
        <v>42.795486207857344</v>
      </c>
      <c r="P15250" s="2" t="s">
        <v>23</v>
      </c>
    </row>
    <row r="15251" spans="1:16" x14ac:dyDescent="0.25">
      <c r="A15251">
        <v>15250</v>
      </c>
      <c r="B15251" s="1">
        <v>45147</v>
      </c>
      <c r="C15251">
        <v>5856</v>
      </c>
      <c r="D15251">
        <v>335</v>
      </c>
      <c r="E15251" s="2" t="s">
        <v>19</v>
      </c>
      <c r="F15251">
        <v>1</v>
      </c>
      <c r="G15251">
        <v>3916</v>
      </c>
      <c r="H15251">
        <v>5</v>
      </c>
      <c r="I15251">
        <v>3916</v>
      </c>
      <c r="J15251">
        <v>195.8</v>
      </c>
      <c r="K15251">
        <v>3720.2</v>
      </c>
      <c r="L15251">
        <v>2134.34</v>
      </c>
      <c r="M15251">
        <v>1585.86</v>
      </c>
      <c r="N15251" s="2" t="s">
        <v>28</v>
      </c>
      <c r="O15251">
        <v>42.628353314337936</v>
      </c>
      <c r="P15251" s="2" t="s">
        <v>23</v>
      </c>
    </row>
    <row r="15252" spans="1:16" x14ac:dyDescent="0.25">
      <c r="A15252">
        <v>15251</v>
      </c>
      <c r="B15252" s="1">
        <v>45092</v>
      </c>
      <c r="C15252">
        <v>3057</v>
      </c>
      <c r="D15252">
        <v>205</v>
      </c>
      <c r="E15252" s="2" t="s">
        <v>30</v>
      </c>
      <c r="F15252">
        <v>6</v>
      </c>
      <c r="G15252">
        <v>2657</v>
      </c>
      <c r="H15252">
        <v>15</v>
      </c>
      <c r="I15252">
        <v>15942</v>
      </c>
      <c r="J15252">
        <v>2391.3000000000002</v>
      </c>
      <c r="K15252">
        <v>13550.7</v>
      </c>
      <c r="L15252">
        <v>10742.42</v>
      </c>
      <c r="M15252">
        <v>2808.28</v>
      </c>
      <c r="N15252" s="2" t="s">
        <v>29</v>
      </c>
      <c r="O15252">
        <v>20.724243028035453</v>
      </c>
      <c r="P15252" s="2" t="s">
        <v>18</v>
      </c>
    </row>
    <row r="15253" spans="1:16" x14ac:dyDescent="0.25">
      <c r="A15253">
        <v>15252</v>
      </c>
      <c r="B15253" s="1">
        <v>44717</v>
      </c>
      <c r="C15253">
        <v>4663</v>
      </c>
      <c r="D15253">
        <v>387</v>
      </c>
      <c r="E15253" s="2" t="s">
        <v>19</v>
      </c>
      <c r="F15253">
        <v>3</v>
      </c>
      <c r="G15253">
        <v>1856</v>
      </c>
      <c r="H15253">
        <v>15</v>
      </c>
      <c r="I15253">
        <v>5568</v>
      </c>
      <c r="J15253">
        <v>835.2</v>
      </c>
      <c r="K15253">
        <v>4732.8</v>
      </c>
      <c r="L15253">
        <v>2671.65</v>
      </c>
      <c r="M15253">
        <v>2061.15</v>
      </c>
      <c r="N15253" s="2" t="s">
        <v>17</v>
      </c>
      <c r="O15253">
        <v>43.550329614604458</v>
      </c>
      <c r="P15253" s="2" t="s">
        <v>18</v>
      </c>
    </row>
    <row r="15254" spans="1:16" x14ac:dyDescent="0.25">
      <c r="A15254">
        <v>15253</v>
      </c>
      <c r="B15254" s="1">
        <v>45410</v>
      </c>
      <c r="C15254">
        <v>2634</v>
      </c>
      <c r="D15254">
        <v>353</v>
      </c>
      <c r="E15254" s="2" t="s">
        <v>30</v>
      </c>
      <c r="F15254">
        <v>8</v>
      </c>
      <c r="G15254">
        <v>4406</v>
      </c>
      <c r="H15254">
        <v>20</v>
      </c>
      <c r="I15254">
        <v>35248</v>
      </c>
      <c r="J15254">
        <v>7049.6</v>
      </c>
      <c r="K15254">
        <v>28198.400000000001</v>
      </c>
      <c r="L15254">
        <v>17929.46</v>
      </c>
      <c r="M15254">
        <v>10268.94</v>
      </c>
      <c r="N15254" s="2" t="s">
        <v>21</v>
      </c>
      <c r="O15254">
        <v>36.416747049477983</v>
      </c>
      <c r="P15254" s="2" t="s">
        <v>23</v>
      </c>
    </row>
    <row r="15255" spans="1:16" x14ac:dyDescent="0.25">
      <c r="A15255">
        <v>15254</v>
      </c>
      <c r="B15255" s="1">
        <v>45229</v>
      </c>
      <c r="C15255">
        <v>2060</v>
      </c>
      <c r="D15255">
        <v>376</v>
      </c>
      <c r="E15255" s="2" t="s">
        <v>16</v>
      </c>
      <c r="F15255">
        <v>7</v>
      </c>
      <c r="G15255">
        <v>3702</v>
      </c>
      <c r="H15255">
        <v>15</v>
      </c>
      <c r="I15255">
        <v>25914</v>
      </c>
      <c r="J15255">
        <v>3887.1</v>
      </c>
      <c r="K15255">
        <v>22026.9</v>
      </c>
      <c r="L15255">
        <v>12943.83</v>
      </c>
      <c r="M15255">
        <v>9083.07</v>
      </c>
      <c r="N15255" s="2" t="s">
        <v>27</v>
      </c>
      <c r="O15255">
        <v>41.236261117088645</v>
      </c>
      <c r="P15255" s="2" t="s">
        <v>23</v>
      </c>
    </row>
    <row r="15256" spans="1:16" x14ac:dyDescent="0.25">
      <c r="A15256">
        <v>15255</v>
      </c>
      <c r="B15256" s="1">
        <v>44708</v>
      </c>
      <c r="C15256">
        <v>3823</v>
      </c>
      <c r="D15256">
        <v>217</v>
      </c>
      <c r="E15256" s="2" t="s">
        <v>16</v>
      </c>
      <c r="F15256">
        <v>8</v>
      </c>
      <c r="G15256">
        <v>4107</v>
      </c>
      <c r="H15256">
        <v>5</v>
      </c>
      <c r="I15256">
        <v>32856</v>
      </c>
      <c r="J15256">
        <v>1642.8</v>
      </c>
      <c r="K15256">
        <v>31213.200000000001</v>
      </c>
      <c r="L15256">
        <v>23352.19</v>
      </c>
      <c r="M15256">
        <v>7861.01</v>
      </c>
      <c r="N15256" s="2" t="s">
        <v>17</v>
      </c>
      <c r="O15256">
        <v>25.184889726141503</v>
      </c>
      <c r="P15256" s="2" t="s">
        <v>23</v>
      </c>
    </row>
    <row r="15257" spans="1:16" x14ac:dyDescent="0.25">
      <c r="A15257">
        <v>15256</v>
      </c>
      <c r="B15257" s="1">
        <v>45046</v>
      </c>
      <c r="C15257">
        <v>1889</v>
      </c>
      <c r="D15257">
        <v>326</v>
      </c>
      <c r="E15257" s="2" t="s">
        <v>16</v>
      </c>
      <c r="F15257">
        <v>4</v>
      </c>
      <c r="G15257">
        <v>3087</v>
      </c>
      <c r="H15257">
        <v>15</v>
      </c>
      <c r="I15257">
        <v>12348</v>
      </c>
      <c r="J15257">
        <v>1852.2</v>
      </c>
      <c r="K15257">
        <v>10495.8</v>
      </c>
      <c r="L15257">
        <v>7095.71</v>
      </c>
      <c r="M15257">
        <v>3400.09</v>
      </c>
      <c r="N15257" s="2" t="s">
        <v>29</v>
      </c>
      <c r="O15257">
        <v>32.39476743078184</v>
      </c>
      <c r="P15257" s="2" t="s">
        <v>23</v>
      </c>
    </row>
    <row r="15258" spans="1:16" x14ac:dyDescent="0.25">
      <c r="A15258">
        <v>15257</v>
      </c>
      <c r="B15258" s="1">
        <v>45160</v>
      </c>
      <c r="C15258">
        <v>2562</v>
      </c>
      <c r="D15258">
        <v>341</v>
      </c>
      <c r="E15258" s="2" t="s">
        <v>30</v>
      </c>
      <c r="F15258">
        <v>6</v>
      </c>
      <c r="G15258">
        <v>828</v>
      </c>
      <c r="H15258">
        <v>5</v>
      </c>
      <c r="I15258">
        <v>4968</v>
      </c>
      <c r="J15258">
        <v>248.4</v>
      </c>
      <c r="K15258">
        <v>4719.6000000000004</v>
      </c>
      <c r="L15258">
        <v>2805.99</v>
      </c>
      <c r="M15258">
        <v>1913.61</v>
      </c>
      <c r="N15258" s="2" t="s">
        <v>28</v>
      </c>
      <c r="O15258">
        <v>40.546020849224504</v>
      </c>
      <c r="P15258" s="2" t="s">
        <v>32</v>
      </c>
    </row>
    <row r="15259" spans="1:16" x14ac:dyDescent="0.25">
      <c r="A15259">
        <v>15258</v>
      </c>
      <c r="B15259" s="1">
        <v>44581</v>
      </c>
      <c r="C15259">
        <v>4195</v>
      </c>
      <c r="D15259">
        <v>347</v>
      </c>
      <c r="E15259" s="2" t="s">
        <v>19</v>
      </c>
      <c r="F15259">
        <v>7</v>
      </c>
      <c r="G15259">
        <v>4170</v>
      </c>
      <c r="H15259">
        <v>10</v>
      </c>
      <c r="I15259">
        <v>29190</v>
      </c>
      <c r="J15259">
        <v>2919</v>
      </c>
      <c r="K15259">
        <v>26271</v>
      </c>
      <c r="L15259">
        <v>16864.73</v>
      </c>
      <c r="M15259">
        <v>9406.27</v>
      </c>
      <c r="N15259" s="2" t="s">
        <v>25</v>
      </c>
      <c r="O15259">
        <v>35.804765711240535</v>
      </c>
      <c r="P15259" s="2" t="s">
        <v>23</v>
      </c>
    </row>
    <row r="15260" spans="1:16" x14ac:dyDescent="0.25">
      <c r="A15260">
        <v>15259</v>
      </c>
      <c r="B15260" s="1">
        <v>44830</v>
      </c>
      <c r="C15260">
        <v>5498</v>
      </c>
      <c r="D15260">
        <v>369</v>
      </c>
      <c r="E15260" s="2" t="s">
        <v>30</v>
      </c>
      <c r="F15260">
        <v>4</v>
      </c>
      <c r="G15260">
        <v>1424</v>
      </c>
      <c r="H15260">
        <v>5</v>
      </c>
      <c r="I15260">
        <v>5696</v>
      </c>
      <c r="J15260">
        <v>284.8</v>
      </c>
      <c r="K15260">
        <v>5411.2</v>
      </c>
      <c r="L15260">
        <v>3509.59</v>
      </c>
      <c r="M15260">
        <v>1901.61</v>
      </c>
      <c r="N15260" s="2" t="s">
        <v>22</v>
      </c>
      <c r="O15260">
        <v>35.142112655233589</v>
      </c>
      <c r="P15260" s="2" t="s">
        <v>18</v>
      </c>
    </row>
    <row r="15261" spans="1:16" x14ac:dyDescent="0.25">
      <c r="A15261">
        <v>15260</v>
      </c>
      <c r="B15261" s="1">
        <v>44894</v>
      </c>
      <c r="C15261">
        <v>1810</v>
      </c>
      <c r="D15261">
        <v>312</v>
      </c>
      <c r="E15261" s="2" t="s">
        <v>26</v>
      </c>
      <c r="F15261">
        <v>8</v>
      </c>
      <c r="G15261">
        <v>2577</v>
      </c>
      <c r="H15261">
        <v>20</v>
      </c>
      <c r="I15261">
        <v>20616</v>
      </c>
      <c r="J15261">
        <v>4123.2</v>
      </c>
      <c r="K15261">
        <v>16492.8</v>
      </c>
      <c r="L15261">
        <v>11355.82</v>
      </c>
      <c r="M15261">
        <v>5136.9799999999996</v>
      </c>
      <c r="N15261" s="2" t="s">
        <v>31</v>
      </c>
      <c r="O15261">
        <v>31.146803453628248</v>
      </c>
      <c r="P15261" s="2" t="s">
        <v>18</v>
      </c>
    </row>
    <row r="15262" spans="1:16" x14ac:dyDescent="0.25">
      <c r="A15262">
        <v>15261</v>
      </c>
      <c r="B15262" s="1">
        <v>45116</v>
      </c>
      <c r="C15262">
        <v>2058</v>
      </c>
      <c r="D15262">
        <v>392</v>
      </c>
      <c r="E15262" s="2" t="s">
        <v>26</v>
      </c>
      <c r="F15262">
        <v>9</v>
      </c>
      <c r="G15262">
        <v>4541</v>
      </c>
      <c r="H15262">
        <v>15</v>
      </c>
      <c r="I15262">
        <v>40869</v>
      </c>
      <c r="J15262">
        <v>6130.35</v>
      </c>
      <c r="K15262">
        <v>34738.65</v>
      </c>
      <c r="L15262">
        <v>26678.91</v>
      </c>
      <c r="M15262">
        <v>8059.74</v>
      </c>
      <c r="N15262" s="2" t="s">
        <v>28</v>
      </c>
      <c r="O15262">
        <v>23.20107430772353</v>
      </c>
      <c r="P15262" s="2" t="s">
        <v>23</v>
      </c>
    </row>
    <row r="15263" spans="1:16" x14ac:dyDescent="0.25">
      <c r="A15263">
        <v>15262</v>
      </c>
      <c r="B15263" s="1">
        <v>44962</v>
      </c>
      <c r="C15263">
        <v>2260</v>
      </c>
      <c r="D15263">
        <v>286</v>
      </c>
      <c r="E15263" s="2" t="s">
        <v>16</v>
      </c>
      <c r="F15263">
        <v>5</v>
      </c>
      <c r="G15263">
        <v>3501</v>
      </c>
      <c r="H15263">
        <v>20</v>
      </c>
      <c r="I15263">
        <v>17505</v>
      </c>
      <c r="J15263">
        <v>3501</v>
      </c>
      <c r="K15263">
        <v>14004</v>
      </c>
      <c r="L15263">
        <v>10863.36</v>
      </c>
      <c r="M15263">
        <v>3140.64</v>
      </c>
      <c r="N15263" s="2" t="s">
        <v>20</v>
      </c>
      <c r="O15263">
        <v>22.426735218508998</v>
      </c>
      <c r="P15263" s="2" t="s">
        <v>23</v>
      </c>
    </row>
    <row r="15264" spans="1:16" x14ac:dyDescent="0.25">
      <c r="A15264">
        <v>15263</v>
      </c>
      <c r="B15264" s="1">
        <v>44867</v>
      </c>
      <c r="C15264">
        <v>3546</v>
      </c>
      <c r="D15264">
        <v>261</v>
      </c>
      <c r="E15264" s="2" t="s">
        <v>30</v>
      </c>
      <c r="F15264">
        <v>3</v>
      </c>
      <c r="G15264">
        <v>4247</v>
      </c>
      <c r="H15264">
        <v>5</v>
      </c>
      <c r="I15264">
        <v>12741</v>
      </c>
      <c r="J15264">
        <v>637.04999999999995</v>
      </c>
      <c r="K15264">
        <v>12103.95</v>
      </c>
      <c r="L15264">
        <v>8720.94</v>
      </c>
      <c r="M15264">
        <v>3383.01</v>
      </c>
      <c r="N15264" s="2" t="s">
        <v>31</v>
      </c>
      <c r="O15264">
        <v>27.949636275761222</v>
      </c>
      <c r="P15264" s="2" t="s">
        <v>23</v>
      </c>
    </row>
    <row r="15265" spans="1:16" x14ac:dyDescent="0.25">
      <c r="A15265">
        <v>15264</v>
      </c>
      <c r="B15265" s="1">
        <v>44589</v>
      </c>
      <c r="C15265">
        <v>1511</v>
      </c>
      <c r="D15265">
        <v>257</v>
      </c>
      <c r="E15265" s="2" t="s">
        <v>26</v>
      </c>
      <c r="F15265">
        <v>6</v>
      </c>
      <c r="G15265">
        <v>1807</v>
      </c>
      <c r="H15265">
        <v>15</v>
      </c>
      <c r="I15265">
        <v>10842</v>
      </c>
      <c r="J15265">
        <v>1626.3</v>
      </c>
      <c r="K15265">
        <v>9215.7000000000007</v>
      </c>
      <c r="L15265">
        <v>5959.81</v>
      </c>
      <c r="M15265">
        <v>3255.89</v>
      </c>
      <c r="N15265" s="2" t="s">
        <v>25</v>
      </c>
      <c r="O15265">
        <v>35.329817593888684</v>
      </c>
      <c r="P15265" s="2" t="s">
        <v>18</v>
      </c>
    </row>
    <row r="15266" spans="1:16" x14ac:dyDescent="0.25">
      <c r="A15266">
        <v>15265</v>
      </c>
      <c r="B15266" s="1">
        <v>45028</v>
      </c>
      <c r="C15266">
        <v>2846</v>
      </c>
      <c r="D15266">
        <v>343</v>
      </c>
      <c r="E15266" s="2" t="s">
        <v>30</v>
      </c>
      <c r="F15266">
        <v>7</v>
      </c>
      <c r="G15266">
        <v>417</v>
      </c>
      <c r="H15266">
        <v>10</v>
      </c>
      <c r="I15266">
        <v>2919</v>
      </c>
      <c r="J15266">
        <v>291.89999999999998</v>
      </c>
      <c r="K15266">
        <v>2627.1</v>
      </c>
      <c r="L15266">
        <v>1976.35</v>
      </c>
      <c r="M15266">
        <v>650.75</v>
      </c>
      <c r="N15266" s="2" t="s">
        <v>29</v>
      </c>
      <c r="O15266">
        <v>24.770659662745995</v>
      </c>
      <c r="P15266" s="2" t="s">
        <v>24</v>
      </c>
    </row>
    <row r="15267" spans="1:16" x14ac:dyDescent="0.25">
      <c r="A15267">
        <v>15266</v>
      </c>
      <c r="B15267" s="1">
        <v>44821</v>
      </c>
      <c r="C15267">
        <v>5412</v>
      </c>
      <c r="D15267">
        <v>372</v>
      </c>
      <c r="E15267" s="2" t="s">
        <v>26</v>
      </c>
      <c r="F15267">
        <v>5</v>
      </c>
      <c r="G15267">
        <v>3333</v>
      </c>
      <c r="H15267">
        <v>15</v>
      </c>
      <c r="I15267">
        <v>16665</v>
      </c>
      <c r="J15267">
        <v>2499.75</v>
      </c>
      <c r="K15267">
        <v>14165.25</v>
      </c>
      <c r="L15267">
        <v>8952.08</v>
      </c>
      <c r="M15267">
        <v>5213.17</v>
      </c>
      <c r="N15267" s="2" t="s">
        <v>22</v>
      </c>
      <c r="O15267">
        <v>36.802527311554684</v>
      </c>
      <c r="P15267" s="2" t="s">
        <v>23</v>
      </c>
    </row>
    <row r="15268" spans="1:16" x14ac:dyDescent="0.25">
      <c r="A15268">
        <v>15267</v>
      </c>
      <c r="B15268" s="1">
        <v>45095</v>
      </c>
      <c r="C15268">
        <v>5398</v>
      </c>
      <c r="D15268">
        <v>366</v>
      </c>
      <c r="E15268" s="2" t="s">
        <v>30</v>
      </c>
      <c r="F15268">
        <v>9</v>
      </c>
      <c r="G15268">
        <v>2740</v>
      </c>
      <c r="H15268">
        <v>5</v>
      </c>
      <c r="I15268">
        <v>24660</v>
      </c>
      <c r="J15268">
        <v>1233</v>
      </c>
      <c r="K15268">
        <v>23427</v>
      </c>
      <c r="L15268">
        <v>18727.560000000001</v>
      </c>
      <c r="M15268">
        <v>4699.4399999999996</v>
      </c>
      <c r="N15268" s="2" t="s">
        <v>29</v>
      </c>
      <c r="O15268">
        <v>20.059930849020361</v>
      </c>
      <c r="P15268" s="2" t="s">
        <v>18</v>
      </c>
    </row>
    <row r="15269" spans="1:16" x14ac:dyDescent="0.25">
      <c r="A15269">
        <v>15268</v>
      </c>
      <c r="B15269" s="1">
        <v>45448</v>
      </c>
      <c r="C15269">
        <v>2125</v>
      </c>
      <c r="D15269">
        <v>346</v>
      </c>
      <c r="E15269" s="2" t="s">
        <v>26</v>
      </c>
      <c r="F15269">
        <v>6</v>
      </c>
      <c r="G15269">
        <v>1931</v>
      </c>
      <c r="H15269">
        <v>5</v>
      </c>
      <c r="I15269">
        <v>11586</v>
      </c>
      <c r="J15269">
        <v>579.29999999999995</v>
      </c>
      <c r="K15269">
        <v>11006.7</v>
      </c>
      <c r="L15269">
        <v>7771.12</v>
      </c>
      <c r="M15269">
        <v>3235.58</v>
      </c>
      <c r="N15269" s="2" t="s">
        <v>21</v>
      </c>
      <c r="O15269">
        <v>29.396458520719193</v>
      </c>
      <c r="P15269" s="2" t="s">
        <v>18</v>
      </c>
    </row>
    <row r="15270" spans="1:16" x14ac:dyDescent="0.25">
      <c r="A15270">
        <v>15269</v>
      </c>
      <c r="B15270" s="1">
        <v>44662</v>
      </c>
      <c r="C15270">
        <v>4660</v>
      </c>
      <c r="D15270">
        <v>335</v>
      </c>
      <c r="E15270" s="2" t="s">
        <v>30</v>
      </c>
      <c r="F15270">
        <v>5</v>
      </c>
      <c r="G15270">
        <v>2502</v>
      </c>
      <c r="H15270">
        <v>0</v>
      </c>
      <c r="I15270">
        <v>12510</v>
      </c>
      <c r="J15270">
        <v>0</v>
      </c>
      <c r="K15270">
        <v>12510</v>
      </c>
      <c r="L15270">
        <v>7037.65</v>
      </c>
      <c r="M15270">
        <v>5472.35</v>
      </c>
      <c r="N15270" s="2" t="s">
        <v>17</v>
      </c>
      <c r="O15270">
        <v>43.743804956035177</v>
      </c>
      <c r="P15270" s="2" t="s">
        <v>18</v>
      </c>
    </row>
    <row r="15271" spans="1:16" x14ac:dyDescent="0.25">
      <c r="A15271">
        <v>15270</v>
      </c>
      <c r="B15271" s="1">
        <v>45112</v>
      </c>
      <c r="C15271">
        <v>5177</v>
      </c>
      <c r="D15271">
        <v>351</v>
      </c>
      <c r="E15271" s="2" t="s">
        <v>30</v>
      </c>
      <c r="F15271">
        <v>6</v>
      </c>
      <c r="G15271">
        <v>2758</v>
      </c>
      <c r="H15271">
        <v>0</v>
      </c>
      <c r="I15271">
        <v>16548</v>
      </c>
      <c r="J15271">
        <v>0</v>
      </c>
      <c r="K15271">
        <v>16548</v>
      </c>
      <c r="L15271">
        <v>9490.66</v>
      </c>
      <c r="M15271">
        <v>7057.34</v>
      </c>
      <c r="N15271" s="2" t="s">
        <v>28</v>
      </c>
      <c r="O15271">
        <v>42.647691563935219</v>
      </c>
      <c r="P15271" s="2" t="s">
        <v>18</v>
      </c>
    </row>
    <row r="15272" spans="1:16" x14ac:dyDescent="0.25">
      <c r="A15272">
        <v>15271</v>
      </c>
      <c r="B15272" s="1">
        <v>45363</v>
      </c>
      <c r="C15272">
        <v>1657</v>
      </c>
      <c r="D15272">
        <v>316</v>
      </c>
      <c r="E15272" s="2" t="s">
        <v>19</v>
      </c>
      <c r="F15272">
        <v>9</v>
      </c>
      <c r="G15272">
        <v>4921</v>
      </c>
      <c r="H15272">
        <v>0</v>
      </c>
      <c r="I15272">
        <v>44289</v>
      </c>
      <c r="J15272">
        <v>0</v>
      </c>
      <c r="K15272">
        <v>44289</v>
      </c>
      <c r="L15272">
        <v>27388.2</v>
      </c>
      <c r="M15272">
        <v>16900.8</v>
      </c>
      <c r="N15272" s="2" t="s">
        <v>33</v>
      </c>
      <c r="O15272">
        <v>38.16026552868658</v>
      </c>
      <c r="P15272" s="2" t="s">
        <v>23</v>
      </c>
    </row>
    <row r="15273" spans="1:16" x14ac:dyDescent="0.25">
      <c r="A15273">
        <v>15272</v>
      </c>
      <c r="B15273" s="1">
        <v>44914</v>
      </c>
      <c r="C15273">
        <v>1052</v>
      </c>
      <c r="D15273">
        <v>215</v>
      </c>
      <c r="E15273" s="2" t="s">
        <v>16</v>
      </c>
      <c r="F15273">
        <v>2</v>
      </c>
      <c r="G15273">
        <v>3835</v>
      </c>
      <c r="H15273">
        <v>15</v>
      </c>
      <c r="I15273">
        <v>7670</v>
      </c>
      <c r="J15273">
        <v>1150.5</v>
      </c>
      <c r="K15273">
        <v>6519.5</v>
      </c>
      <c r="L15273">
        <v>4485.34</v>
      </c>
      <c r="M15273">
        <v>2034.16</v>
      </c>
      <c r="N15273" s="2" t="s">
        <v>31</v>
      </c>
      <c r="O15273">
        <v>31.201165733568526</v>
      </c>
      <c r="P15273" s="2" t="s">
        <v>23</v>
      </c>
    </row>
    <row r="15274" spans="1:16" x14ac:dyDescent="0.25">
      <c r="A15274">
        <v>15273</v>
      </c>
      <c r="B15274" s="1">
        <v>44861</v>
      </c>
      <c r="C15274">
        <v>5440</v>
      </c>
      <c r="D15274">
        <v>340</v>
      </c>
      <c r="E15274" s="2" t="s">
        <v>16</v>
      </c>
      <c r="F15274">
        <v>5</v>
      </c>
      <c r="G15274">
        <v>782</v>
      </c>
      <c r="H15274">
        <v>0</v>
      </c>
      <c r="I15274">
        <v>3910</v>
      </c>
      <c r="J15274">
        <v>0</v>
      </c>
      <c r="K15274">
        <v>3910</v>
      </c>
      <c r="L15274">
        <v>3061.11</v>
      </c>
      <c r="M15274">
        <v>848.89</v>
      </c>
      <c r="N15274" s="2" t="s">
        <v>31</v>
      </c>
      <c r="O15274">
        <v>21.710741687979539</v>
      </c>
      <c r="P15274" s="2" t="s">
        <v>32</v>
      </c>
    </row>
    <row r="15275" spans="1:16" x14ac:dyDescent="0.25">
      <c r="A15275">
        <v>15274</v>
      </c>
      <c r="B15275" s="1">
        <v>45243</v>
      </c>
      <c r="C15275">
        <v>2108</v>
      </c>
      <c r="D15275">
        <v>313</v>
      </c>
      <c r="E15275" s="2" t="s">
        <v>16</v>
      </c>
      <c r="F15275">
        <v>2</v>
      </c>
      <c r="G15275">
        <v>258</v>
      </c>
      <c r="H15275">
        <v>15</v>
      </c>
      <c r="I15275">
        <v>516</v>
      </c>
      <c r="J15275">
        <v>77.400000000000006</v>
      </c>
      <c r="K15275">
        <v>438.6</v>
      </c>
      <c r="L15275">
        <v>332.74</v>
      </c>
      <c r="M15275">
        <v>105.86</v>
      </c>
      <c r="N15275" s="2" t="s">
        <v>27</v>
      </c>
      <c r="O15275">
        <v>24.135886912904695</v>
      </c>
      <c r="P15275" s="2" t="s">
        <v>24</v>
      </c>
    </row>
    <row r="15276" spans="1:16" x14ac:dyDescent="0.25">
      <c r="A15276">
        <v>15275</v>
      </c>
      <c r="B15276" s="1">
        <v>44857</v>
      </c>
      <c r="C15276">
        <v>1986</v>
      </c>
      <c r="D15276">
        <v>357</v>
      </c>
      <c r="E15276" s="2" t="s">
        <v>26</v>
      </c>
      <c r="F15276">
        <v>4</v>
      </c>
      <c r="G15276">
        <v>4729</v>
      </c>
      <c r="H15276">
        <v>0</v>
      </c>
      <c r="I15276">
        <v>18916</v>
      </c>
      <c r="J15276">
        <v>0</v>
      </c>
      <c r="K15276">
        <v>18916</v>
      </c>
      <c r="L15276">
        <v>11136.84</v>
      </c>
      <c r="M15276">
        <v>7779.16</v>
      </c>
      <c r="N15276" s="2" t="s">
        <v>31</v>
      </c>
      <c r="O15276">
        <v>41.124762106153518</v>
      </c>
      <c r="P15276" s="2" t="s">
        <v>23</v>
      </c>
    </row>
    <row r="15277" spans="1:16" x14ac:dyDescent="0.25">
      <c r="A15277">
        <v>15276</v>
      </c>
      <c r="B15277" s="1">
        <v>44914</v>
      </c>
      <c r="C15277">
        <v>5736</v>
      </c>
      <c r="D15277">
        <v>340</v>
      </c>
      <c r="E15277" s="2" t="s">
        <v>19</v>
      </c>
      <c r="F15277">
        <v>5</v>
      </c>
      <c r="G15277">
        <v>2881</v>
      </c>
      <c r="H15277">
        <v>5</v>
      </c>
      <c r="I15277">
        <v>14405</v>
      </c>
      <c r="J15277">
        <v>720.25</v>
      </c>
      <c r="K15277">
        <v>13684.75</v>
      </c>
      <c r="L15277">
        <v>7635.55</v>
      </c>
      <c r="M15277">
        <v>6049.2</v>
      </c>
      <c r="N15277" s="2" t="s">
        <v>31</v>
      </c>
      <c r="O15277">
        <v>44.203949651984871</v>
      </c>
      <c r="P15277" s="2" t="s">
        <v>18</v>
      </c>
    </row>
    <row r="15278" spans="1:16" x14ac:dyDescent="0.25">
      <c r="A15278">
        <v>15277</v>
      </c>
      <c r="B15278" s="1">
        <v>44691</v>
      </c>
      <c r="C15278">
        <v>1210</v>
      </c>
      <c r="D15278">
        <v>282</v>
      </c>
      <c r="E15278" s="2" t="s">
        <v>30</v>
      </c>
      <c r="F15278">
        <v>8</v>
      </c>
      <c r="G15278">
        <v>2452</v>
      </c>
      <c r="H15278">
        <v>10</v>
      </c>
      <c r="I15278">
        <v>19616</v>
      </c>
      <c r="J15278">
        <v>1961.6</v>
      </c>
      <c r="K15278">
        <v>17654.400000000001</v>
      </c>
      <c r="L15278">
        <v>10929.27</v>
      </c>
      <c r="M15278">
        <v>6725.13</v>
      </c>
      <c r="N15278" s="2" t="s">
        <v>17</v>
      </c>
      <c r="O15278">
        <v>38.093223219140839</v>
      </c>
      <c r="P15278" s="2" t="s">
        <v>18</v>
      </c>
    </row>
    <row r="15279" spans="1:16" x14ac:dyDescent="0.25">
      <c r="A15279">
        <v>15278</v>
      </c>
      <c r="B15279" s="1">
        <v>44717</v>
      </c>
      <c r="C15279">
        <v>5959</v>
      </c>
      <c r="D15279">
        <v>354</v>
      </c>
      <c r="E15279" s="2" t="s">
        <v>30</v>
      </c>
      <c r="F15279">
        <v>2</v>
      </c>
      <c r="G15279">
        <v>2340</v>
      </c>
      <c r="H15279">
        <v>5</v>
      </c>
      <c r="I15279">
        <v>4680</v>
      </c>
      <c r="J15279">
        <v>234</v>
      </c>
      <c r="K15279">
        <v>4446</v>
      </c>
      <c r="L15279">
        <v>3510.93</v>
      </c>
      <c r="M15279">
        <v>935.07</v>
      </c>
      <c r="N15279" s="2" t="s">
        <v>17</v>
      </c>
      <c r="O15279">
        <v>21.031713900134953</v>
      </c>
      <c r="P15279" s="2" t="s">
        <v>18</v>
      </c>
    </row>
    <row r="15280" spans="1:16" x14ac:dyDescent="0.25">
      <c r="A15280">
        <v>15279</v>
      </c>
      <c r="B15280" s="1">
        <v>44635</v>
      </c>
      <c r="C15280">
        <v>1775</v>
      </c>
      <c r="D15280">
        <v>365</v>
      </c>
      <c r="E15280" s="2" t="s">
        <v>30</v>
      </c>
      <c r="F15280">
        <v>7</v>
      </c>
      <c r="G15280">
        <v>3290</v>
      </c>
      <c r="H15280">
        <v>15</v>
      </c>
      <c r="I15280">
        <v>23030</v>
      </c>
      <c r="J15280">
        <v>3454.5</v>
      </c>
      <c r="K15280">
        <v>19575.5</v>
      </c>
      <c r="L15280">
        <v>11165.37</v>
      </c>
      <c r="M15280">
        <v>8410.1299999999992</v>
      </c>
      <c r="N15280" s="2" t="s">
        <v>25</v>
      </c>
      <c r="O15280">
        <v>42.962529692728154</v>
      </c>
      <c r="P15280" s="2" t="s">
        <v>23</v>
      </c>
    </row>
    <row r="15281" spans="1:16" x14ac:dyDescent="0.25">
      <c r="A15281">
        <v>15280</v>
      </c>
      <c r="B15281" s="1">
        <v>44903</v>
      </c>
      <c r="C15281">
        <v>1914</v>
      </c>
      <c r="D15281">
        <v>237</v>
      </c>
      <c r="E15281" s="2" t="s">
        <v>26</v>
      </c>
      <c r="F15281">
        <v>9</v>
      </c>
      <c r="G15281">
        <v>1398</v>
      </c>
      <c r="H15281">
        <v>10</v>
      </c>
      <c r="I15281">
        <v>12582</v>
      </c>
      <c r="J15281">
        <v>1258.2</v>
      </c>
      <c r="K15281">
        <v>11323.8</v>
      </c>
      <c r="L15281">
        <v>7563.43</v>
      </c>
      <c r="M15281">
        <v>3760.37</v>
      </c>
      <c r="N15281" s="2" t="s">
        <v>31</v>
      </c>
      <c r="O15281">
        <v>33.207668803758459</v>
      </c>
      <c r="P15281" s="2" t="s">
        <v>18</v>
      </c>
    </row>
    <row r="15282" spans="1:16" x14ac:dyDescent="0.25">
      <c r="A15282">
        <v>15281</v>
      </c>
      <c r="B15282" s="1">
        <v>45026</v>
      </c>
      <c r="C15282">
        <v>5278</v>
      </c>
      <c r="D15282">
        <v>378</v>
      </c>
      <c r="E15282" s="2" t="s">
        <v>30</v>
      </c>
      <c r="F15282">
        <v>4</v>
      </c>
      <c r="G15282">
        <v>3396</v>
      </c>
      <c r="H15282">
        <v>0</v>
      </c>
      <c r="I15282">
        <v>13584</v>
      </c>
      <c r="J15282">
        <v>0</v>
      </c>
      <c r="K15282">
        <v>13584</v>
      </c>
      <c r="L15282">
        <v>8194.61</v>
      </c>
      <c r="M15282">
        <v>5389.39</v>
      </c>
      <c r="N15282" s="2" t="s">
        <v>29</v>
      </c>
      <c r="O15282">
        <v>39.674543580683157</v>
      </c>
      <c r="P15282" s="2" t="s">
        <v>23</v>
      </c>
    </row>
    <row r="15283" spans="1:16" x14ac:dyDescent="0.25">
      <c r="A15283">
        <v>15282</v>
      </c>
      <c r="B15283" s="1">
        <v>44651</v>
      </c>
      <c r="C15283">
        <v>1505</v>
      </c>
      <c r="D15283">
        <v>350</v>
      </c>
      <c r="E15283" s="2" t="s">
        <v>16</v>
      </c>
      <c r="F15283">
        <v>1</v>
      </c>
      <c r="G15283">
        <v>4517</v>
      </c>
      <c r="H15283">
        <v>5</v>
      </c>
      <c r="I15283">
        <v>4517</v>
      </c>
      <c r="J15283">
        <v>225.85</v>
      </c>
      <c r="K15283">
        <v>4291.1499999999996</v>
      </c>
      <c r="L15283">
        <v>2892.13</v>
      </c>
      <c r="M15283">
        <v>1399.02</v>
      </c>
      <c r="N15283" s="2" t="s">
        <v>25</v>
      </c>
      <c r="O15283">
        <v>32.602449226897221</v>
      </c>
      <c r="P15283" s="2" t="s">
        <v>23</v>
      </c>
    </row>
    <row r="15284" spans="1:16" x14ac:dyDescent="0.25">
      <c r="A15284">
        <v>15283</v>
      </c>
      <c r="B15284" s="1">
        <v>45140</v>
      </c>
      <c r="C15284">
        <v>4298</v>
      </c>
      <c r="D15284">
        <v>343</v>
      </c>
      <c r="E15284" s="2" t="s">
        <v>16</v>
      </c>
      <c r="F15284">
        <v>8</v>
      </c>
      <c r="G15284">
        <v>2637</v>
      </c>
      <c r="H15284">
        <v>0</v>
      </c>
      <c r="I15284">
        <v>21096</v>
      </c>
      <c r="J15284">
        <v>0</v>
      </c>
      <c r="K15284">
        <v>21096</v>
      </c>
      <c r="L15284">
        <v>15277.52</v>
      </c>
      <c r="M15284">
        <v>5818.48</v>
      </c>
      <c r="N15284" s="2" t="s">
        <v>28</v>
      </c>
      <c r="O15284">
        <v>27.580963215775501</v>
      </c>
      <c r="P15284" s="2" t="s">
        <v>18</v>
      </c>
    </row>
    <row r="15285" spans="1:16" x14ac:dyDescent="0.25">
      <c r="A15285">
        <v>15284</v>
      </c>
      <c r="B15285" s="1">
        <v>45016</v>
      </c>
      <c r="C15285">
        <v>2857</v>
      </c>
      <c r="D15285">
        <v>245</v>
      </c>
      <c r="E15285" s="2" t="s">
        <v>16</v>
      </c>
      <c r="F15285">
        <v>1</v>
      </c>
      <c r="G15285">
        <v>3712</v>
      </c>
      <c r="H15285">
        <v>0</v>
      </c>
      <c r="I15285">
        <v>3712</v>
      </c>
      <c r="J15285">
        <v>0</v>
      </c>
      <c r="K15285">
        <v>3712</v>
      </c>
      <c r="L15285">
        <v>2871.59</v>
      </c>
      <c r="M15285">
        <v>840.41</v>
      </c>
      <c r="N15285" s="2" t="s">
        <v>20</v>
      </c>
      <c r="O15285">
        <v>22.640355603448274</v>
      </c>
      <c r="P15285" s="2" t="s">
        <v>23</v>
      </c>
    </row>
    <row r="15286" spans="1:16" x14ac:dyDescent="0.25">
      <c r="A15286">
        <v>15285</v>
      </c>
      <c r="B15286" s="1">
        <v>45309</v>
      </c>
      <c r="C15286">
        <v>5188</v>
      </c>
      <c r="D15286">
        <v>371</v>
      </c>
      <c r="E15286" s="2" t="s">
        <v>16</v>
      </c>
      <c r="F15286">
        <v>5</v>
      </c>
      <c r="G15286">
        <v>2799</v>
      </c>
      <c r="H15286">
        <v>10</v>
      </c>
      <c r="I15286">
        <v>13995</v>
      </c>
      <c r="J15286">
        <v>1399.5</v>
      </c>
      <c r="K15286">
        <v>12595.5</v>
      </c>
      <c r="L15286">
        <v>7248.81</v>
      </c>
      <c r="M15286">
        <v>5346.69</v>
      </c>
      <c r="N15286" s="2" t="s">
        <v>33</v>
      </c>
      <c r="O15286">
        <v>42.449208050494221</v>
      </c>
      <c r="P15286" s="2" t="s">
        <v>18</v>
      </c>
    </row>
    <row r="15287" spans="1:16" x14ac:dyDescent="0.25">
      <c r="A15287">
        <v>15286</v>
      </c>
      <c r="B15287" s="1">
        <v>45273</v>
      </c>
      <c r="C15287">
        <v>5425</v>
      </c>
      <c r="D15287">
        <v>313</v>
      </c>
      <c r="E15287" s="2" t="s">
        <v>26</v>
      </c>
      <c r="F15287">
        <v>4</v>
      </c>
      <c r="G15287">
        <v>1753</v>
      </c>
      <c r="H15287">
        <v>20</v>
      </c>
      <c r="I15287">
        <v>7012</v>
      </c>
      <c r="J15287">
        <v>1402.4</v>
      </c>
      <c r="K15287">
        <v>5609.6</v>
      </c>
      <c r="L15287">
        <v>4349.75</v>
      </c>
      <c r="M15287">
        <v>1259.8499999999999</v>
      </c>
      <c r="N15287" s="2" t="s">
        <v>27</v>
      </c>
      <c r="O15287">
        <v>22.45882059326868</v>
      </c>
      <c r="P15287" s="2" t="s">
        <v>18</v>
      </c>
    </row>
    <row r="15288" spans="1:16" x14ac:dyDescent="0.25">
      <c r="A15288">
        <v>15287</v>
      </c>
      <c r="B15288" s="1">
        <v>44893</v>
      </c>
      <c r="C15288">
        <v>3237</v>
      </c>
      <c r="D15288">
        <v>376</v>
      </c>
      <c r="E15288" s="2" t="s">
        <v>26</v>
      </c>
      <c r="F15288">
        <v>8</v>
      </c>
      <c r="G15288">
        <v>1806</v>
      </c>
      <c r="H15288">
        <v>20</v>
      </c>
      <c r="I15288">
        <v>14448</v>
      </c>
      <c r="J15288">
        <v>2889.6</v>
      </c>
      <c r="K15288">
        <v>11558.4</v>
      </c>
      <c r="L15288">
        <v>7563.97</v>
      </c>
      <c r="M15288">
        <v>3994.43</v>
      </c>
      <c r="N15288" s="2" t="s">
        <v>31</v>
      </c>
      <c r="O15288">
        <v>34.558675941306753</v>
      </c>
      <c r="P15288" s="2" t="s">
        <v>18</v>
      </c>
    </row>
    <row r="15289" spans="1:16" x14ac:dyDescent="0.25">
      <c r="A15289">
        <v>15288</v>
      </c>
      <c r="B15289" s="1">
        <v>45300</v>
      </c>
      <c r="C15289">
        <v>3913</v>
      </c>
      <c r="D15289">
        <v>343</v>
      </c>
      <c r="E15289" s="2" t="s">
        <v>16</v>
      </c>
      <c r="F15289">
        <v>7</v>
      </c>
      <c r="G15289">
        <v>2737</v>
      </c>
      <c r="H15289">
        <v>0</v>
      </c>
      <c r="I15289">
        <v>19159</v>
      </c>
      <c r="J15289">
        <v>0</v>
      </c>
      <c r="K15289">
        <v>19159</v>
      </c>
      <c r="L15289">
        <v>11900.54</v>
      </c>
      <c r="M15289">
        <v>7258.46</v>
      </c>
      <c r="N15289" s="2" t="s">
        <v>33</v>
      </c>
      <c r="O15289">
        <v>37.885380239052139</v>
      </c>
      <c r="P15289" s="2" t="s">
        <v>18</v>
      </c>
    </row>
    <row r="15290" spans="1:16" x14ac:dyDescent="0.25">
      <c r="A15290">
        <v>15289</v>
      </c>
      <c r="B15290" s="1">
        <v>44909</v>
      </c>
      <c r="C15290">
        <v>4001</v>
      </c>
      <c r="D15290">
        <v>210</v>
      </c>
      <c r="E15290" s="2" t="s">
        <v>16</v>
      </c>
      <c r="F15290">
        <v>2</v>
      </c>
      <c r="G15290">
        <v>964</v>
      </c>
      <c r="H15290">
        <v>20</v>
      </c>
      <c r="I15290">
        <v>1928</v>
      </c>
      <c r="J15290">
        <v>385.6</v>
      </c>
      <c r="K15290">
        <v>1542.4</v>
      </c>
      <c r="L15290">
        <v>1198.45</v>
      </c>
      <c r="M15290">
        <v>343.95</v>
      </c>
      <c r="N15290" s="2" t="s">
        <v>31</v>
      </c>
      <c r="O15290">
        <v>22.299662863070537</v>
      </c>
      <c r="P15290" s="2" t="s">
        <v>32</v>
      </c>
    </row>
    <row r="15291" spans="1:16" x14ac:dyDescent="0.25">
      <c r="A15291">
        <v>15290</v>
      </c>
      <c r="B15291" s="1">
        <v>44794</v>
      </c>
      <c r="C15291">
        <v>1260</v>
      </c>
      <c r="D15291">
        <v>353</v>
      </c>
      <c r="E15291" s="2" t="s">
        <v>30</v>
      </c>
      <c r="F15291">
        <v>6</v>
      </c>
      <c r="G15291">
        <v>240</v>
      </c>
      <c r="H15291">
        <v>10</v>
      </c>
      <c r="I15291">
        <v>1440</v>
      </c>
      <c r="J15291">
        <v>144</v>
      </c>
      <c r="K15291">
        <v>1296</v>
      </c>
      <c r="L15291">
        <v>726.56</v>
      </c>
      <c r="M15291">
        <v>569.44000000000005</v>
      </c>
      <c r="N15291" s="2" t="s">
        <v>22</v>
      </c>
      <c r="O15291">
        <v>43.938271604938279</v>
      </c>
      <c r="P15291" s="2" t="s">
        <v>24</v>
      </c>
    </row>
    <row r="15292" spans="1:16" x14ac:dyDescent="0.25">
      <c r="A15292">
        <v>15291</v>
      </c>
      <c r="B15292" s="1">
        <v>45339</v>
      </c>
      <c r="C15292">
        <v>1709</v>
      </c>
      <c r="D15292">
        <v>214</v>
      </c>
      <c r="E15292" s="2" t="s">
        <v>19</v>
      </c>
      <c r="F15292">
        <v>9</v>
      </c>
      <c r="G15292">
        <v>3383</v>
      </c>
      <c r="H15292">
        <v>5</v>
      </c>
      <c r="I15292">
        <v>30447</v>
      </c>
      <c r="J15292">
        <v>1522.35</v>
      </c>
      <c r="K15292">
        <v>28924.65</v>
      </c>
      <c r="L15292">
        <v>21285.18</v>
      </c>
      <c r="M15292">
        <v>7639.47</v>
      </c>
      <c r="N15292" s="2" t="s">
        <v>33</v>
      </c>
      <c r="O15292">
        <v>26.411624686902002</v>
      </c>
      <c r="P15292" s="2" t="s">
        <v>23</v>
      </c>
    </row>
    <row r="15293" spans="1:16" x14ac:dyDescent="0.25">
      <c r="A15293">
        <v>15292</v>
      </c>
      <c r="B15293" s="1">
        <v>45159</v>
      </c>
      <c r="C15293">
        <v>2951</v>
      </c>
      <c r="D15293">
        <v>385</v>
      </c>
      <c r="E15293" s="2" t="s">
        <v>26</v>
      </c>
      <c r="F15293">
        <v>4</v>
      </c>
      <c r="G15293">
        <v>1266</v>
      </c>
      <c r="H15293">
        <v>5</v>
      </c>
      <c r="I15293">
        <v>5064</v>
      </c>
      <c r="J15293">
        <v>253.2</v>
      </c>
      <c r="K15293">
        <v>4810.8</v>
      </c>
      <c r="L15293">
        <v>2906.62</v>
      </c>
      <c r="M15293">
        <v>1904.18</v>
      </c>
      <c r="N15293" s="2" t="s">
        <v>28</v>
      </c>
      <c r="O15293">
        <v>39.581358609794634</v>
      </c>
      <c r="P15293" s="2" t="s">
        <v>18</v>
      </c>
    </row>
    <row r="15294" spans="1:16" x14ac:dyDescent="0.25">
      <c r="A15294">
        <v>15293</v>
      </c>
      <c r="B15294" s="1">
        <v>44663</v>
      </c>
      <c r="C15294">
        <v>3370</v>
      </c>
      <c r="D15294">
        <v>281</v>
      </c>
      <c r="E15294" s="2" t="s">
        <v>26</v>
      </c>
      <c r="F15294">
        <v>5</v>
      </c>
      <c r="G15294">
        <v>2793</v>
      </c>
      <c r="H15294">
        <v>10</v>
      </c>
      <c r="I15294">
        <v>13965</v>
      </c>
      <c r="J15294">
        <v>1396.5</v>
      </c>
      <c r="K15294">
        <v>12568.5</v>
      </c>
      <c r="L15294">
        <v>8836.0400000000009</v>
      </c>
      <c r="M15294">
        <v>3732.46</v>
      </c>
      <c r="N15294" s="2" t="s">
        <v>17</v>
      </c>
      <c r="O15294">
        <v>29.696940764609934</v>
      </c>
      <c r="P15294" s="2" t="s">
        <v>18</v>
      </c>
    </row>
    <row r="15295" spans="1:16" x14ac:dyDescent="0.25">
      <c r="A15295">
        <v>15294</v>
      </c>
      <c r="B15295" s="1">
        <v>45042</v>
      </c>
      <c r="C15295">
        <v>1087</v>
      </c>
      <c r="D15295">
        <v>303</v>
      </c>
      <c r="E15295" s="2" t="s">
        <v>30</v>
      </c>
      <c r="F15295">
        <v>6</v>
      </c>
      <c r="G15295">
        <v>4984</v>
      </c>
      <c r="H15295">
        <v>20</v>
      </c>
      <c r="I15295">
        <v>29904</v>
      </c>
      <c r="J15295">
        <v>5980.8</v>
      </c>
      <c r="K15295">
        <v>23923.200000000001</v>
      </c>
      <c r="L15295">
        <v>15028.08</v>
      </c>
      <c r="M15295">
        <v>8895.1200000000008</v>
      </c>
      <c r="N15295" s="2" t="s">
        <v>29</v>
      </c>
      <c r="O15295">
        <v>37.1819823434992</v>
      </c>
      <c r="P15295" s="2" t="s">
        <v>23</v>
      </c>
    </row>
    <row r="15296" spans="1:16" x14ac:dyDescent="0.25">
      <c r="A15296">
        <v>15295</v>
      </c>
      <c r="B15296" s="1">
        <v>44775</v>
      </c>
      <c r="C15296">
        <v>4389</v>
      </c>
      <c r="D15296">
        <v>217</v>
      </c>
      <c r="E15296" s="2" t="s">
        <v>16</v>
      </c>
      <c r="F15296">
        <v>8</v>
      </c>
      <c r="G15296">
        <v>1569</v>
      </c>
      <c r="H15296">
        <v>20</v>
      </c>
      <c r="I15296">
        <v>12552</v>
      </c>
      <c r="J15296">
        <v>2510.4</v>
      </c>
      <c r="K15296">
        <v>10041.6</v>
      </c>
      <c r="L15296">
        <v>7854.47</v>
      </c>
      <c r="M15296">
        <v>2187.13</v>
      </c>
      <c r="N15296" s="2" t="s">
        <v>22</v>
      </c>
      <c r="O15296">
        <v>21.780692319949011</v>
      </c>
      <c r="P15296" s="2" t="s">
        <v>18</v>
      </c>
    </row>
    <row r="15297" spans="1:16" x14ac:dyDescent="0.25">
      <c r="A15297">
        <v>15296</v>
      </c>
      <c r="B15297" s="1">
        <v>44669</v>
      </c>
      <c r="C15297">
        <v>4294</v>
      </c>
      <c r="D15297">
        <v>396</v>
      </c>
      <c r="E15297" s="2" t="s">
        <v>19</v>
      </c>
      <c r="F15297">
        <v>9</v>
      </c>
      <c r="G15297">
        <v>2765</v>
      </c>
      <c r="H15297">
        <v>0</v>
      </c>
      <c r="I15297">
        <v>24885</v>
      </c>
      <c r="J15297">
        <v>0</v>
      </c>
      <c r="K15297">
        <v>24885</v>
      </c>
      <c r="L15297">
        <v>17345.080000000002</v>
      </c>
      <c r="M15297">
        <v>7539.92</v>
      </c>
      <c r="N15297" s="2" t="s">
        <v>17</v>
      </c>
      <c r="O15297">
        <v>30.299055656017682</v>
      </c>
      <c r="P15297" s="2" t="s">
        <v>18</v>
      </c>
    </row>
    <row r="15298" spans="1:16" x14ac:dyDescent="0.25">
      <c r="A15298">
        <v>15297</v>
      </c>
      <c r="B15298" s="1">
        <v>44726</v>
      </c>
      <c r="C15298">
        <v>3734</v>
      </c>
      <c r="D15298">
        <v>265</v>
      </c>
      <c r="E15298" s="2" t="s">
        <v>26</v>
      </c>
      <c r="F15298">
        <v>7</v>
      </c>
      <c r="G15298">
        <v>2098</v>
      </c>
      <c r="H15298">
        <v>15</v>
      </c>
      <c r="I15298">
        <v>14686</v>
      </c>
      <c r="J15298">
        <v>2202.9</v>
      </c>
      <c r="K15298">
        <v>12483.1</v>
      </c>
      <c r="L15298">
        <v>7051.6</v>
      </c>
      <c r="M15298">
        <v>5431.5</v>
      </c>
      <c r="N15298" s="2" t="s">
        <v>17</v>
      </c>
      <c r="O15298">
        <v>43.510826637614052</v>
      </c>
      <c r="P15298" s="2" t="s">
        <v>18</v>
      </c>
    </row>
    <row r="15299" spans="1:16" x14ac:dyDescent="0.25">
      <c r="A15299">
        <v>15298</v>
      </c>
      <c r="B15299" s="1">
        <v>45164</v>
      </c>
      <c r="C15299">
        <v>3256</v>
      </c>
      <c r="D15299">
        <v>229</v>
      </c>
      <c r="E15299" s="2" t="s">
        <v>26</v>
      </c>
      <c r="F15299">
        <v>4</v>
      </c>
      <c r="G15299">
        <v>1848</v>
      </c>
      <c r="H15299">
        <v>0</v>
      </c>
      <c r="I15299">
        <v>7392</v>
      </c>
      <c r="J15299">
        <v>0</v>
      </c>
      <c r="K15299">
        <v>7392</v>
      </c>
      <c r="L15299">
        <v>5207.3100000000004</v>
      </c>
      <c r="M15299">
        <v>2184.69</v>
      </c>
      <c r="N15299" s="2" t="s">
        <v>28</v>
      </c>
      <c r="O15299">
        <v>29.554788961038962</v>
      </c>
      <c r="P15299" s="2" t="s">
        <v>18</v>
      </c>
    </row>
    <row r="15300" spans="1:16" x14ac:dyDescent="0.25">
      <c r="A15300">
        <v>15299</v>
      </c>
      <c r="B15300" s="1">
        <v>45265</v>
      </c>
      <c r="C15300">
        <v>2072</v>
      </c>
      <c r="D15300">
        <v>358</v>
      </c>
      <c r="E15300" s="2" t="s">
        <v>16</v>
      </c>
      <c r="F15300">
        <v>8</v>
      </c>
      <c r="G15300">
        <v>2273</v>
      </c>
      <c r="H15300">
        <v>10</v>
      </c>
      <c r="I15300">
        <v>18184</v>
      </c>
      <c r="J15300">
        <v>1818.4</v>
      </c>
      <c r="K15300">
        <v>16365.6</v>
      </c>
      <c r="L15300">
        <v>10250.26</v>
      </c>
      <c r="M15300">
        <v>6115.34</v>
      </c>
      <c r="N15300" s="2" t="s">
        <v>27</v>
      </c>
      <c r="O15300">
        <v>37.367038177640907</v>
      </c>
      <c r="P15300" s="2" t="s">
        <v>18</v>
      </c>
    </row>
    <row r="15301" spans="1:16" x14ac:dyDescent="0.25">
      <c r="A15301">
        <v>15300</v>
      </c>
      <c r="B15301" s="1">
        <v>44896</v>
      </c>
      <c r="C15301">
        <v>4607</v>
      </c>
      <c r="D15301">
        <v>352</v>
      </c>
      <c r="E15301" s="2" t="s">
        <v>26</v>
      </c>
      <c r="F15301">
        <v>2</v>
      </c>
      <c r="G15301">
        <v>2858</v>
      </c>
      <c r="H15301">
        <v>5</v>
      </c>
      <c r="I15301">
        <v>5716</v>
      </c>
      <c r="J15301">
        <v>285.8</v>
      </c>
      <c r="K15301">
        <v>5430.2</v>
      </c>
      <c r="L15301">
        <v>3468.61</v>
      </c>
      <c r="M15301">
        <v>1961.59</v>
      </c>
      <c r="N15301" s="2" t="s">
        <v>31</v>
      </c>
      <c r="O15301">
        <v>36.123715516923873</v>
      </c>
      <c r="P15301" s="2" t="s">
        <v>18</v>
      </c>
    </row>
    <row r="15302" spans="1:16" x14ac:dyDescent="0.25">
      <c r="A15302">
        <v>15301</v>
      </c>
      <c r="B15302" s="1">
        <v>44647</v>
      </c>
      <c r="C15302">
        <v>4921</v>
      </c>
      <c r="D15302">
        <v>306</v>
      </c>
      <c r="E15302" s="2" t="s">
        <v>19</v>
      </c>
      <c r="F15302">
        <v>8</v>
      </c>
      <c r="G15302">
        <v>4889</v>
      </c>
      <c r="H15302">
        <v>15</v>
      </c>
      <c r="I15302">
        <v>39112</v>
      </c>
      <c r="J15302">
        <v>5866.8</v>
      </c>
      <c r="K15302">
        <v>33245.199999999997</v>
      </c>
      <c r="L15302">
        <v>26125.42</v>
      </c>
      <c r="M15302">
        <v>7119.78</v>
      </c>
      <c r="N15302" s="2" t="s">
        <v>25</v>
      </c>
      <c r="O15302">
        <v>21.415963808309172</v>
      </c>
      <c r="P15302" s="2" t="s">
        <v>23</v>
      </c>
    </row>
    <row r="15303" spans="1:16" x14ac:dyDescent="0.25">
      <c r="A15303">
        <v>15302</v>
      </c>
      <c r="B15303" s="1">
        <v>45295</v>
      </c>
      <c r="C15303">
        <v>3969</v>
      </c>
      <c r="D15303">
        <v>294</v>
      </c>
      <c r="E15303" s="2" t="s">
        <v>26</v>
      </c>
      <c r="F15303">
        <v>4</v>
      </c>
      <c r="G15303">
        <v>2817</v>
      </c>
      <c r="H15303">
        <v>5</v>
      </c>
      <c r="I15303">
        <v>11268</v>
      </c>
      <c r="J15303">
        <v>563.4</v>
      </c>
      <c r="K15303">
        <v>10704.6</v>
      </c>
      <c r="L15303">
        <v>8361.48</v>
      </c>
      <c r="M15303">
        <v>2343.12</v>
      </c>
      <c r="N15303" s="2" t="s">
        <v>33</v>
      </c>
      <c r="O15303">
        <v>21.88890757244549</v>
      </c>
      <c r="P15303" s="2" t="s">
        <v>18</v>
      </c>
    </row>
    <row r="15304" spans="1:16" x14ac:dyDescent="0.25">
      <c r="A15304">
        <v>15303</v>
      </c>
      <c r="B15304" s="1">
        <v>45436</v>
      </c>
      <c r="C15304">
        <v>3310</v>
      </c>
      <c r="D15304">
        <v>391</v>
      </c>
      <c r="E15304" s="2" t="s">
        <v>19</v>
      </c>
      <c r="F15304">
        <v>3</v>
      </c>
      <c r="G15304">
        <v>1959</v>
      </c>
      <c r="H15304">
        <v>5</v>
      </c>
      <c r="I15304">
        <v>5877</v>
      </c>
      <c r="J15304">
        <v>293.85000000000002</v>
      </c>
      <c r="K15304">
        <v>5583.15</v>
      </c>
      <c r="L15304">
        <v>3990.78</v>
      </c>
      <c r="M15304">
        <v>1592.37</v>
      </c>
      <c r="N15304" s="2" t="s">
        <v>21</v>
      </c>
      <c r="O15304">
        <v>28.520996211815909</v>
      </c>
      <c r="P15304" s="2" t="s">
        <v>18</v>
      </c>
    </row>
    <row r="15305" spans="1:16" x14ac:dyDescent="0.25">
      <c r="A15305">
        <v>15304</v>
      </c>
      <c r="B15305" s="1">
        <v>44985</v>
      </c>
      <c r="C15305">
        <v>4277</v>
      </c>
      <c r="D15305">
        <v>360</v>
      </c>
      <c r="E15305" s="2" t="s">
        <v>26</v>
      </c>
      <c r="F15305">
        <v>8</v>
      </c>
      <c r="G15305">
        <v>3046</v>
      </c>
      <c r="H15305">
        <v>5</v>
      </c>
      <c r="I15305">
        <v>24368</v>
      </c>
      <c r="J15305">
        <v>1218.4000000000001</v>
      </c>
      <c r="K15305">
        <v>23149.599999999999</v>
      </c>
      <c r="L15305">
        <v>17738.77</v>
      </c>
      <c r="M15305">
        <v>5410.83</v>
      </c>
      <c r="N15305" s="2" t="s">
        <v>20</v>
      </c>
      <c r="O15305">
        <v>23.373319625393098</v>
      </c>
      <c r="P15305" s="2" t="s">
        <v>23</v>
      </c>
    </row>
    <row r="15306" spans="1:16" x14ac:dyDescent="0.25">
      <c r="A15306">
        <v>15305</v>
      </c>
      <c r="B15306" s="1">
        <v>45174</v>
      </c>
      <c r="C15306">
        <v>4752</v>
      </c>
      <c r="D15306">
        <v>330</v>
      </c>
      <c r="E15306" s="2" t="s">
        <v>30</v>
      </c>
      <c r="F15306">
        <v>3</v>
      </c>
      <c r="G15306">
        <v>568</v>
      </c>
      <c r="H15306">
        <v>5</v>
      </c>
      <c r="I15306">
        <v>1704</v>
      </c>
      <c r="J15306">
        <v>85.2</v>
      </c>
      <c r="K15306">
        <v>1618.8</v>
      </c>
      <c r="L15306">
        <v>1073.18</v>
      </c>
      <c r="M15306">
        <v>545.62</v>
      </c>
      <c r="N15306" s="2" t="s">
        <v>28</v>
      </c>
      <c r="O15306">
        <v>33.705213738571786</v>
      </c>
      <c r="P15306" s="2" t="s">
        <v>32</v>
      </c>
    </row>
    <row r="15307" spans="1:16" x14ac:dyDescent="0.25">
      <c r="A15307">
        <v>15306</v>
      </c>
      <c r="B15307" s="1">
        <v>45299</v>
      </c>
      <c r="C15307">
        <v>4568</v>
      </c>
      <c r="D15307">
        <v>217</v>
      </c>
      <c r="E15307" s="2" t="s">
        <v>30</v>
      </c>
      <c r="F15307">
        <v>9</v>
      </c>
      <c r="G15307">
        <v>353</v>
      </c>
      <c r="H15307">
        <v>5</v>
      </c>
      <c r="I15307">
        <v>3177</v>
      </c>
      <c r="J15307">
        <v>158.85</v>
      </c>
      <c r="K15307">
        <v>3018.15</v>
      </c>
      <c r="L15307">
        <v>1879.6</v>
      </c>
      <c r="M15307">
        <v>1138.55</v>
      </c>
      <c r="N15307" s="2" t="s">
        <v>33</v>
      </c>
      <c r="O15307">
        <v>37.72343985554064</v>
      </c>
      <c r="P15307" s="2" t="s">
        <v>24</v>
      </c>
    </row>
    <row r="15308" spans="1:16" x14ac:dyDescent="0.25">
      <c r="A15308">
        <v>15307</v>
      </c>
      <c r="B15308" s="1">
        <v>44925</v>
      </c>
      <c r="C15308">
        <v>4969</v>
      </c>
      <c r="D15308">
        <v>299</v>
      </c>
      <c r="E15308" s="2" t="s">
        <v>30</v>
      </c>
      <c r="F15308">
        <v>6</v>
      </c>
      <c r="G15308">
        <v>1042</v>
      </c>
      <c r="H15308">
        <v>5</v>
      </c>
      <c r="I15308">
        <v>6252</v>
      </c>
      <c r="J15308">
        <v>312.60000000000002</v>
      </c>
      <c r="K15308">
        <v>5939.4</v>
      </c>
      <c r="L15308">
        <v>4134.58</v>
      </c>
      <c r="M15308">
        <v>1804.82</v>
      </c>
      <c r="N15308" s="2" t="s">
        <v>31</v>
      </c>
      <c r="O15308">
        <v>30.387244502811733</v>
      </c>
      <c r="P15308" s="2" t="s">
        <v>18</v>
      </c>
    </row>
    <row r="15309" spans="1:16" x14ac:dyDescent="0.25">
      <c r="A15309">
        <v>15308</v>
      </c>
      <c r="B15309" s="1">
        <v>44621</v>
      </c>
      <c r="C15309">
        <v>3717</v>
      </c>
      <c r="D15309">
        <v>379</v>
      </c>
      <c r="E15309" s="2" t="s">
        <v>30</v>
      </c>
      <c r="F15309">
        <v>8</v>
      </c>
      <c r="G15309">
        <v>4101</v>
      </c>
      <c r="H15309">
        <v>15</v>
      </c>
      <c r="I15309">
        <v>32808</v>
      </c>
      <c r="J15309">
        <v>4921.2</v>
      </c>
      <c r="K15309">
        <v>27886.799999999999</v>
      </c>
      <c r="L15309">
        <v>16841.16</v>
      </c>
      <c r="M15309">
        <v>11045.64</v>
      </c>
      <c r="N15309" s="2" t="s">
        <v>25</v>
      </c>
      <c r="O15309">
        <v>39.608847196523087</v>
      </c>
      <c r="P15309" s="2" t="s">
        <v>23</v>
      </c>
    </row>
    <row r="15310" spans="1:16" x14ac:dyDescent="0.25">
      <c r="A15310">
        <v>15309</v>
      </c>
      <c r="B15310" s="1">
        <v>45043</v>
      </c>
      <c r="C15310">
        <v>2488</v>
      </c>
      <c r="D15310">
        <v>289</v>
      </c>
      <c r="E15310" s="2" t="s">
        <v>26</v>
      </c>
      <c r="F15310">
        <v>6</v>
      </c>
      <c r="G15310">
        <v>575</v>
      </c>
      <c r="H15310">
        <v>5</v>
      </c>
      <c r="I15310">
        <v>3450</v>
      </c>
      <c r="J15310">
        <v>172.5</v>
      </c>
      <c r="K15310">
        <v>3277.5</v>
      </c>
      <c r="L15310">
        <v>1988.08</v>
      </c>
      <c r="M15310">
        <v>1289.42</v>
      </c>
      <c r="N15310" s="2" t="s">
        <v>29</v>
      </c>
      <c r="O15310">
        <v>39.341571319603361</v>
      </c>
      <c r="P15310" s="2" t="s">
        <v>32</v>
      </c>
    </row>
    <row r="15311" spans="1:16" x14ac:dyDescent="0.25">
      <c r="A15311">
        <v>15310</v>
      </c>
      <c r="B15311" s="1">
        <v>44811</v>
      </c>
      <c r="C15311">
        <v>2658</v>
      </c>
      <c r="D15311">
        <v>291</v>
      </c>
      <c r="E15311" s="2" t="s">
        <v>16</v>
      </c>
      <c r="F15311">
        <v>3</v>
      </c>
      <c r="G15311">
        <v>1448</v>
      </c>
      <c r="H15311">
        <v>5</v>
      </c>
      <c r="I15311">
        <v>4344</v>
      </c>
      <c r="J15311">
        <v>217.2</v>
      </c>
      <c r="K15311">
        <v>4126.8</v>
      </c>
      <c r="L15311">
        <v>3031.83</v>
      </c>
      <c r="M15311">
        <v>1094.97</v>
      </c>
      <c r="N15311" s="2" t="s">
        <v>22</v>
      </c>
      <c r="O15311">
        <v>26.533149171270722</v>
      </c>
      <c r="P15311" s="2" t="s">
        <v>18</v>
      </c>
    </row>
    <row r="15312" spans="1:16" x14ac:dyDescent="0.25">
      <c r="A15312">
        <v>15311</v>
      </c>
      <c r="B15312" s="1">
        <v>45121</v>
      </c>
      <c r="C15312">
        <v>3067</v>
      </c>
      <c r="D15312">
        <v>231</v>
      </c>
      <c r="E15312" s="2" t="s">
        <v>26</v>
      </c>
      <c r="F15312">
        <v>2</v>
      </c>
      <c r="G15312">
        <v>2905</v>
      </c>
      <c r="H15312">
        <v>5</v>
      </c>
      <c r="I15312">
        <v>5810</v>
      </c>
      <c r="J15312">
        <v>290.5</v>
      </c>
      <c r="K15312">
        <v>5519.5</v>
      </c>
      <c r="L15312">
        <v>3456.11</v>
      </c>
      <c r="M15312">
        <v>2063.39</v>
      </c>
      <c r="N15312" s="2" t="s">
        <v>28</v>
      </c>
      <c r="O15312">
        <v>37.383639822447684</v>
      </c>
      <c r="P15312" s="2" t="s">
        <v>18</v>
      </c>
    </row>
    <row r="15313" spans="1:16" x14ac:dyDescent="0.25">
      <c r="A15313">
        <v>15312</v>
      </c>
      <c r="B15313" s="1">
        <v>44678</v>
      </c>
      <c r="C15313">
        <v>3615</v>
      </c>
      <c r="D15313">
        <v>248</v>
      </c>
      <c r="E15313" s="2" t="s">
        <v>19</v>
      </c>
      <c r="F15313">
        <v>4</v>
      </c>
      <c r="G15313">
        <v>2958</v>
      </c>
      <c r="H15313">
        <v>15</v>
      </c>
      <c r="I15313">
        <v>11832</v>
      </c>
      <c r="J15313">
        <v>1774.8</v>
      </c>
      <c r="K15313">
        <v>10057.200000000001</v>
      </c>
      <c r="L15313">
        <v>7922.32</v>
      </c>
      <c r="M15313">
        <v>2134.88</v>
      </c>
      <c r="N15313" s="2" t="s">
        <v>17</v>
      </c>
      <c r="O15313">
        <v>21.22737938988983</v>
      </c>
      <c r="P15313" s="2" t="s">
        <v>18</v>
      </c>
    </row>
    <row r="15314" spans="1:16" x14ac:dyDescent="0.25">
      <c r="A15314">
        <v>15313</v>
      </c>
      <c r="B15314" s="1">
        <v>45300</v>
      </c>
      <c r="C15314">
        <v>4017</v>
      </c>
      <c r="D15314">
        <v>364</v>
      </c>
      <c r="E15314" s="2" t="s">
        <v>26</v>
      </c>
      <c r="F15314">
        <v>8</v>
      </c>
      <c r="G15314">
        <v>4744</v>
      </c>
      <c r="H15314">
        <v>0</v>
      </c>
      <c r="I15314">
        <v>37952</v>
      </c>
      <c r="J15314">
        <v>0</v>
      </c>
      <c r="K15314">
        <v>37952</v>
      </c>
      <c r="L15314">
        <v>21901.49</v>
      </c>
      <c r="M15314">
        <v>16050.51</v>
      </c>
      <c r="N15314" s="2" t="s">
        <v>33</v>
      </c>
      <c r="O15314">
        <v>42.291605185497474</v>
      </c>
      <c r="P15314" s="2" t="s">
        <v>23</v>
      </c>
    </row>
    <row r="15315" spans="1:16" x14ac:dyDescent="0.25">
      <c r="A15315">
        <v>15314</v>
      </c>
      <c r="B15315" s="1">
        <v>45435</v>
      </c>
      <c r="C15315">
        <v>2131</v>
      </c>
      <c r="D15315">
        <v>270</v>
      </c>
      <c r="E15315" s="2" t="s">
        <v>16</v>
      </c>
      <c r="F15315">
        <v>7</v>
      </c>
      <c r="G15315">
        <v>4431</v>
      </c>
      <c r="H15315">
        <v>15</v>
      </c>
      <c r="I15315">
        <v>31017</v>
      </c>
      <c r="J15315">
        <v>4652.55</v>
      </c>
      <c r="K15315">
        <v>26364.45</v>
      </c>
      <c r="L15315">
        <v>15951.66</v>
      </c>
      <c r="M15315">
        <v>10412.790000000001</v>
      </c>
      <c r="N15315" s="2" t="s">
        <v>21</v>
      </c>
      <c r="O15315">
        <v>39.495570740144402</v>
      </c>
      <c r="P15315" s="2" t="s">
        <v>23</v>
      </c>
    </row>
    <row r="15316" spans="1:16" x14ac:dyDescent="0.25">
      <c r="A15316">
        <v>15315</v>
      </c>
      <c r="B15316" s="1">
        <v>45106</v>
      </c>
      <c r="C15316">
        <v>3187</v>
      </c>
      <c r="D15316">
        <v>227</v>
      </c>
      <c r="E15316" s="2" t="s">
        <v>16</v>
      </c>
      <c r="F15316">
        <v>6</v>
      </c>
      <c r="G15316">
        <v>4373</v>
      </c>
      <c r="H15316">
        <v>0</v>
      </c>
      <c r="I15316">
        <v>26238</v>
      </c>
      <c r="J15316">
        <v>0</v>
      </c>
      <c r="K15316">
        <v>26238</v>
      </c>
      <c r="L15316">
        <v>17033.21</v>
      </c>
      <c r="M15316">
        <v>9204.7900000000009</v>
      </c>
      <c r="N15316" s="2" t="s">
        <v>29</v>
      </c>
      <c r="O15316">
        <v>35.081904108544862</v>
      </c>
      <c r="P15316" s="2" t="s">
        <v>23</v>
      </c>
    </row>
    <row r="15317" spans="1:16" x14ac:dyDescent="0.25">
      <c r="A15317">
        <v>15316</v>
      </c>
      <c r="B15317" s="1">
        <v>44605</v>
      </c>
      <c r="C15317">
        <v>1270</v>
      </c>
      <c r="D15317">
        <v>231</v>
      </c>
      <c r="E15317" s="2" t="s">
        <v>19</v>
      </c>
      <c r="F15317">
        <v>5</v>
      </c>
      <c r="G15317">
        <v>1921</v>
      </c>
      <c r="H15317">
        <v>0</v>
      </c>
      <c r="I15317">
        <v>9605</v>
      </c>
      <c r="J15317">
        <v>0</v>
      </c>
      <c r="K15317">
        <v>9605</v>
      </c>
      <c r="L15317">
        <v>5306.32</v>
      </c>
      <c r="M15317">
        <v>4298.68</v>
      </c>
      <c r="N15317" s="2" t="s">
        <v>25</v>
      </c>
      <c r="O15317">
        <v>44.754606975533576</v>
      </c>
      <c r="P15317" s="2" t="s">
        <v>18</v>
      </c>
    </row>
    <row r="15318" spans="1:16" x14ac:dyDescent="0.25">
      <c r="A15318">
        <v>15317</v>
      </c>
      <c r="B15318" s="1">
        <v>45070</v>
      </c>
      <c r="C15318">
        <v>2596</v>
      </c>
      <c r="D15318">
        <v>368</v>
      </c>
      <c r="E15318" s="2" t="s">
        <v>30</v>
      </c>
      <c r="F15318">
        <v>7</v>
      </c>
      <c r="G15318">
        <v>1827</v>
      </c>
      <c r="H15318">
        <v>5</v>
      </c>
      <c r="I15318">
        <v>12789</v>
      </c>
      <c r="J15318">
        <v>639.45000000000005</v>
      </c>
      <c r="K15318">
        <v>12149.55</v>
      </c>
      <c r="L15318">
        <v>8023.21</v>
      </c>
      <c r="M15318">
        <v>4126.34</v>
      </c>
      <c r="N15318" s="2" t="s">
        <v>29</v>
      </c>
      <c r="O15318">
        <v>33.96290397586742</v>
      </c>
      <c r="P15318" s="2" t="s">
        <v>18</v>
      </c>
    </row>
    <row r="15319" spans="1:16" x14ac:dyDescent="0.25">
      <c r="A15319">
        <v>15318</v>
      </c>
      <c r="B15319" s="1">
        <v>44726</v>
      </c>
      <c r="C15319">
        <v>4526</v>
      </c>
      <c r="D15319">
        <v>363</v>
      </c>
      <c r="E15319" s="2" t="s">
        <v>16</v>
      </c>
      <c r="F15319">
        <v>2</v>
      </c>
      <c r="G15319">
        <v>212</v>
      </c>
      <c r="H15319">
        <v>15</v>
      </c>
      <c r="I15319">
        <v>424</v>
      </c>
      <c r="J15319">
        <v>63.6</v>
      </c>
      <c r="K15319">
        <v>360.4</v>
      </c>
      <c r="L15319">
        <v>243.47</v>
      </c>
      <c r="M15319">
        <v>116.93</v>
      </c>
      <c r="N15319" s="2" t="s">
        <v>17</v>
      </c>
      <c r="O15319">
        <v>32.444506104328532</v>
      </c>
      <c r="P15319" s="2" t="s">
        <v>24</v>
      </c>
    </row>
    <row r="15320" spans="1:16" x14ac:dyDescent="0.25">
      <c r="A15320">
        <v>15319</v>
      </c>
      <c r="B15320" s="1">
        <v>44929</v>
      </c>
      <c r="C15320">
        <v>5379</v>
      </c>
      <c r="D15320">
        <v>285</v>
      </c>
      <c r="E15320" s="2" t="s">
        <v>16</v>
      </c>
      <c r="F15320">
        <v>5</v>
      </c>
      <c r="G15320">
        <v>1915</v>
      </c>
      <c r="H15320">
        <v>10</v>
      </c>
      <c r="I15320">
        <v>9575</v>
      </c>
      <c r="J15320">
        <v>957.5</v>
      </c>
      <c r="K15320">
        <v>8617.5</v>
      </c>
      <c r="L15320">
        <v>6773.68</v>
      </c>
      <c r="M15320">
        <v>1843.82</v>
      </c>
      <c r="N15320" s="2" t="s">
        <v>20</v>
      </c>
      <c r="O15320">
        <v>21.396228604583694</v>
      </c>
      <c r="P15320" s="2" t="s">
        <v>18</v>
      </c>
    </row>
    <row r="15321" spans="1:16" x14ac:dyDescent="0.25">
      <c r="A15321">
        <v>15320</v>
      </c>
      <c r="B15321" s="1">
        <v>45418</v>
      </c>
      <c r="C15321">
        <v>1365</v>
      </c>
      <c r="D15321">
        <v>336</v>
      </c>
      <c r="E15321" s="2" t="s">
        <v>30</v>
      </c>
      <c r="F15321">
        <v>8</v>
      </c>
      <c r="G15321">
        <v>2698</v>
      </c>
      <c r="H15321">
        <v>10</v>
      </c>
      <c r="I15321">
        <v>21584</v>
      </c>
      <c r="J15321">
        <v>2158.4</v>
      </c>
      <c r="K15321">
        <v>19425.599999999999</v>
      </c>
      <c r="L15321">
        <v>13098.2</v>
      </c>
      <c r="M15321">
        <v>6327.4</v>
      </c>
      <c r="N15321" s="2" t="s">
        <v>21</v>
      </c>
      <c r="O15321">
        <v>32.572481673667738</v>
      </c>
      <c r="P15321" s="2" t="s">
        <v>18</v>
      </c>
    </row>
    <row r="15322" spans="1:16" x14ac:dyDescent="0.25">
      <c r="A15322">
        <v>15321</v>
      </c>
      <c r="B15322" s="1">
        <v>44853</v>
      </c>
      <c r="C15322">
        <v>3531</v>
      </c>
      <c r="D15322">
        <v>216</v>
      </c>
      <c r="E15322" s="2" t="s">
        <v>30</v>
      </c>
      <c r="F15322">
        <v>8</v>
      </c>
      <c r="G15322">
        <v>1430</v>
      </c>
      <c r="H15322">
        <v>20</v>
      </c>
      <c r="I15322">
        <v>11440</v>
      </c>
      <c r="J15322">
        <v>2288</v>
      </c>
      <c r="K15322">
        <v>9152</v>
      </c>
      <c r="L15322">
        <v>6450.92</v>
      </c>
      <c r="M15322">
        <v>2701.08</v>
      </c>
      <c r="N15322" s="2" t="s">
        <v>31</v>
      </c>
      <c r="O15322">
        <v>29.51354895104895</v>
      </c>
      <c r="P15322" s="2" t="s">
        <v>18</v>
      </c>
    </row>
    <row r="15323" spans="1:16" x14ac:dyDescent="0.25">
      <c r="A15323">
        <v>15322</v>
      </c>
      <c r="B15323" s="1">
        <v>45410</v>
      </c>
      <c r="C15323">
        <v>1002</v>
      </c>
      <c r="D15323">
        <v>209</v>
      </c>
      <c r="E15323" s="2" t="s">
        <v>26</v>
      </c>
      <c r="F15323">
        <v>6</v>
      </c>
      <c r="G15323">
        <v>3504</v>
      </c>
      <c r="H15323">
        <v>20</v>
      </c>
      <c r="I15323">
        <v>21024</v>
      </c>
      <c r="J15323">
        <v>4204.8</v>
      </c>
      <c r="K15323">
        <v>16819.2</v>
      </c>
      <c r="L15323">
        <v>10167.33</v>
      </c>
      <c r="M15323">
        <v>6651.87</v>
      </c>
      <c r="N15323" s="2" t="s">
        <v>21</v>
      </c>
      <c r="O15323">
        <v>39.549265125570777</v>
      </c>
      <c r="P15323" s="2" t="s">
        <v>23</v>
      </c>
    </row>
    <row r="15324" spans="1:16" x14ac:dyDescent="0.25">
      <c r="A15324">
        <v>15323</v>
      </c>
      <c r="B15324" s="1">
        <v>45417</v>
      </c>
      <c r="C15324">
        <v>4051</v>
      </c>
      <c r="D15324">
        <v>290</v>
      </c>
      <c r="E15324" s="2" t="s">
        <v>30</v>
      </c>
      <c r="F15324">
        <v>1</v>
      </c>
      <c r="G15324">
        <v>4126</v>
      </c>
      <c r="H15324">
        <v>15</v>
      </c>
      <c r="I15324">
        <v>4126</v>
      </c>
      <c r="J15324">
        <v>618.9</v>
      </c>
      <c r="K15324">
        <v>3507.1</v>
      </c>
      <c r="L15324">
        <v>2333.29</v>
      </c>
      <c r="M15324">
        <v>1173.81</v>
      </c>
      <c r="N15324" s="2" t="s">
        <v>21</v>
      </c>
      <c r="O15324">
        <v>33.469533232585327</v>
      </c>
      <c r="P15324" s="2" t="s">
        <v>23</v>
      </c>
    </row>
    <row r="15325" spans="1:16" x14ac:dyDescent="0.25">
      <c r="A15325">
        <v>15324</v>
      </c>
      <c r="B15325" s="1">
        <v>45459</v>
      </c>
      <c r="C15325">
        <v>1783</v>
      </c>
      <c r="D15325">
        <v>216</v>
      </c>
      <c r="E15325" s="2" t="s">
        <v>19</v>
      </c>
      <c r="F15325">
        <v>2</v>
      </c>
      <c r="G15325">
        <v>766</v>
      </c>
      <c r="H15325">
        <v>20</v>
      </c>
      <c r="I15325">
        <v>1532</v>
      </c>
      <c r="J15325">
        <v>306.39999999999998</v>
      </c>
      <c r="K15325">
        <v>1225.5999999999999</v>
      </c>
      <c r="L15325">
        <v>923.27</v>
      </c>
      <c r="M15325">
        <v>302.33</v>
      </c>
      <c r="N15325" s="2" t="s">
        <v>21</v>
      </c>
      <c r="O15325">
        <v>24.667917754569192</v>
      </c>
      <c r="P15325" s="2" t="s">
        <v>32</v>
      </c>
    </row>
    <row r="15326" spans="1:16" x14ac:dyDescent="0.25">
      <c r="A15326">
        <v>15325</v>
      </c>
      <c r="B15326" s="1">
        <v>45360</v>
      </c>
      <c r="C15326">
        <v>3211</v>
      </c>
      <c r="D15326">
        <v>295</v>
      </c>
      <c r="E15326" s="2" t="s">
        <v>16</v>
      </c>
      <c r="F15326">
        <v>3</v>
      </c>
      <c r="G15326">
        <v>3580</v>
      </c>
      <c r="H15326">
        <v>15</v>
      </c>
      <c r="I15326">
        <v>10740</v>
      </c>
      <c r="J15326">
        <v>1611</v>
      </c>
      <c r="K15326">
        <v>9129</v>
      </c>
      <c r="L15326">
        <v>5076.01</v>
      </c>
      <c r="M15326">
        <v>4052.99</v>
      </c>
      <c r="N15326" s="2" t="s">
        <v>33</v>
      </c>
      <c r="O15326">
        <v>44.396867126738961</v>
      </c>
      <c r="P15326" s="2" t="s">
        <v>23</v>
      </c>
    </row>
    <row r="15327" spans="1:16" x14ac:dyDescent="0.25">
      <c r="A15327">
        <v>15326</v>
      </c>
      <c r="B15327" s="1">
        <v>45437</v>
      </c>
      <c r="C15327">
        <v>5483</v>
      </c>
      <c r="D15327">
        <v>255</v>
      </c>
      <c r="E15327" s="2" t="s">
        <v>30</v>
      </c>
      <c r="F15327">
        <v>4</v>
      </c>
      <c r="G15327">
        <v>700</v>
      </c>
      <c r="H15327">
        <v>20</v>
      </c>
      <c r="I15327">
        <v>2800</v>
      </c>
      <c r="J15327">
        <v>560</v>
      </c>
      <c r="K15327">
        <v>2240</v>
      </c>
      <c r="L15327">
        <v>1242</v>
      </c>
      <c r="M15327">
        <v>998</v>
      </c>
      <c r="N15327" s="2" t="s">
        <v>21</v>
      </c>
      <c r="O15327">
        <v>44.553571428571431</v>
      </c>
      <c r="P15327" s="2" t="s">
        <v>32</v>
      </c>
    </row>
    <row r="15328" spans="1:16" x14ac:dyDescent="0.25">
      <c r="A15328">
        <v>15327</v>
      </c>
      <c r="B15328" s="1">
        <v>45298</v>
      </c>
      <c r="C15328">
        <v>2032</v>
      </c>
      <c r="D15328">
        <v>338</v>
      </c>
      <c r="E15328" s="2" t="s">
        <v>16</v>
      </c>
      <c r="F15328">
        <v>7</v>
      </c>
      <c r="G15328">
        <v>4429</v>
      </c>
      <c r="H15328">
        <v>10</v>
      </c>
      <c r="I15328">
        <v>31003</v>
      </c>
      <c r="J15328">
        <v>3100.3</v>
      </c>
      <c r="K15328">
        <v>27902.7</v>
      </c>
      <c r="L15328">
        <v>16670</v>
      </c>
      <c r="M15328">
        <v>11232.7</v>
      </c>
      <c r="N15328" s="2" t="s">
        <v>33</v>
      </c>
      <c r="O15328">
        <v>40.256677669186139</v>
      </c>
      <c r="P15328" s="2" t="s">
        <v>23</v>
      </c>
    </row>
    <row r="15329" spans="1:16" x14ac:dyDescent="0.25">
      <c r="A15329">
        <v>15328</v>
      </c>
      <c r="B15329" s="1">
        <v>44847</v>
      </c>
      <c r="C15329">
        <v>3059</v>
      </c>
      <c r="D15329">
        <v>244</v>
      </c>
      <c r="E15329" s="2" t="s">
        <v>19</v>
      </c>
      <c r="F15329">
        <v>6</v>
      </c>
      <c r="G15329">
        <v>4527</v>
      </c>
      <c r="H15329">
        <v>0</v>
      </c>
      <c r="I15329">
        <v>27162</v>
      </c>
      <c r="J15329">
        <v>0</v>
      </c>
      <c r="K15329">
        <v>27162</v>
      </c>
      <c r="L15329">
        <v>16805.189999999999</v>
      </c>
      <c r="M15329">
        <v>10356.81</v>
      </c>
      <c r="N15329" s="2" t="s">
        <v>31</v>
      </c>
      <c r="O15329">
        <v>38.129776894190407</v>
      </c>
      <c r="P15329" s="2" t="s">
        <v>23</v>
      </c>
    </row>
    <row r="15330" spans="1:16" x14ac:dyDescent="0.25">
      <c r="A15330">
        <v>15329</v>
      </c>
      <c r="B15330" s="1">
        <v>44765</v>
      </c>
      <c r="C15330">
        <v>5169</v>
      </c>
      <c r="D15330">
        <v>288</v>
      </c>
      <c r="E15330" s="2" t="s">
        <v>30</v>
      </c>
      <c r="F15330">
        <v>7</v>
      </c>
      <c r="G15330">
        <v>434</v>
      </c>
      <c r="H15330">
        <v>5</v>
      </c>
      <c r="I15330">
        <v>3038</v>
      </c>
      <c r="J15330">
        <v>151.9</v>
      </c>
      <c r="K15330">
        <v>2886.1</v>
      </c>
      <c r="L15330">
        <v>1617.86</v>
      </c>
      <c r="M15330">
        <v>1268.24</v>
      </c>
      <c r="N15330" s="2" t="s">
        <v>22</v>
      </c>
      <c r="O15330">
        <v>43.943037316794289</v>
      </c>
      <c r="P15330" s="2" t="s">
        <v>24</v>
      </c>
    </row>
    <row r="15331" spans="1:16" x14ac:dyDescent="0.25">
      <c r="A15331">
        <v>15330</v>
      </c>
      <c r="B15331" s="1">
        <v>45245</v>
      </c>
      <c r="C15331">
        <v>1237</v>
      </c>
      <c r="D15331">
        <v>326</v>
      </c>
      <c r="E15331" s="2" t="s">
        <v>30</v>
      </c>
      <c r="F15331">
        <v>3</v>
      </c>
      <c r="G15331">
        <v>1355</v>
      </c>
      <c r="H15331">
        <v>10</v>
      </c>
      <c r="I15331">
        <v>4065</v>
      </c>
      <c r="J15331">
        <v>406.5</v>
      </c>
      <c r="K15331">
        <v>3658.5</v>
      </c>
      <c r="L15331">
        <v>2814.33</v>
      </c>
      <c r="M15331">
        <v>844.17</v>
      </c>
      <c r="N15331" s="2" t="s">
        <v>27</v>
      </c>
      <c r="O15331">
        <v>23.074210742107422</v>
      </c>
      <c r="P15331" s="2" t="s">
        <v>18</v>
      </c>
    </row>
    <row r="15332" spans="1:16" x14ac:dyDescent="0.25">
      <c r="A15332">
        <v>15331</v>
      </c>
      <c r="B15332" s="1">
        <v>45085</v>
      </c>
      <c r="C15332">
        <v>4883</v>
      </c>
      <c r="D15332">
        <v>216</v>
      </c>
      <c r="E15332" s="2" t="s">
        <v>30</v>
      </c>
      <c r="F15332">
        <v>3</v>
      </c>
      <c r="G15332">
        <v>1105</v>
      </c>
      <c r="H15332">
        <v>0</v>
      </c>
      <c r="I15332">
        <v>3315</v>
      </c>
      <c r="J15332">
        <v>0</v>
      </c>
      <c r="K15332">
        <v>3315</v>
      </c>
      <c r="L15332">
        <v>2136.75</v>
      </c>
      <c r="M15332">
        <v>1178.25</v>
      </c>
      <c r="N15332" s="2" t="s">
        <v>29</v>
      </c>
      <c r="O15332">
        <v>35.542986425339365</v>
      </c>
      <c r="P15332" s="2" t="s">
        <v>18</v>
      </c>
    </row>
    <row r="15333" spans="1:16" x14ac:dyDescent="0.25">
      <c r="A15333">
        <v>15332</v>
      </c>
      <c r="B15333" s="1">
        <v>45380</v>
      </c>
      <c r="C15333">
        <v>4179</v>
      </c>
      <c r="D15333">
        <v>391</v>
      </c>
      <c r="E15333" s="2" t="s">
        <v>30</v>
      </c>
      <c r="F15333">
        <v>8</v>
      </c>
      <c r="G15333">
        <v>902</v>
      </c>
      <c r="H15333">
        <v>5</v>
      </c>
      <c r="I15333">
        <v>7216</v>
      </c>
      <c r="J15333">
        <v>360.8</v>
      </c>
      <c r="K15333">
        <v>6855.2</v>
      </c>
      <c r="L15333">
        <v>4175.46</v>
      </c>
      <c r="M15333">
        <v>2679.74</v>
      </c>
      <c r="N15333" s="2" t="s">
        <v>33</v>
      </c>
      <c r="O15333">
        <v>39.090617341580113</v>
      </c>
      <c r="P15333" s="2" t="s">
        <v>32</v>
      </c>
    </row>
    <row r="15334" spans="1:16" x14ac:dyDescent="0.25">
      <c r="A15334">
        <v>15333</v>
      </c>
      <c r="B15334" s="1">
        <v>44682</v>
      </c>
      <c r="C15334">
        <v>2985</v>
      </c>
      <c r="D15334">
        <v>321</v>
      </c>
      <c r="E15334" s="2" t="s">
        <v>30</v>
      </c>
      <c r="F15334">
        <v>6</v>
      </c>
      <c r="G15334">
        <v>2883</v>
      </c>
      <c r="H15334">
        <v>10</v>
      </c>
      <c r="I15334">
        <v>17298</v>
      </c>
      <c r="J15334">
        <v>1729.8</v>
      </c>
      <c r="K15334">
        <v>15568.2</v>
      </c>
      <c r="L15334">
        <v>12387.54</v>
      </c>
      <c r="M15334">
        <v>3180.66</v>
      </c>
      <c r="N15334" s="2" t="s">
        <v>17</v>
      </c>
      <c r="O15334">
        <v>20.430492927891468</v>
      </c>
      <c r="P15334" s="2" t="s">
        <v>18</v>
      </c>
    </row>
    <row r="15335" spans="1:16" x14ac:dyDescent="0.25">
      <c r="A15335">
        <v>15334</v>
      </c>
      <c r="B15335" s="1">
        <v>45317</v>
      </c>
      <c r="C15335">
        <v>2462</v>
      </c>
      <c r="D15335">
        <v>254</v>
      </c>
      <c r="E15335" s="2" t="s">
        <v>26</v>
      </c>
      <c r="F15335">
        <v>3</v>
      </c>
      <c r="G15335">
        <v>3950</v>
      </c>
      <c r="H15335">
        <v>5</v>
      </c>
      <c r="I15335">
        <v>11850</v>
      </c>
      <c r="J15335">
        <v>592.5</v>
      </c>
      <c r="K15335">
        <v>11257.5</v>
      </c>
      <c r="L15335">
        <v>7015.92</v>
      </c>
      <c r="M15335">
        <v>4241.58</v>
      </c>
      <c r="N15335" s="2" t="s">
        <v>33</v>
      </c>
      <c r="O15335">
        <v>37.677814790139905</v>
      </c>
      <c r="P15335" s="2" t="s">
        <v>23</v>
      </c>
    </row>
    <row r="15336" spans="1:16" x14ac:dyDescent="0.25">
      <c r="A15336">
        <v>15335</v>
      </c>
      <c r="B15336" s="1">
        <v>45225</v>
      </c>
      <c r="C15336">
        <v>1871</v>
      </c>
      <c r="D15336">
        <v>204</v>
      </c>
      <c r="E15336" s="2" t="s">
        <v>19</v>
      </c>
      <c r="F15336">
        <v>1</v>
      </c>
      <c r="G15336">
        <v>750</v>
      </c>
      <c r="H15336">
        <v>5</v>
      </c>
      <c r="I15336">
        <v>750</v>
      </c>
      <c r="J15336">
        <v>37.5</v>
      </c>
      <c r="K15336">
        <v>712.5</v>
      </c>
      <c r="L15336">
        <v>412.98</v>
      </c>
      <c r="M15336">
        <v>299.52</v>
      </c>
      <c r="N15336" s="2" t="s">
        <v>27</v>
      </c>
      <c r="O15336">
        <v>42.037894736842105</v>
      </c>
      <c r="P15336" s="2" t="s">
        <v>32</v>
      </c>
    </row>
    <row r="15337" spans="1:16" x14ac:dyDescent="0.25">
      <c r="A15337">
        <v>15336</v>
      </c>
      <c r="B15337" s="1">
        <v>45225</v>
      </c>
      <c r="C15337">
        <v>2221</v>
      </c>
      <c r="D15337">
        <v>306</v>
      </c>
      <c r="E15337" s="2" t="s">
        <v>19</v>
      </c>
      <c r="F15337">
        <v>6</v>
      </c>
      <c r="G15337">
        <v>1609</v>
      </c>
      <c r="H15337">
        <v>15</v>
      </c>
      <c r="I15337">
        <v>9654</v>
      </c>
      <c r="J15337">
        <v>1448.1</v>
      </c>
      <c r="K15337">
        <v>8205.9</v>
      </c>
      <c r="L15337">
        <v>5877.99</v>
      </c>
      <c r="M15337">
        <v>2327.91</v>
      </c>
      <c r="N15337" s="2" t="s">
        <v>27</v>
      </c>
      <c r="O15337">
        <v>28.368734690893138</v>
      </c>
      <c r="P15337" s="2" t="s">
        <v>18</v>
      </c>
    </row>
    <row r="15338" spans="1:16" x14ac:dyDescent="0.25">
      <c r="A15338">
        <v>15337</v>
      </c>
      <c r="B15338" s="1">
        <v>44749</v>
      </c>
      <c r="C15338">
        <v>2666</v>
      </c>
      <c r="D15338">
        <v>319</v>
      </c>
      <c r="E15338" s="2" t="s">
        <v>26</v>
      </c>
      <c r="F15338">
        <v>8</v>
      </c>
      <c r="G15338">
        <v>4461</v>
      </c>
      <c r="H15338">
        <v>15</v>
      </c>
      <c r="I15338">
        <v>35688</v>
      </c>
      <c r="J15338">
        <v>5353.2</v>
      </c>
      <c r="K15338">
        <v>30334.799999999999</v>
      </c>
      <c r="L15338">
        <v>21992.97</v>
      </c>
      <c r="M15338">
        <v>8341.83</v>
      </c>
      <c r="N15338" s="2" t="s">
        <v>22</v>
      </c>
      <c r="O15338">
        <v>27.499208829463189</v>
      </c>
      <c r="P15338" s="2" t="s">
        <v>23</v>
      </c>
    </row>
    <row r="15339" spans="1:16" x14ac:dyDescent="0.25">
      <c r="A15339">
        <v>15338</v>
      </c>
      <c r="B15339" s="1">
        <v>44574</v>
      </c>
      <c r="C15339">
        <v>4436</v>
      </c>
      <c r="D15339">
        <v>276</v>
      </c>
      <c r="E15339" s="2" t="s">
        <v>26</v>
      </c>
      <c r="F15339">
        <v>2</v>
      </c>
      <c r="G15339">
        <v>1932</v>
      </c>
      <c r="H15339">
        <v>20</v>
      </c>
      <c r="I15339">
        <v>3864</v>
      </c>
      <c r="J15339">
        <v>772.8</v>
      </c>
      <c r="K15339">
        <v>3091.2</v>
      </c>
      <c r="L15339">
        <v>2300.8200000000002</v>
      </c>
      <c r="M15339">
        <v>790.38</v>
      </c>
      <c r="N15339" s="2" t="s">
        <v>25</v>
      </c>
      <c r="O15339">
        <v>25.568711180124225</v>
      </c>
      <c r="P15339" s="2" t="s">
        <v>18</v>
      </c>
    </row>
    <row r="15340" spans="1:16" x14ac:dyDescent="0.25">
      <c r="A15340">
        <v>15339</v>
      </c>
      <c r="B15340" s="1">
        <v>45164</v>
      </c>
      <c r="C15340">
        <v>2656</v>
      </c>
      <c r="D15340">
        <v>269</v>
      </c>
      <c r="E15340" s="2" t="s">
        <v>30</v>
      </c>
      <c r="F15340">
        <v>6</v>
      </c>
      <c r="G15340">
        <v>3532</v>
      </c>
      <c r="H15340">
        <v>20</v>
      </c>
      <c r="I15340">
        <v>21192</v>
      </c>
      <c r="J15340">
        <v>4238.3999999999996</v>
      </c>
      <c r="K15340">
        <v>16953.599999999999</v>
      </c>
      <c r="L15340">
        <v>12022.67</v>
      </c>
      <c r="M15340">
        <v>4930.93</v>
      </c>
      <c r="N15340" s="2" t="s">
        <v>28</v>
      </c>
      <c r="O15340">
        <v>29.084855134012837</v>
      </c>
      <c r="P15340" s="2" t="s">
        <v>23</v>
      </c>
    </row>
    <row r="15341" spans="1:16" x14ac:dyDescent="0.25">
      <c r="A15341">
        <v>15340</v>
      </c>
      <c r="B15341" s="1">
        <v>44761</v>
      </c>
      <c r="C15341">
        <v>2131</v>
      </c>
      <c r="D15341">
        <v>241</v>
      </c>
      <c r="E15341" s="2" t="s">
        <v>30</v>
      </c>
      <c r="F15341">
        <v>7</v>
      </c>
      <c r="G15341">
        <v>2140</v>
      </c>
      <c r="H15341">
        <v>15</v>
      </c>
      <c r="I15341">
        <v>14980</v>
      </c>
      <c r="J15341">
        <v>2247</v>
      </c>
      <c r="K15341">
        <v>12733</v>
      </c>
      <c r="L15341">
        <v>9683.51</v>
      </c>
      <c r="M15341">
        <v>3049.49</v>
      </c>
      <c r="N15341" s="2" t="s">
        <v>22</v>
      </c>
      <c r="O15341">
        <v>23.94950129584544</v>
      </c>
      <c r="P15341" s="2" t="s">
        <v>18</v>
      </c>
    </row>
    <row r="15342" spans="1:16" x14ac:dyDescent="0.25">
      <c r="A15342">
        <v>15341</v>
      </c>
      <c r="B15342" s="1">
        <v>45147</v>
      </c>
      <c r="C15342">
        <v>2971</v>
      </c>
      <c r="D15342">
        <v>266</v>
      </c>
      <c r="E15342" s="2" t="s">
        <v>16</v>
      </c>
      <c r="F15342">
        <v>4</v>
      </c>
      <c r="G15342">
        <v>1699</v>
      </c>
      <c r="H15342">
        <v>15</v>
      </c>
      <c r="I15342">
        <v>6796</v>
      </c>
      <c r="J15342">
        <v>1019.4</v>
      </c>
      <c r="K15342">
        <v>5776.6</v>
      </c>
      <c r="L15342">
        <v>3378.94</v>
      </c>
      <c r="M15342">
        <v>2397.66</v>
      </c>
      <c r="N15342" s="2" t="s">
        <v>28</v>
      </c>
      <c r="O15342">
        <v>41.506422463040536</v>
      </c>
      <c r="P15342" s="2" t="s">
        <v>18</v>
      </c>
    </row>
    <row r="15343" spans="1:16" x14ac:dyDescent="0.25">
      <c r="A15343">
        <v>15342</v>
      </c>
      <c r="B15343" s="1">
        <v>45329</v>
      </c>
      <c r="C15343">
        <v>1810</v>
      </c>
      <c r="D15343">
        <v>291</v>
      </c>
      <c r="E15343" s="2" t="s">
        <v>30</v>
      </c>
      <c r="F15343">
        <v>9</v>
      </c>
      <c r="G15343">
        <v>1877</v>
      </c>
      <c r="H15343">
        <v>5</v>
      </c>
      <c r="I15343">
        <v>16893</v>
      </c>
      <c r="J15343">
        <v>844.65</v>
      </c>
      <c r="K15343">
        <v>16048.35</v>
      </c>
      <c r="L15343">
        <v>8882.14</v>
      </c>
      <c r="M15343">
        <v>7166.21</v>
      </c>
      <c r="N15343" s="2" t="s">
        <v>33</v>
      </c>
      <c r="O15343">
        <v>44.653874074281781</v>
      </c>
      <c r="P15343" s="2" t="s">
        <v>18</v>
      </c>
    </row>
    <row r="15344" spans="1:16" x14ac:dyDescent="0.25">
      <c r="A15344">
        <v>15343</v>
      </c>
      <c r="B15344" s="1">
        <v>45017</v>
      </c>
      <c r="C15344">
        <v>1055</v>
      </c>
      <c r="D15344">
        <v>330</v>
      </c>
      <c r="E15344" s="2" t="s">
        <v>19</v>
      </c>
      <c r="F15344">
        <v>4</v>
      </c>
      <c r="G15344">
        <v>1431</v>
      </c>
      <c r="H15344">
        <v>10</v>
      </c>
      <c r="I15344">
        <v>5724</v>
      </c>
      <c r="J15344">
        <v>572.4</v>
      </c>
      <c r="K15344">
        <v>5151.6000000000004</v>
      </c>
      <c r="L15344">
        <v>3572.61</v>
      </c>
      <c r="M15344">
        <v>1578.99</v>
      </c>
      <c r="N15344" s="2" t="s">
        <v>29</v>
      </c>
      <c r="O15344">
        <v>30.650477521546705</v>
      </c>
      <c r="P15344" s="2" t="s">
        <v>18</v>
      </c>
    </row>
    <row r="15345" spans="1:16" x14ac:dyDescent="0.25">
      <c r="A15345">
        <v>15344</v>
      </c>
      <c r="B15345" s="1">
        <v>45009</v>
      </c>
      <c r="C15345">
        <v>4523</v>
      </c>
      <c r="D15345">
        <v>296</v>
      </c>
      <c r="E15345" s="2" t="s">
        <v>30</v>
      </c>
      <c r="F15345">
        <v>7</v>
      </c>
      <c r="G15345">
        <v>3775</v>
      </c>
      <c r="H15345">
        <v>0</v>
      </c>
      <c r="I15345">
        <v>26425</v>
      </c>
      <c r="J15345">
        <v>0</v>
      </c>
      <c r="K15345">
        <v>26425</v>
      </c>
      <c r="L15345">
        <v>17583.080000000002</v>
      </c>
      <c r="M15345">
        <v>8841.92</v>
      </c>
      <c r="N15345" s="2" t="s">
        <v>20</v>
      </c>
      <c r="O15345">
        <v>33.460435193945123</v>
      </c>
      <c r="P15345" s="2" t="s">
        <v>23</v>
      </c>
    </row>
    <row r="15346" spans="1:16" x14ac:dyDescent="0.25">
      <c r="A15346">
        <v>15345</v>
      </c>
      <c r="B15346" s="1">
        <v>45349</v>
      </c>
      <c r="C15346">
        <v>3662</v>
      </c>
      <c r="D15346">
        <v>265</v>
      </c>
      <c r="E15346" s="2" t="s">
        <v>26</v>
      </c>
      <c r="F15346">
        <v>7</v>
      </c>
      <c r="G15346">
        <v>4062</v>
      </c>
      <c r="H15346">
        <v>5</v>
      </c>
      <c r="I15346">
        <v>28434</v>
      </c>
      <c r="J15346">
        <v>1421.7</v>
      </c>
      <c r="K15346">
        <v>27012.3</v>
      </c>
      <c r="L15346">
        <v>16044.23</v>
      </c>
      <c r="M15346">
        <v>10968.07</v>
      </c>
      <c r="N15346" s="2" t="s">
        <v>33</v>
      </c>
      <c r="O15346">
        <v>40.603984110942051</v>
      </c>
      <c r="P15346" s="2" t="s">
        <v>23</v>
      </c>
    </row>
    <row r="15347" spans="1:16" x14ac:dyDescent="0.25">
      <c r="A15347">
        <v>15346</v>
      </c>
      <c r="B15347" s="1">
        <v>45401</v>
      </c>
      <c r="C15347">
        <v>4279</v>
      </c>
      <c r="D15347">
        <v>387</v>
      </c>
      <c r="E15347" s="2" t="s">
        <v>16</v>
      </c>
      <c r="F15347">
        <v>4</v>
      </c>
      <c r="G15347">
        <v>3153</v>
      </c>
      <c r="H15347">
        <v>5</v>
      </c>
      <c r="I15347">
        <v>12612</v>
      </c>
      <c r="J15347">
        <v>630.6</v>
      </c>
      <c r="K15347">
        <v>11981.4</v>
      </c>
      <c r="L15347">
        <v>8080.67</v>
      </c>
      <c r="M15347">
        <v>3900.73</v>
      </c>
      <c r="N15347" s="2" t="s">
        <v>21</v>
      </c>
      <c r="O15347">
        <v>32.556545979601722</v>
      </c>
      <c r="P15347" s="2" t="s">
        <v>23</v>
      </c>
    </row>
    <row r="15348" spans="1:16" x14ac:dyDescent="0.25">
      <c r="A15348">
        <v>15347</v>
      </c>
      <c r="B15348" s="1">
        <v>45402</v>
      </c>
      <c r="C15348">
        <v>2533</v>
      </c>
      <c r="D15348">
        <v>228</v>
      </c>
      <c r="E15348" s="2" t="s">
        <v>30</v>
      </c>
      <c r="F15348">
        <v>5</v>
      </c>
      <c r="G15348">
        <v>4791</v>
      </c>
      <c r="H15348">
        <v>20</v>
      </c>
      <c r="I15348">
        <v>23955</v>
      </c>
      <c r="J15348">
        <v>4791</v>
      </c>
      <c r="K15348">
        <v>19164</v>
      </c>
      <c r="L15348">
        <v>13487.07</v>
      </c>
      <c r="M15348">
        <v>5676.93</v>
      </c>
      <c r="N15348" s="2" t="s">
        <v>21</v>
      </c>
      <c r="O15348">
        <v>29.622886662492178</v>
      </c>
      <c r="P15348" s="2" t="s">
        <v>23</v>
      </c>
    </row>
    <row r="15349" spans="1:16" x14ac:dyDescent="0.25">
      <c r="A15349">
        <v>15348</v>
      </c>
      <c r="B15349" s="1">
        <v>44632</v>
      </c>
      <c r="C15349">
        <v>5011</v>
      </c>
      <c r="D15349">
        <v>334</v>
      </c>
      <c r="E15349" s="2" t="s">
        <v>26</v>
      </c>
      <c r="F15349">
        <v>9</v>
      </c>
      <c r="G15349">
        <v>2595</v>
      </c>
      <c r="H15349">
        <v>0</v>
      </c>
      <c r="I15349">
        <v>23355</v>
      </c>
      <c r="J15349">
        <v>0</v>
      </c>
      <c r="K15349">
        <v>23355</v>
      </c>
      <c r="L15349">
        <v>15989.46</v>
      </c>
      <c r="M15349">
        <v>7365.54</v>
      </c>
      <c r="N15349" s="2" t="s">
        <v>25</v>
      </c>
      <c r="O15349">
        <v>31.537315350032113</v>
      </c>
      <c r="P15349" s="2" t="s">
        <v>18</v>
      </c>
    </row>
    <row r="15350" spans="1:16" x14ac:dyDescent="0.25">
      <c r="A15350">
        <v>15349</v>
      </c>
      <c r="B15350" s="1">
        <v>45151</v>
      </c>
      <c r="C15350">
        <v>1933</v>
      </c>
      <c r="D15350">
        <v>307</v>
      </c>
      <c r="E15350" s="2" t="s">
        <v>30</v>
      </c>
      <c r="F15350">
        <v>6</v>
      </c>
      <c r="G15350">
        <v>205</v>
      </c>
      <c r="H15350">
        <v>10</v>
      </c>
      <c r="I15350">
        <v>1230</v>
      </c>
      <c r="J15350">
        <v>123</v>
      </c>
      <c r="K15350">
        <v>1107</v>
      </c>
      <c r="L15350">
        <v>611.33000000000004</v>
      </c>
      <c r="M15350">
        <v>495.67</v>
      </c>
      <c r="N15350" s="2" t="s">
        <v>28</v>
      </c>
      <c r="O15350">
        <v>44.775971093044262</v>
      </c>
      <c r="P15350" s="2" t="s">
        <v>24</v>
      </c>
    </row>
    <row r="15351" spans="1:16" x14ac:dyDescent="0.25">
      <c r="A15351">
        <v>15350</v>
      </c>
      <c r="B15351" s="1">
        <v>45357</v>
      </c>
      <c r="C15351">
        <v>1662</v>
      </c>
      <c r="D15351">
        <v>331</v>
      </c>
      <c r="E15351" s="2" t="s">
        <v>30</v>
      </c>
      <c r="F15351">
        <v>6</v>
      </c>
      <c r="G15351">
        <v>1554</v>
      </c>
      <c r="H15351">
        <v>10</v>
      </c>
      <c r="I15351">
        <v>9324</v>
      </c>
      <c r="J15351">
        <v>932.4</v>
      </c>
      <c r="K15351">
        <v>8391.6</v>
      </c>
      <c r="L15351">
        <v>4853.1099999999997</v>
      </c>
      <c r="M15351">
        <v>3538.49</v>
      </c>
      <c r="N15351" s="2" t="s">
        <v>33</v>
      </c>
      <c r="O15351">
        <v>42.167048000381328</v>
      </c>
      <c r="P15351" s="2" t="s">
        <v>18</v>
      </c>
    </row>
    <row r="15352" spans="1:16" x14ac:dyDescent="0.25">
      <c r="A15352">
        <v>15351</v>
      </c>
      <c r="B15352" s="1">
        <v>44691</v>
      </c>
      <c r="C15352">
        <v>4845</v>
      </c>
      <c r="D15352">
        <v>377</v>
      </c>
      <c r="E15352" s="2" t="s">
        <v>19</v>
      </c>
      <c r="F15352">
        <v>4</v>
      </c>
      <c r="G15352">
        <v>4291</v>
      </c>
      <c r="H15352">
        <v>5</v>
      </c>
      <c r="I15352">
        <v>17164</v>
      </c>
      <c r="J15352">
        <v>858.2</v>
      </c>
      <c r="K15352">
        <v>16305.8</v>
      </c>
      <c r="L15352">
        <v>9543.51</v>
      </c>
      <c r="M15352">
        <v>6762.29</v>
      </c>
      <c r="N15352" s="2" t="s">
        <v>17</v>
      </c>
      <c r="O15352">
        <v>41.471684921929622</v>
      </c>
      <c r="P15352" s="2" t="s">
        <v>23</v>
      </c>
    </row>
    <row r="15353" spans="1:16" x14ac:dyDescent="0.25">
      <c r="A15353">
        <v>15352</v>
      </c>
      <c r="B15353" s="1">
        <v>45450</v>
      </c>
      <c r="C15353">
        <v>4023</v>
      </c>
      <c r="D15353">
        <v>220</v>
      </c>
      <c r="E15353" s="2" t="s">
        <v>26</v>
      </c>
      <c r="F15353">
        <v>8</v>
      </c>
      <c r="G15353">
        <v>4022</v>
      </c>
      <c r="H15353">
        <v>20</v>
      </c>
      <c r="I15353">
        <v>32176</v>
      </c>
      <c r="J15353">
        <v>6435.2</v>
      </c>
      <c r="K15353">
        <v>25740.799999999999</v>
      </c>
      <c r="L15353">
        <v>16063.57</v>
      </c>
      <c r="M15353">
        <v>9677.23</v>
      </c>
      <c r="N15353" s="2" t="s">
        <v>21</v>
      </c>
      <c r="O15353">
        <v>37.594907695176531</v>
      </c>
      <c r="P15353" s="2" t="s">
        <v>23</v>
      </c>
    </row>
    <row r="15354" spans="1:16" x14ac:dyDescent="0.25">
      <c r="A15354">
        <v>15353</v>
      </c>
      <c r="B15354" s="1">
        <v>44604</v>
      </c>
      <c r="C15354">
        <v>3677</v>
      </c>
      <c r="D15354">
        <v>336</v>
      </c>
      <c r="E15354" s="2" t="s">
        <v>26</v>
      </c>
      <c r="F15354">
        <v>9</v>
      </c>
      <c r="G15354">
        <v>3532</v>
      </c>
      <c r="H15354">
        <v>0</v>
      </c>
      <c r="I15354">
        <v>31788</v>
      </c>
      <c r="J15354">
        <v>0</v>
      </c>
      <c r="K15354">
        <v>31788</v>
      </c>
      <c r="L15354">
        <v>22836.43</v>
      </c>
      <c r="M15354">
        <v>8951.57</v>
      </c>
      <c r="N15354" s="2" t="s">
        <v>25</v>
      </c>
      <c r="O15354">
        <v>28.1602176922109</v>
      </c>
      <c r="P15354" s="2" t="s">
        <v>23</v>
      </c>
    </row>
    <row r="15355" spans="1:16" x14ac:dyDescent="0.25">
      <c r="A15355">
        <v>15354</v>
      </c>
      <c r="B15355" s="1">
        <v>45081</v>
      </c>
      <c r="C15355">
        <v>1143</v>
      </c>
      <c r="D15355">
        <v>387</v>
      </c>
      <c r="E15355" s="2" t="s">
        <v>26</v>
      </c>
      <c r="F15355">
        <v>1</v>
      </c>
      <c r="G15355">
        <v>4126</v>
      </c>
      <c r="H15355">
        <v>15</v>
      </c>
      <c r="I15355">
        <v>4126</v>
      </c>
      <c r="J15355">
        <v>618.9</v>
      </c>
      <c r="K15355">
        <v>3507.1</v>
      </c>
      <c r="L15355">
        <v>2236.3200000000002</v>
      </c>
      <c r="M15355">
        <v>1270.78</v>
      </c>
      <c r="N15355" s="2" t="s">
        <v>29</v>
      </c>
      <c r="O15355">
        <v>36.234495737218786</v>
      </c>
      <c r="P15355" s="2" t="s">
        <v>23</v>
      </c>
    </row>
    <row r="15356" spans="1:16" x14ac:dyDescent="0.25">
      <c r="A15356">
        <v>15355</v>
      </c>
      <c r="B15356" s="1">
        <v>44574</v>
      </c>
      <c r="C15356">
        <v>4275</v>
      </c>
      <c r="D15356">
        <v>211</v>
      </c>
      <c r="E15356" s="2" t="s">
        <v>19</v>
      </c>
      <c r="F15356">
        <v>3</v>
      </c>
      <c r="G15356">
        <v>1950</v>
      </c>
      <c r="H15356">
        <v>0</v>
      </c>
      <c r="I15356">
        <v>5850</v>
      </c>
      <c r="J15356">
        <v>0</v>
      </c>
      <c r="K15356">
        <v>5850</v>
      </c>
      <c r="L15356">
        <v>3343.19</v>
      </c>
      <c r="M15356">
        <v>2506.81</v>
      </c>
      <c r="N15356" s="2" t="s">
        <v>25</v>
      </c>
      <c r="O15356">
        <v>42.851452991452994</v>
      </c>
      <c r="P15356" s="2" t="s">
        <v>18</v>
      </c>
    </row>
    <row r="15357" spans="1:16" x14ac:dyDescent="0.25">
      <c r="A15357">
        <v>15356</v>
      </c>
      <c r="B15357" s="1">
        <v>45286</v>
      </c>
      <c r="C15357">
        <v>5324</v>
      </c>
      <c r="D15357">
        <v>255</v>
      </c>
      <c r="E15357" s="2" t="s">
        <v>16</v>
      </c>
      <c r="F15357">
        <v>7</v>
      </c>
      <c r="G15357">
        <v>2694</v>
      </c>
      <c r="H15357">
        <v>5</v>
      </c>
      <c r="I15357">
        <v>18858</v>
      </c>
      <c r="J15357">
        <v>942.9</v>
      </c>
      <c r="K15357">
        <v>17915.099999999999</v>
      </c>
      <c r="L15357">
        <v>11332.16</v>
      </c>
      <c r="M15357">
        <v>6582.94</v>
      </c>
      <c r="N15357" s="2" t="s">
        <v>27</v>
      </c>
      <c r="O15357">
        <v>36.745203766654946</v>
      </c>
      <c r="P15357" s="2" t="s">
        <v>18</v>
      </c>
    </row>
    <row r="15358" spans="1:16" x14ac:dyDescent="0.25">
      <c r="A15358">
        <v>15357</v>
      </c>
      <c r="B15358" s="1">
        <v>45184</v>
      </c>
      <c r="C15358">
        <v>1239</v>
      </c>
      <c r="D15358">
        <v>204</v>
      </c>
      <c r="E15358" s="2" t="s">
        <v>30</v>
      </c>
      <c r="F15358">
        <v>8</v>
      </c>
      <c r="G15358">
        <v>4244</v>
      </c>
      <c r="H15358">
        <v>5</v>
      </c>
      <c r="I15358">
        <v>33952</v>
      </c>
      <c r="J15358">
        <v>1697.6</v>
      </c>
      <c r="K15358">
        <v>32254.400000000001</v>
      </c>
      <c r="L15358">
        <v>19042.990000000002</v>
      </c>
      <c r="M15358">
        <v>13211.41</v>
      </c>
      <c r="N15358" s="2" t="s">
        <v>28</v>
      </c>
      <c r="O15358">
        <v>40.960024058733069</v>
      </c>
      <c r="P15358" s="2" t="s">
        <v>23</v>
      </c>
    </row>
    <row r="15359" spans="1:16" x14ac:dyDescent="0.25">
      <c r="A15359">
        <v>15358</v>
      </c>
      <c r="B15359" s="1">
        <v>45364</v>
      </c>
      <c r="C15359">
        <v>3004</v>
      </c>
      <c r="D15359">
        <v>390</v>
      </c>
      <c r="E15359" s="2" t="s">
        <v>19</v>
      </c>
      <c r="F15359">
        <v>5</v>
      </c>
      <c r="G15359">
        <v>3070</v>
      </c>
      <c r="H15359">
        <v>0</v>
      </c>
      <c r="I15359">
        <v>15350</v>
      </c>
      <c r="J15359">
        <v>0</v>
      </c>
      <c r="K15359">
        <v>15350</v>
      </c>
      <c r="L15359">
        <v>10002.76</v>
      </c>
      <c r="M15359">
        <v>5347.24</v>
      </c>
      <c r="N15359" s="2" t="s">
        <v>33</v>
      </c>
      <c r="O15359">
        <v>34.83543973941368</v>
      </c>
      <c r="P15359" s="2" t="s">
        <v>23</v>
      </c>
    </row>
    <row r="15360" spans="1:16" x14ac:dyDescent="0.25">
      <c r="A15360">
        <v>15359</v>
      </c>
      <c r="B15360" s="1">
        <v>45096</v>
      </c>
      <c r="C15360">
        <v>4769</v>
      </c>
      <c r="D15360">
        <v>226</v>
      </c>
      <c r="E15360" s="2" t="s">
        <v>26</v>
      </c>
      <c r="F15360">
        <v>6</v>
      </c>
      <c r="G15360">
        <v>3619</v>
      </c>
      <c r="H15360">
        <v>10</v>
      </c>
      <c r="I15360">
        <v>21714</v>
      </c>
      <c r="J15360">
        <v>2171.4</v>
      </c>
      <c r="K15360">
        <v>19542.599999999999</v>
      </c>
      <c r="L15360">
        <v>10971.37</v>
      </c>
      <c r="M15360">
        <v>8571.23</v>
      </c>
      <c r="N15360" s="2" t="s">
        <v>29</v>
      </c>
      <c r="O15360">
        <v>43.859210135805881</v>
      </c>
      <c r="P15360" s="2" t="s">
        <v>23</v>
      </c>
    </row>
    <row r="15361" spans="1:16" x14ac:dyDescent="0.25">
      <c r="A15361">
        <v>15360</v>
      </c>
      <c r="B15361" s="1">
        <v>44863</v>
      </c>
      <c r="C15361">
        <v>5246</v>
      </c>
      <c r="D15361">
        <v>302</v>
      </c>
      <c r="E15361" s="2" t="s">
        <v>16</v>
      </c>
      <c r="F15361">
        <v>6</v>
      </c>
      <c r="G15361">
        <v>878</v>
      </c>
      <c r="H15361">
        <v>20</v>
      </c>
      <c r="I15361">
        <v>5268</v>
      </c>
      <c r="J15361">
        <v>1053.5999999999999</v>
      </c>
      <c r="K15361">
        <v>4214.3999999999996</v>
      </c>
      <c r="L15361">
        <v>3142.1</v>
      </c>
      <c r="M15361">
        <v>1072.3</v>
      </c>
      <c r="N15361" s="2" t="s">
        <v>31</v>
      </c>
      <c r="O15361">
        <v>25.443716780561886</v>
      </c>
      <c r="P15361" s="2" t="s">
        <v>32</v>
      </c>
    </row>
    <row r="15362" spans="1:16" x14ac:dyDescent="0.25">
      <c r="A15362">
        <v>15361</v>
      </c>
      <c r="B15362" s="1">
        <v>45327</v>
      </c>
      <c r="C15362">
        <v>4396</v>
      </c>
      <c r="D15362">
        <v>376</v>
      </c>
      <c r="E15362" s="2" t="s">
        <v>19</v>
      </c>
      <c r="F15362">
        <v>9</v>
      </c>
      <c r="G15362">
        <v>1682</v>
      </c>
      <c r="H15362">
        <v>5</v>
      </c>
      <c r="I15362">
        <v>15138</v>
      </c>
      <c r="J15362">
        <v>756.9</v>
      </c>
      <c r="K15362">
        <v>14381.1</v>
      </c>
      <c r="L15362">
        <v>9186.2000000000007</v>
      </c>
      <c r="M15362">
        <v>5194.8999999999996</v>
      </c>
      <c r="N15362" s="2" t="s">
        <v>33</v>
      </c>
      <c r="O15362">
        <v>36.123106021097129</v>
      </c>
      <c r="P15362" s="2" t="s">
        <v>18</v>
      </c>
    </row>
    <row r="15363" spans="1:16" x14ac:dyDescent="0.25">
      <c r="A15363">
        <v>15362</v>
      </c>
      <c r="B15363" s="1">
        <v>45088</v>
      </c>
      <c r="C15363">
        <v>1802</v>
      </c>
      <c r="D15363">
        <v>219</v>
      </c>
      <c r="E15363" s="2" t="s">
        <v>26</v>
      </c>
      <c r="F15363">
        <v>9</v>
      </c>
      <c r="G15363">
        <v>962</v>
      </c>
      <c r="H15363">
        <v>15</v>
      </c>
      <c r="I15363">
        <v>8658</v>
      </c>
      <c r="J15363">
        <v>1298.7</v>
      </c>
      <c r="K15363">
        <v>7359.3</v>
      </c>
      <c r="L15363">
        <v>4077.17</v>
      </c>
      <c r="M15363">
        <v>3282.13</v>
      </c>
      <c r="N15363" s="2" t="s">
        <v>29</v>
      </c>
      <c r="O15363">
        <v>44.598399304281656</v>
      </c>
      <c r="P15363" s="2" t="s">
        <v>32</v>
      </c>
    </row>
    <row r="15364" spans="1:16" x14ac:dyDescent="0.25">
      <c r="A15364">
        <v>15363</v>
      </c>
      <c r="B15364" s="1">
        <v>45203</v>
      </c>
      <c r="C15364">
        <v>1352</v>
      </c>
      <c r="D15364">
        <v>327</v>
      </c>
      <c r="E15364" s="2" t="s">
        <v>19</v>
      </c>
      <c r="F15364">
        <v>8</v>
      </c>
      <c r="G15364">
        <v>1755</v>
      </c>
      <c r="H15364">
        <v>15</v>
      </c>
      <c r="I15364">
        <v>14040</v>
      </c>
      <c r="J15364">
        <v>2106</v>
      </c>
      <c r="K15364">
        <v>11934</v>
      </c>
      <c r="L15364">
        <v>6567.36</v>
      </c>
      <c r="M15364">
        <v>5366.64</v>
      </c>
      <c r="N15364" s="2" t="s">
        <v>27</v>
      </c>
      <c r="O15364">
        <v>44.969331322272495</v>
      </c>
      <c r="P15364" s="2" t="s">
        <v>18</v>
      </c>
    </row>
    <row r="15365" spans="1:16" x14ac:dyDescent="0.25">
      <c r="A15365">
        <v>15364</v>
      </c>
      <c r="B15365" s="1">
        <v>45134</v>
      </c>
      <c r="C15365">
        <v>2974</v>
      </c>
      <c r="D15365">
        <v>228</v>
      </c>
      <c r="E15365" s="2" t="s">
        <v>16</v>
      </c>
      <c r="F15365">
        <v>3</v>
      </c>
      <c r="G15365">
        <v>4277</v>
      </c>
      <c r="H15365">
        <v>5</v>
      </c>
      <c r="I15365">
        <v>12831</v>
      </c>
      <c r="J15365">
        <v>641.54999999999995</v>
      </c>
      <c r="K15365">
        <v>12189.45</v>
      </c>
      <c r="L15365">
        <v>7312.16</v>
      </c>
      <c r="M15365">
        <v>4877.29</v>
      </c>
      <c r="N15365" s="2" t="s">
        <v>28</v>
      </c>
      <c r="O15365">
        <v>40.012387761547892</v>
      </c>
      <c r="P15365" s="2" t="s">
        <v>23</v>
      </c>
    </row>
    <row r="15366" spans="1:16" x14ac:dyDescent="0.25">
      <c r="A15366">
        <v>15365</v>
      </c>
      <c r="B15366" s="1">
        <v>44676</v>
      </c>
      <c r="C15366">
        <v>2133</v>
      </c>
      <c r="D15366">
        <v>235</v>
      </c>
      <c r="E15366" s="2" t="s">
        <v>26</v>
      </c>
      <c r="F15366">
        <v>8</v>
      </c>
      <c r="G15366">
        <v>2165</v>
      </c>
      <c r="H15366">
        <v>20</v>
      </c>
      <c r="I15366">
        <v>17320</v>
      </c>
      <c r="J15366">
        <v>3464</v>
      </c>
      <c r="K15366">
        <v>13856</v>
      </c>
      <c r="L15366">
        <v>10222.530000000001</v>
      </c>
      <c r="M15366">
        <v>3633.47</v>
      </c>
      <c r="N15366" s="2" t="s">
        <v>17</v>
      </c>
      <c r="O15366">
        <v>26.22308025404157</v>
      </c>
      <c r="P15366" s="2" t="s">
        <v>18</v>
      </c>
    </row>
    <row r="15367" spans="1:16" x14ac:dyDescent="0.25">
      <c r="A15367">
        <v>15366</v>
      </c>
      <c r="B15367" s="1">
        <v>45021</v>
      </c>
      <c r="C15367">
        <v>5561</v>
      </c>
      <c r="D15367">
        <v>296</v>
      </c>
      <c r="E15367" s="2" t="s">
        <v>30</v>
      </c>
      <c r="F15367">
        <v>5</v>
      </c>
      <c r="G15367">
        <v>2822</v>
      </c>
      <c r="H15367">
        <v>0</v>
      </c>
      <c r="I15367">
        <v>14110</v>
      </c>
      <c r="J15367">
        <v>0</v>
      </c>
      <c r="K15367">
        <v>14110</v>
      </c>
      <c r="L15367">
        <v>7801.81</v>
      </c>
      <c r="M15367">
        <v>6308.19</v>
      </c>
      <c r="N15367" s="2" t="s">
        <v>29</v>
      </c>
      <c r="O15367">
        <v>44.707228915662647</v>
      </c>
      <c r="P15367" s="2" t="s">
        <v>18</v>
      </c>
    </row>
    <row r="15368" spans="1:16" x14ac:dyDescent="0.25">
      <c r="A15368">
        <v>15367</v>
      </c>
      <c r="B15368" s="1">
        <v>45393</v>
      </c>
      <c r="C15368">
        <v>2063</v>
      </c>
      <c r="D15368">
        <v>335</v>
      </c>
      <c r="E15368" s="2" t="s">
        <v>19</v>
      </c>
      <c r="F15368">
        <v>7</v>
      </c>
      <c r="G15368">
        <v>2210</v>
      </c>
      <c r="H15368">
        <v>10</v>
      </c>
      <c r="I15368">
        <v>15470</v>
      </c>
      <c r="J15368">
        <v>1547</v>
      </c>
      <c r="K15368">
        <v>13923</v>
      </c>
      <c r="L15368">
        <v>10996.24</v>
      </c>
      <c r="M15368">
        <v>2926.76</v>
      </c>
      <c r="N15368" s="2" t="s">
        <v>21</v>
      </c>
      <c r="O15368">
        <v>21.021044315161962</v>
      </c>
      <c r="P15368" s="2" t="s">
        <v>18</v>
      </c>
    </row>
    <row r="15369" spans="1:16" x14ac:dyDescent="0.25">
      <c r="A15369">
        <v>15368</v>
      </c>
      <c r="B15369" s="1">
        <v>45066</v>
      </c>
      <c r="C15369">
        <v>2395</v>
      </c>
      <c r="D15369">
        <v>357</v>
      </c>
      <c r="E15369" s="2" t="s">
        <v>26</v>
      </c>
      <c r="F15369">
        <v>2</v>
      </c>
      <c r="G15369">
        <v>1140</v>
      </c>
      <c r="H15369">
        <v>20</v>
      </c>
      <c r="I15369">
        <v>2280</v>
      </c>
      <c r="J15369">
        <v>456</v>
      </c>
      <c r="K15369">
        <v>1824</v>
      </c>
      <c r="L15369">
        <v>1092.32</v>
      </c>
      <c r="M15369">
        <v>731.68</v>
      </c>
      <c r="N15369" s="2" t="s">
        <v>29</v>
      </c>
      <c r="O15369">
        <v>40.114035087719294</v>
      </c>
      <c r="P15369" s="2" t="s">
        <v>18</v>
      </c>
    </row>
    <row r="15370" spans="1:16" x14ac:dyDescent="0.25">
      <c r="A15370">
        <v>15369</v>
      </c>
      <c r="B15370" s="1">
        <v>44869</v>
      </c>
      <c r="C15370">
        <v>2548</v>
      </c>
      <c r="D15370">
        <v>388</v>
      </c>
      <c r="E15370" s="2" t="s">
        <v>26</v>
      </c>
      <c r="F15370">
        <v>4</v>
      </c>
      <c r="G15370">
        <v>3010</v>
      </c>
      <c r="H15370">
        <v>5</v>
      </c>
      <c r="I15370">
        <v>12040</v>
      </c>
      <c r="J15370">
        <v>602</v>
      </c>
      <c r="K15370">
        <v>11438</v>
      </c>
      <c r="L15370">
        <v>7052.14</v>
      </c>
      <c r="M15370">
        <v>4385.8599999999997</v>
      </c>
      <c r="N15370" s="2" t="s">
        <v>31</v>
      </c>
      <c r="O15370">
        <v>38.344640671446058</v>
      </c>
      <c r="P15370" s="2" t="s">
        <v>23</v>
      </c>
    </row>
    <row r="15371" spans="1:16" x14ac:dyDescent="0.25">
      <c r="A15371">
        <v>15370</v>
      </c>
      <c r="B15371" s="1">
        <v>44886</v>
      </c>
      <c r="C15371">
        <v>2530</v>
      </c>
      <c r="D15371">
        <v>297</v>
      </c>
      <c r="E15371" s="2" t="s">
        <v>30</v>
      </c>
      <c r="F15371">
        <v>4</v>
      </c>
      <c r="G15371">
        <v>2072</v>
      </c>
      <c r="H15371">
        <v>5</v>
      </c>
      <c r="I15371">
        <v>8288</v>
      </c>
      <c r="J15371">
        <v>414.4</v>
      </c>
      <c r="K15371">
        <v>7873.6</v>
      </c>
      <c r="L15371">
        <v>4511.91</v>
      </c>
      <c r="M15371">
        <v>3361.69</v>
      </c>
      <c r="N15371" s="2" t="s">
        <v>31</v>
      </c>
      <c r="O15371">
        <v>42.69571733387523</v>
      </c>
      <c r="P15371" s="2" t="s">
        <v>18</v>
      </c>
    </row>
    <row r="15372" spans="1:16" x14ac:dyDescent="0.25">
      <c r="A15372">
        <v>15371</v>
      </c>
      <c r="B15372" s="1">
        <v>45140</v>
      </c>
      <c r="C15372">
        <v>1052</v>
      </c>
      <c r="D15372">
        <v>294</v>
      </c>
      <c r="E15372" s="2" t="s">
        <v>26</v>
      </c>
      <c r="F15372">
        <v>8</v>
      </c>
      <c r="G15372">
        <v>4531</v>
      </c>
      <c r="H15372">
        <v>10</v>
      </c>
      <c r="I15372">
        <v>36248</v>
      </c>
      <c r="J15372">
        <v>3624.8</v>
      </c>
      <c r="K15372">
        <v>32623.200000000001</v>
      </c>
      <c r="L15372">
        <v>19659.36</v>
      </c>
      <c r="M15372">
        <v>12963.84</v>
      </c>
      <c r="N15372" s="2" t="s">
        <v>28</v>
      </c>
      <c r="O15372">
        <v>39.738100492900756</v>
      </c>
      <c r="P15372" s="2" t="s">
        <v>23</v>
      </c>
    </row>
    <row r="15373" spans="1:16" x14ac:dyDescent="0.25">
      <c r="A15373">
        <v>15372</v>
      </c>
      <c r="B15373" s="1">
        <v>45322</v>
      </c>
      <c r="C15373">
        <v>4151</v>
      </c>
      <c r="D15373">
        <v>328</v>
      </c>
      <c r="E15373" s="2" t="s">
        <v>16</v>
      </c>
      <c r="F15373">
        <v>7</v>
      </c>
      <c r="G15373">
        <v>2791</v>
      </c>
      <c r="H15373">
        <v>0</v>
      </c>
      <c r="I15373">
        <v>19537</v>
      </c>
      <c r="J15373">
        <v>0</v>
      </c>
      <c r="K15373">
        <v>19537</v>
      </c>
      <c r="L15373">
        <v>12100.55</v>
      </c>
      <c r="M15373">
        <v>7436.45</v>
      </c>
      <c r="N15373" s="2" t="s">
        <v>33</v>
      </c>
      <c r="O15373">
        <v>38.063418129702612</v>
      </c>
      <c r="P15373" s="2" t="s">
        <v>18</v>
      </c>
    </row>
    <row r="15374" spans="1:16" x14ac:dyDescent="0.25">
      <c r="A15374">
        <v>15373</v>
      </c>
      <c r="B15374" s="1">
        <v>44736</v>
      </c>
      <c r="C15374">
        <v>3786</v>
      </c>
      <c r="D15374">
        <v>362</v>
      </c>
      <c r="E15374" s="2" t="s">
        <v>26</v>
      </c>
      <c r="F15374">
        <v>8</v>
      </c>
      <c r="G15374">
        <v>3464</v>
      </c>
      <c r="H15374">
        <v>0</v>
      </c>
      <c r="I15374">
        <v>27712</v>
      </c>
      <c r="J15374">
        <v>0</v>
      </c>
      <c r="K15374">
        <v>27712</v>
      </c>
      <c r="L15374">
        <v>15252.85</v>
      </c>
      <c r="M15374">
        <v>12459.15</v>
      </c>
      <c r="N15374" s="2" t="s">
        <v>17</v>
      </c>
      <c r="O15374">
        <v>44.959403868360276</v>
      </c>
      <c r="P15374" s="2" t="s">
        <v>23</v>
      </c>
    </row>
    <row r="15375" spans="1:16" x14ac:dyDescent="0.25">
      <c r="A15375">
        <v>15374</v>
      </c>
      <c r="B15375" s="1">
        <v>45412</v>
      </c>
      <c r="C15375">
        <v>2144</v>
      </c>
      <c r="D15375">
        <v>373</v>
      </c>
      <c r="E15375" s="2" t="s">
        <v>26</v>
      </c>
      <c r="F15375">
        <v>5</v>
      </c>
      <c r="G15375">
        <v>1976</v>
      </c>
      <c r="H15375">
        <v>5</v>
      </c>
      <c r="I15375">
        <v>9880</v>
      </c>
      <c r="J15375">
        <v>494</v>
      </c>
      <c r="K15375">
        <v>9386</v>
      </c>
      <c r="L15375">
        <v>6200.1</v>
      </c>
      <c r="M15375">
        <v>3185.9</v>
      </c>
      <c r="N15375" s="2" t="s">
        <v>21</v>
      </c>
      <c r="O15375">
        <v>33.943106754741102</v>
      </c>
      <c r="P15375" s="2" t="s">
        <v>18</v>
      </c>
    </row>
    <row r="15376" spans="1:16" x14ac:dyDescent="0.25">
      <c r="A15376">
        <v>15375</v>
      </c>
      <c r="B15376" s="1">
        <v>45075</v>
      </c>
      <c r="C15376">
        <v>3112</v>
      </c>
      <c r="D15376">
        <v>217</v>
      </c>
      <c r="E15376" s="2" t="s">
        <v>26</v>
      </c>
      <c r="F15376">
        <v>7</v>
      </c>
      <c r="G15376">
        <v>304</v>
      </c>
      <c r="H15376">
        <v>20</v>
      </c>
      <c r="I15376">
        <v>2128</v>
      </c>
      <c r="J15376">
        <v>425.6</v>
      </c>
      <c r="K15376">
        <v>1702.4</v>
      </c>
      <c r="L15376">
        <v>960.14</v>
      </c>
      <c r="M15376">
        <v>742.26</v>
      </c>
      <c r="N15376" s="2" t="s">
        <v>29</v>
      </c>
      <c r="O15376">
        <v>43.600798872180448</v>
      </c>
      <c r="P15376" s="2" t="s">
        <v>24</v>
      </c>
    </row>
    <row r="15377" spans="1:16" x14ac:dyDescent="0.25">
      <c r="A15377">
        <v>15376</v>
      </c>
      <c r="B15377" s="1">
        <v>44733</v>
      </c>
      <c r="C15377">
        <v>1295</v>
      </c>
      <c r="D15377">
        <v>254</v>
      </c>
      <c r="E15377" s="2" t="s">
        <v>26</v>
      </c>
      <c r="F15377">
        <v>4</v>
      </c>
      <c r="G15377">
        <v>4179</v>
      </c>
      <c r="H15377">
        <v>15</v>
      </c>
      <c r="I15377">
        <v>16716</v>
      </c>
      <c r="J15377">
        <v>2507.4</v>
      </c>
      <c r="K15377">
        <v>14208.6</v>
      </c>
      <c r="L15377">
        <v>10104.89</v>
      </c>
      <c r="M15377">
        <v>4103.71</v>
      </c>
      <c r="N15377" s="2" t="s">
        <v>17</v>
      </c>
      <c r="O15377">
        <v>28.881874357783317</v>
      </c>
      <c r="P15377" s="2" t="s">
        <v>23</v>
      </c>
    </row>
    <row r="15378" spans="1:16" x14ac:dyDescent="0.25">
      <c r="A15378">
        <v>15377</v>
      </c>
      <c r="B15378" s="1">
        <v>45063</v>
      </c>
      <c r="C15378">
        <v>3989</v>
      </c>
      <c r="D15378">
        <v>309</v>
      </c>
      <c r="E15378" s="2" t="s">
        <v>19</v>
      </c>
      <c r="F15378">
        <v>6</v>
      </c>
      <c r="G15378">
        <v>2232</v>
      </c>
      <c r="H15378">
        <v>5</v>
      </c>
      <c r="I15378">
        <v>13392</v>
      </c>
      <c r="J15378">
        <v>669.6</v>
      </c>
      <c r="K15378">
        <v>12722.4</v>
      </c>
      <c r="L15378">
        <v>8162.86</v>
      </c>
      <c r="M15378">
        <v>4559.54</v>
      </c>
      <c r="N15378" s="2" t="s">
        <v>29</v>
      </c>
      <c r="O15378">
        <v>35.838678236810665</v>
      </c>
      <c r="P15378" s="2" t="s">
        <v>18</v>
      </c>
    </row>
    <row r="15379" spans="1:16" x14ac:dyDescent="0.25">
      <c r="A15379">
        <v>15378</v>
      </c>
      <c r="B15379" s="1">
        <v>44895</v>
      </c>
      <c r="C15379">
        <v>5742</v>
      </c>
      <c r="D15379">
        <v>280</v>
      </c>
      <c r="E15379" s="2" t="s">
        <v>19</v>
      </c>
      <c r="F15379">
        <v>7</v>
      </c>
      <c r="G15379">
        <v>4306</v>
      </c>
      <c r="H15379">
        <v>0</v>
      </c>
      <c r="I15379">
        <v>30142</v>
      </c>
      <c r="J15379">
        <v>0</v>
      </c>
      <c r="K15379">
        <v>30142</v>
      </c>
      <c r="L15379">
        <v>17993.38</v>
      </c>
      <c r="M15379">
        <v>12148.62</v>
      </c>
      <c r="N15379" s="2" t="s">
        <v>31</v>
      </c>
      <c r="O15379">
        <v>40.304624776059981</v>
      </c>
      <c r="P15379" s="2" t="s">
        <v>23</v>
      </c>
    </row>
    <row r="15380" spans="1:16" x14ac:dyDescent="0.25">
      <c r="A15380">
        <v>15379</v>
      </c>
      <c r="B15380" s="1">
        <v>44845</v>
      </c>
      <c r="C15380">
        <v>2580</v>
      </c>
      <c r="D15380">
        <v>305</v>
      </c>
      <c r="E15380" s="2" t="s">
        <v>19</v>
      </c>
      <c r="F15380">
        <v>8</v>
      </c>
      <c r="G15380">
        <v>3816</v>
      </c>
      <c r="H15380">
        <v>10</v>
      </c>
      <c r="I15380">
        <v>30528</v>
      </c>
      <c r="J15380">
        <v>3052.8</v>
      </c>
      <c r="K15380">
        <v>27475.200000000001</v>
      </c>
      <c r="L15380">
        <v>20900.259999999998</v>
      </c>
      <c r="M15380">
        <v>6574.94</v>
      </c>
      <c r="N15380" s="2" t="s">
        <v>31</v>
      </c>
      <c r="O15380">
        <v>23.930453645469367</v>
      </c>
      <c r="P15380" s="2" t="s">
        <v>23</v>
      </c>
    </row>
    <row r="15381" spans="1:16" x14ac:dyDescent="0.25">
      <c r="A15381">
        <v>15380</v>
      </c>
      <c r="B15381" s="1">
        <v>45036</v>
      </c>
      <c r="C15381">
        <v>3425</v>
      </c>
      <c r="D15381">
        <v>230</v>
      </c>
      <c r="E15381" s="2" t="s">
        <v>19</v>
      </c>
      <c r="F15381">
        <v>1</v>
      </c>
      <c r="G15381">
        <v>307</v>
      </c>
      <c r="H15381">
        <v>15</v>
      </c>
      <c r="I15381">
        <v>307</v>
      </c>
      <c r="J15381">
        <v>46.05</v>
      </c>
      <c r="K15381">
        <v>260.95</v>
      </c>
      <c r="L15381">
        <v>196.78</v>
      </c>
      <c r="M15381">
        <v>64.17</v>
      </c>
      <c r="N15381" s="2" t="s">
        <v>29</v>
      </c>
      <c r="O15381">
        <v>24.590917800344894</v>
      </c>
      <c r="P15381" s="2" t="s">
        <v>24</v>
      </c>
    </row>
    <row r="15382" spans="1:16" x14ac:dyDescent="0.25">
      <c r="A15382">
        <v>15381</v>
      </c>
      <c r="B15382" s="1">
        <v>44615</v>
      </c>
      <c r="C15382">
        <v>3627</v>
      </c>
      <c r="D15382">
        <v>263</v>
      </c>
      <c r="E15382" s="2" t="s">
        <v>16</v>
      </c>
      <c r="F15382">
        <v>9</v>
      </c>
      <c r="G15382">
        <v>2879</v>
      </c>
      <c r="H15382">
        <v>10</v>
      </c>
      <c r="I15382">
        <v>25911</v>
      </c>
      <c r="J15382">
        <v>2591.1</v>
      </c>
      <c r="K15382">
        <v>23319.9</v>
      </c>
      <c r="L15382">
        <v>17620.23</v>
      </c>
      <c r="M15382">
        <v>5699.67</v>
      </c>
      <c r="N15382" s="2" t="s">
        <v>25</v>
      </c>
      <c r="O15382">
        <v>24.441228307153974</v>
      </c>
      <c r="P15382" s="2" t="s">
        <v>18</v>
      </c>
    </row>
    <row r="15383" spans="1:16" x14ac:dyDescent="0.25">
      <c r="A15383">
        <v>15382</v>
      </c>
      <c r="B15383" s="1">
        <v>45019</v>
      </c>
      <c r="C15383">
        <v>5805</v>
      </c>
      <c r="D15383">
        <v>219</v>
      </c>
      <c r="E15383" s="2" t="s">
        <v>16</v>
      </c>
      <c r="F15383">
        <v>4</v>
      </c>
      <c r="G15383">
        <v>3778</v>
      </c>
      <c r="H15383">
        <v>10</v>
      </c>
      <c r="I15383">
        <v>15112</v>
      </c>
      <c r="J15383">
        <v>1511.2</v>
      </c>
      <c r="K15383">
        <v>13600.8</v>
      </c>
      <c r="L15383">
        <v>9459.93</v>
      </c>
      <c r="M15383">
        <v>4140.87</v>
      </c>
      <c r="N15383" s="2" t="s">
        <v>29</v>
      </c>
      <c r="O15383">
        <v>30.44578260102347</v>
      </c>
      <c r="P15383" s="2" t="s">
        <v>23</v>
      </c>
    </row>
    <row r="15384" spans="1:16" x14ac:dyDescent="0.25">
      <c r="A15384">
        <v>15383</v>
      </c>
      <c r="B15384" s="1">
        <v>45140</v>
      </c>
      <c r="C15384">
        <v>5162</v>
      </c>
      <c r="D15384">
        <v>319</v>
      </c>
      <c r="E15384" s="2" t="s">
        <v>16</v>
      </c>
      <c r="F15384">
        <v>5</v>
      </c>
      <c r="G15384">
        <v>4778</v>
      </c>
      <c r="H15384">
        <v>10</v>
      </c>
      <c r="I15384">
        <v>23890</v>
      </c>
      <c r="J15384">
        <v>2389</v>
      </c>
      <c r="K15384">
        <v>21501</v>
      </c>
      <c r="L15384">
        <v>15119.37</v>
      </c>
      <c r="M15384">
        <v>6381.63</v>
      </c>
      <c r="N15384" s="2" t="s">
        <v>28</v>
      </c>
      <c r="O15384">
        <v>29.680619506069483</v>
      </c>
      <c r="P15384" s="2" t="s">
        <v>23</v>
      </c>
    </row>
    <row r="15385" spans="1:16" x14ac:dyDescent="0.25">
      <c r="A15385">
        <v>15384</v>
      </c>
      <c r="B15385" s="1">
        <v>44981</v>
      </c>
      <c r="C15385">
        <v>2593</v>
      </c>
      <c r="D15385">
        <v>228</v>
      </c>
      <c r="E15385" s="2" t="s">
        <v>19</v>
      </c>
      <c r="F15385">
        <v>4</v>
      </c>
      <c r="G15385">
        <v>3188</v>
      </c>
      <c r="H15385">
        <v>20</v>
      </c>
      <c r="I15385">
        <v>12752</v>
      </c>
      <c r="J15385">
        <v>2550.4</v>
      </c>
      <c r="K15385">
        <v>10201.6</v>
      </c>
      <c r="L15385">
        <v>8003.62</v>
      </c>
      <c r="M15385">
        <v>2197.98</v>
      </c>
      <c r="N15385" s="2" t="s">
        <v>20</v>
      </c>
      <c r="O15385">
        <v>21.545443851944793</v>
      </c>
      <c r="P15385" s="2" t="s">
        <v>23</v>
      </c>
    </row>
    <row r="15386" spans="1:16" x14ac:dyDescent="0.25">
      <c r="A15386">
        <v>15385</v>
      </c>
      <c r="B15386" s="1">
        <v>45175</v>
      </c>
      <c r="C15386">
        <v>1509</v>
      </c>
      <c r="D15386">
        <v>370</v>
      </c>
      <c r="E15386" s="2" t="s">
        <v>19</v>
      </c>
      <c r="F15386">
        <v>1</v>
      </c>
      <c r="G15386">
        <v>3481</v>
      </c>
      <c r="H15386">
        <v>10</v>
      </c>
      <c r="I15386">
        <v>3481</v>
      </c>
      <c r="J15386">
        <v>348.1</v>
      </c>
      <c r="K15386">
        <v>3132.9</v>
      </c>
      <c r="L15386">
        <v>2506.1</v>
      </c>
      <c r="M15386">
        <v>626.79999999999995</v>
      </c>
      <c r="N15386" s="2" t="s">
        <v>28</v>
      </c>
      <c r="O15386">
        <v>20.007022247757668</v>
      </c>
      <c r="P15386" s="2" t="s">
        <v>23</v>
      </c>
    </row>
    <row r="15387" spans="1:16" x14ac:dyDescent="0.25">
      <c r="A15387">
        <v>15386</v>
      </c>
      <c r="B15387" s="1">
        <v>45193</v>
      </c>
      <c r="C15387">
        <v>2891</v>
      </c>
      <c r="D15387">
        <v>382</v>
      </c>
      <c r="E15387" s="2" t="s">
        <v>16</v>
      </c>
      <c r="F15387">
        <v>5</v>
      </c>
      <c r="G15387">
        <v>2258</v>
      </c>
      <c r="H15387">
        <v>20</v>
      </c>
      <c r="I15387">
        <v>11290</v>
      </c>
      <c r="J15387">
        <v>2258</v>
      </c>
      <c r="K15387">
        <v>9032</v>
      </c>
      <c r="L15387">
        <v>6690.29</v>
      </c>
      <c r="M15387">
        <v>2341.71</v>
      </c>
      <c r="N15387" s="2" t="s">
        <v>28</v>
      </c>
      <c r="O15387">
        <v>25.926815766164747</v>
      </c>
      <c r="P15387" s="2" t="s">
        <v>18</v>
      </c>
    </row>
    <row r="15388" spans="1:16" x14ac:dyDescent="0.25">
      <c r="A15388">
        <v>15387</v>
      </c>
      <c r="B15388" s="1">
        <v>45264</v>
      </c>
      <c r="C15388">
        <v>2461</v>
      </c>
      <c r="D15388">
        <v>272</v>
      </c>
      <c r="E15388" s="2" t="s">
        <v>26</v>
      </c>
      <c r="F15388">
        <v>6</v>
      </c>
      <c r="G15388">
        <v>3251</v>
      </c>
      <c r="H15388">
        <v>20</v>
      </c>
      <c r="I15388">
        <v>19506</v>
      </c>
      <c r="J15388">
        <v>3901.2</v>
      </c>
      <c r="K15388">
        <v>15604.8</v>
      </c>
      <c r="L15388">
        <v>10956.76</v>
      </c>
      <c r="M15388">
        <v>4648.04</v>
      </c>
      <c r="N15388" s="2" t="s">
        <v>27</v>
      </c>
      <c r="O15388">
        <v>29.785963293345642</v>
      </c>
      <c r="P15388" s="2" t="s">
        <v>23</v>
      </c>
    </row>
    <row r="15389" spans="1:16" x14ac:dyDescent="0.25">
      <c r="A15389">
        <v>15388</v>
      </c>
      <c r="B15389" s="1">
        <v>44970</v>
      </c>
      <c r="C15389">
        <v>2999</v>
      </c>
      <c r="D15389">
        <v>357</v>
      </c>
      <c r="E15389" s="2" t="s">
        <v>30</v>
      </c>
      <c r="F15389">
        <v>2</v>
      </c>
      <c r="G15389">
        <v>3708</v>
      </c>
      <c r="H15389">
        <v>15</v>
      </c>
      <c r="I15389">
        <v>7416</v>
      </c>
      <c r="J15389">
        <v>1112.4000000000001</v>
      </c>
      <c r="K15389">
        <v>6303.6</v>
      </c>
      <c r="L15389">
        <v>3595.13</v>
      </c>
      <c r="M15389">
        <v>2708.47</v>
      </c>
      <c r="N15389" s="2" t="s">
        <v>20</v>
      </c>
      <c r="O15389">
        <v>42.967034710324256</v>
      </c>
      <c r="P15389" s="2" t="s">
        <v>23</v>
      </c>
    </row>
    <row r="15390" spans="1:16" x14ac:dyDescent="0.25">
      <c r="A15390">
        <v>15389</v>
      </c>
      <c r="B15390" s="1">
        <v>44865</v>
      </c>
      <c r="C15390">
        <v>2970</v>
      </c>
      <c r="D15390">
        <v>232</v>
      </c>
      <c r="E15390" s="2" t="s">
        <v>16</v>
      </c>
      <c r="F15390">
        <v>5</v>
      </c>
      <c r="G15390">
        <v>729</v>
      </c>
      <c r="H15390">
        <v>20</v>
      </c>
      <c r="I15390">
        <v>3645</v>
      </c>
      <c r="J15390">
        <v>729</v>
      </c>
      <c r="K15390">
        <v>2916</v>
      </c>
      <c r="L15390">
        <v>1913</v>
      </c>
      <c r="M15390">
        <v>1003</v>
      </c>
      <c r="N15390" s="2" t="s">
        <v>31</v>
      </c>
      <c r="O15390">
        <v>34.396433470507546</v>
      </c>
      <c r="P15390" s="2" t="s">
        <v>32</v>
      </c>
    </row>
    <row r="15391" spans="1:16" x14ac:dyDescent="0.25">
      <c r="A15391">
        <v>15390</v>
      </c>
      <c r="B15391" s="1">
        <v>45120</v>
      </c>
      <c r="C15391">
        <v>2551</v>
      </c>
      <c r="D15391">
        <v>345</v>
      </c>
      <c r="E15391" s="2" t="s">
        <v>30</v>
      </c>
      <c r="F15391">
        <v>9</v>
      </c>
      <c r="G15391">
        <v>599</v>
      </c>
      <c r="H15391">
        <v>10</v>
      </c>
      <c r="I15391">
        <v>5391</v>
      </c>
      <c r="J15391">
        <v>539.1</v>
      </c>
      <c r="K15391">
        <v>4851.8999999999996</v>
      </c>
      <c r="L15391">
        <v>3726.44</v>
      </c>
      <c r="M15391">
        <v>1125.46</v>
      </c>
      <c r="N15391" s="2" t="s">
        <v>28</v>
      </c>
      <c r="O15391">
        <v>23.19627362476556</v>
      </c>
      <c r="P15391" s="2" t="s">
        <v>32</v>
      </c>
    </row>
    <row r="15392" spans="1:16" x14ac:dyDescent="0.25">
      <c r="A15392">
        <v>15391</v>
      </c>
      <c r="B15392" s="1">
        <v>44783</v>
      </c>
      <c r="C15392">
        <v>4851</v>
      </c>
      <c r="D15392">
        <v>376</v>
      </c>
      <c r="E15392" s="2" t="s">
        <v>30</v>
      </c>
      <c r="F15392">
        <v>5</v>
      </c>
      <c r="G15392">
        <v>2627</v>
      </c>
      <c r="H15392">
        <v>20</v>
      </c>
      <c r="I15392">
        <v>13135</v>
      </c>
      <c r="J15392">
        <v>2627</v>
      </c>
      <c r="K15392">
        <v>10508</v>
      </c>
      <c r="L15392">
        <v>6476.28</v>
      </c>
      <c r="M15392">
        <v>4031.72</v>
      </c>
      <c r="N15392" s="2" t="s">
        <v>22</v>
      </c>
      <c r="O15392">
        <v>38.368100494861054</v>
      </c>
      <c r="P15392" s="2" t="s">
        <v>18</v>
      </c>
    </row>
    <row r="15393" spans="1:16" x14ac:dyDescent="0.25">
      <c r="A15393">
        <v>15392</v>
      </c>
      <c r="B15393" s="1">
        <v>45094</v>
      </c>
      <c r="C15393">
        <v>1101</v>
      </c>
      <c r="D15393">
        <v>380</v>
      </c>
      <c r="E15393" s="2" t="s">
        <v>30</v>
      </c>
      <c r="F15393">
        <v>8</v>
      </c>
      <c r="G15393">
        <v>2853</v>
      </c>
      <c r="H15393">
        <v>5</v>
      </c>
      <c r="I15393">
        <v>22824</v>
      </c>
      <c r="J15393">
        <v>1141.2</v>
      </c>
      <c r="K15393">
        <v>21682.799999999999</v>
      </c>
      <c r="L15393">
        <v>14962.56</v>
      </c>
      <c r="M15393">
        <v>6720.24</v>
      </c>
      <c r="N15393" s="2" t="s">
        <v>29</v>
      </c>
      <c r="O15393">
        <v>30.993414134705848</v>
      </c>
      <c r="P15393" s="2" t="s">
        <v>18</v>
      </c>
    </row>
    <row r="15394" spans="1:16" x14ac:dyDescent="0.25">
      <c r="A15394">
        <v>15393</v>
      </c>
      <c r="B15394" s="1">
        <v>44719</v>
      </c>
      <c r="C15394">
        <v>2460</v>
      </c>
      <c r="D15394">
        <v>250</v>
      </c>
      <c r="E15394" s="2" t="s">
        <v>26</v>
      </c>
      <c r="F15394">
        <v>8</v>
      </c>
      <c r="G15394">
        <v>3662</v>
      </c>
      <c r="H15394">
        <v>10</v>
      </c>
      <c r="I15394">
        <v>29296</v>
      </c>
      <c r="J15394">
        <v>2929.6</v>
      </c>
      <c r="K15394">
        <v>26366.400000000001</v>
      </c>
      <c r="L15394">
        <v>20390.7</v>
      </c>
      <c r="M15394">
        <v>5975.7</v>
      </c>
      <c r="N15394" s="2" t="s">
        <v>17</v>
      </c>
      <c r="O15394">
        <v>22.664072455852903</v>
      </c>
      <c r="P15394" s="2" t="s">
        <v>23</v>
      </c>
    </row>
    <row r="15395" spans="1:16" x14ac:dyDescent="0.25">
      <c r="A15395">
        <v>15394</v>
      </c>
      <c r="B15395" s="1">
        <v>44909</v>
      </c>
      <c r="C15395">
        <v>3846</v>
      </c>
      <c r="D15395">
        <v>209</v>
      </c>
      <c r="E15395" s="2" t="s">
        <v>26</v>
      </c>
      <c r="F15395">
        <v>1</v>
      </c>
      <c r="G15395">
        <v>748</v>
      </c>
      <c r="H15395">
        <v>0</v>
      </c>
      <c r="I15395">
        <v>748</v>
      </c>
      <c r="J15395">
        <v>0</v>
      </c>
      <c r="K15395">
        <v>748</v>
      </c>
      <c r="L15395">
        <v>521.85</v>
      </c>
      <c r="M15395">
        <v>226.15</v>
      </c>
      <c r="N15395" s="2" t="s">
        <v>31</v>
      </c>
      <c r="O15395">
        <v>30.233957219251341</v>
      </c>
      <c r="P15395" s="2" t="s">
        <v>32</v>
      </c>
    </row>
    <row r="15396" spans="1:16" x14ac:dyDescent="0.25">
      <c r="A15396">
        <v>15395</v>
      </c>
      <c r="B15396" s="1">
        <v>44720</v>
      </c>
      <c r="C15396">
        <v>1733</v>
      </c>
      <c r="D15396">
        <v>264</v>
      </c>
      <c r="E15396" s="2" t="s">
        <v>19</v>
      </c>
      <c r="F15396">
        <v>6</v>
      </c>
      <c r="G15396">
        <v>1328</v>
      </c>
      <c r="H15396">
        <v>20</v>
      </c>
      <c r="I15396">
        <v>7968</v>
      </c>
      <c r="J15396">
        <v>1593.6</v>
      </c>
      <c r="K15396">
        <v>6374.4</v>
      </c>
      <c r="L15396">
        <v>3908.2</v>
      </c>
      <c r="M15396">
        <v>2466.1999999999998</v>
      </c>
      <c r="N15396" s="2" t="s">
        <v>17</v>
      </c>
      <c r="O15396">
        <v>38.689131526104411</v>
      </c>
      <c r="P15396" s="2" t="s">
        <v>18</v>
      </c>
    </row>
    <row r="15397" spans="1:16" x14ac:dyDescent="0.25">
      <c r="A15397">
        <v>15396</v>
      </c>
      <c r="B15397" s="1">
        <v>45450</v>
      </c>
      <c r="C15397">
        <v>4092</v>
      </c>
      <c r="D15397">
        <v>227</v>
      </c>
      <c r="E15397" s="2" t="s">
        <v>19</v>
      </c>
      <c r="F15397">
        <v>7</v>
      </c>
      <c r="G15397">
        <v>2065</v>
      </c>
      <c r="H15397">
        <v>20</v>
      </c>
      <c r="I15397">
        <v>14455</v>
      </c>
      <c r="J15397">
        <v>2891</v>
      </c>
      <c r="K15397">
        <v>11564</v>
      </c>
      <c r="L15397">
        <v>8490.19</v>
      </c>
      <c r="M15397">
        <v>3073.81</v>
      </c>
      <c r="N15397" s="2" t="s">
        <v>21</v>
      </c>
      <c r="O15397">
        <v>26.580854375648567</v>
      </c>
      <c r="P15397" s="2" t="s">
        <v>18</v>
      </c>
    </row>
    <row r="15398" spans="1:16" x14ac:dyDescent="0.25">
      <c r="A15398">
        <v>15397</v>
      </c>
      <c r="B15398" s="1">
        <v>45445</v>
      </c>
      <c r="C15398">
        <v>3434</v>
      </c>
      <c r="D15398">
        <v>296</v>
      </c>
      <c r="E15398" s="2" t="s">
        <v>26</v>
      </c>
      <c r="F15398">
        <v>8</v>
      </c>
      <c r="G15398">
        <v>4197</v>
      </c>
      <c r="H15398">
        <v>10</v>
      </c>
      <c r="I15398">
        <v>33576</v>
      </c>
      <c r="J15398">
        <v>3357.6</v>
      </c>
      <c r="K15398">
        <v>30218.400000000001</v>
      </c>
      <c r="L15398">
        <v>17478.189999999999</v>
      </c>
      <c r="M15398">
        <v>12740.21</v>
      </c>
      <c r="N15398" s="2" t="s">
        <v>21</v>
      </c>
      <c r="O15398">
        <v>42.160438673126308</v>
      </c>
      <c r="P15398" s="2" t="s">
        <v>23</v>
      </c>
    </row>
    <row r="15399" spans="1:16" x14ac:dyDescent="0.25">
      <c r="A15399">
        <v>15398</v>
      </c>
      <c r="B15399" s="1">
        <v>44796</v>
      </c>
      <c r="C15399">
        <v>1532</v>
      </c>
      <c r="D15399">
        <v>322</v>
      </c>
      <c r="E15399" s="2" t="s">
        <v>26</v>
      </c>
      <c r="F15399">
        <v>1</v>
      </c>
      <c r="G15399">
        <v>1167</v>
      </c>
      <c r="H15399">
        <v>5</v>
      </c>
      <c r="I15399">
        <v>1167</v>
      </c>
      <c r="J15399">
        <v>58.35</v>
      </c>
      <c r="K15399">
        <v>1108.6500000000001</v>
      </c>
      <c r="L15399">
        <v>855.11</v>
      </c>
      <c r="M15399">
        <v>253.54</v>
      </c>
      <c r="N15399" s="2" t="s">
        <v>22</v>
      </c>
      <c r="O15399">
        <v>22.869255400712575</v>
      </c>
      <c r="P15399" s="2" t="s">
        <v>18</v>
      </c>
    </row>
    <row r="15400" spans="1:16" x14ac:dyDescent="0.25">
      <c r="A15400">
        <v>15399</v>
      </c>
      <c r="B15400" s="1">
        <v>45223</v>
      </c>
      <c r="C15400">
        <v>1091</v>
      </c>
      <c r="D15400">
        <v>345</v>
      </c>
      <c r="E15400" s="2" t="s">
        <v>19</v>
      </c>
      <c r="F15400">
        <v>6</v>
      </c>
      <c r="G15400">
        <v>217</v>
      </c>
      <c r="H15400">
        <v>0</v>
      </c>
      <c r="I15400">
        <v>1302</v>
      </c>
      <c r="J15400">
        <v>0</v>
      </c>
      <c r="K15400">
        <v>1302</v>
      </c>
      <c r="L15400">
        <v>869.95</v>
      </c>
      <c r="M15400">
        <v>432.05</v>
      </c>
      <c r="N15400" s="2" t="s">
        <v>27</v>
      </c>
      <c r="O15400">
        <v>33.183563748079884</v>
      </c>
      <c r="P15400" s="2" t="s">
        <v>24</v>
      </c>
    </row>
    <row r="15401" spans="1:16" x14ac:dyDescent="0.25">
      <c r="A15401">
        <v>15400</v>
      </c>
      <c r="B15401" s="1">
        <v>44966</v>
      </c>
      <c r="C15401">
        <v>2819</v>
      </c>
      <c r="D15401">
        <v>306</v>
      </c>
      <c r="E15401" s="2" t="s">
        <v>30</v>
      </c>
      <c r="F15401">
        <v>2</v>
      </c>
      <c r="G15401">
        <v>3681</v>
      </c>
      <c r="H15401">
        <v>10</v>
      </c>
      <c r="I15401">
        <v>7362</v>
      </c>
      <c r="J15401">
        <v>736.2</v>
      </c>
      <c r="K15401">
        <v>6625.8</v>
      </c>
      <c r="L15401">
        <v>4256.1400000000003</v>
      </c>
      <c r="M15401">
        <v>2369.66</v>
      </c>
      <c r="N15401" s="2" t="s">
        <v>20</v>
      </c>
      <c r="O15401">
        <v>35.764134142292249</v>
      </c>
      <c r="P15401" s="2" t="s">
        <v>23</v>
      </c>
    </row>
    <row r="15402" spans="1:16" x14ac:dyDescent="0.25">
      <c r="A15402">
        <v>15401</v>
      </c>
      <c r="B15402" s="1">
        <v>44818</v>
      </c>
      <c r="C15402">
        <v>2156</v>
      </c>
      <c r="D15402">
        <v>260</v>
      </c>
      <c r="E15402" s="2" t="s">
        <v>16</v>
      </c>
      <c r="F15402">
        <v>2</v>
      </c>
      <c r="G15402">
        <v>816</v>
      </c>
      <c r="H15402">
        <v>5</v>
      </c>
      <c r="I15402">
        <v>1632</v>
      </c>
      <c r="J15402">
        <v>81.599999999999994</v>
      </c>
      <c r="K15402">
        <v>1550.4</v>
      </c>
      <c r="L15402">
        <v>855.34</v>
      </c>
      <c r="M15402">
        <v>695.06</v>
      </c>
      <c r="N15402" s="2" t="s">
        <v>22</v>
      </c>
      <c r="O15402">
        <v>44.831011351909176</v>
      </c>
      <c r="P15402" s="2" t="s">
        <v>32</v>
      </c>
    </row>
    <row r="15403" spans="1:16" x14ac:dyDescent="0.25">
      <c r="A15403">
        <v>15402</v>
      </c>
      <c r="B15403" s="1">
        <v>45238</v>
      </c>
      <c r="C15403">
        <v>5934</v>
      </c>
      <c r="D15403">
        <v>336</v>
      </c>
      <c r="E15403" s="2" t="s">
        <v>19</v>
      </c>
      <c r="F15403">
        <v>8</v>
      </c>
      <c r="G15403">
        <v>2987</v>
      </c>
      <c r="H15403">
        <v>20</v>
      </c>
      <c r="I15403">
        <v>23896</v>
      </c>
      <c r="J15403">
        <v>4779.2</v>
      </c>
      <c r="K15403">
        <v>19116.8</v>
      </c>
      <c r="L15403">
        <v>12541.12</v>
      </c>
      <c r="M15403">
        <v>6575.68</v>
      </c>
      <c r="N15403" s="2" t="s">
        <v>27</v>
      </c>
      <c r="O15403">
        <v>34.397388684298633</v>
      </c>
      <c r="P15403" s="2" t="s">
        <v>18</v>
      </c>
    </row>
    <row r="15404" spans="1:16" x14ac:dyDescent="0.25">
      <c r="A15404">
        <v>15403</v>
      </c>
      <c r="B15404" s="1">
        <v>45150</v>
      </c>
      <c r="C15404">
        <v>1504</v>
      </c>
      <c r="D15404">
        <v>387</v>
      </c>
      <c r="E15404" s="2" t="s">
        <v>16</v>
      </c>
      <c r="F15404">
        <v>1</v>
      </c>
      <c r="G15404">
        <v>4614</v>
      </c>
      <c r="H15404">
        <v>10</v>
      </c>
      <c r="I15404">
        <v>4614</v>
      </c>
      <c r="J15404">
        <v>461.4</v>
      </c>
      <c r="K15404">
        <v>4152.6000000000004</v>
      </c>
      <c r="L15404">
        <v>3136.12</v>
      </c>
      <c r="M15404">
        <v>1016.48</v>
      </c>
      <c r="N15404" s="2" t="s">
        <v>28</v>
      </c>
      <c r="O15404">
        <v>24.478158262293501</v>
      </c>
      <c r="P15404" s="2" t="s">
        <v>23</v>
      </c>
    </row>
    <row r="15405" spans="1:16" x14ac:dyDescent="0.25">
      <c r="A15405">
        <v>15404</v>
      </c>
      <c r="B15405" s="1">
        <v>45158</v>
      </c>
      <c r="C15405">
        <v>5936</v>
      </c>
      <c r="D15405">
        <v>286</v>
      </c>
      <c r="E15405" s="2" t="s">
        <v>30</v>
      </c>
      <c r="F15405">
        <v>4</v>
      </c>
      <c r="G15405">
        <v>4854</v>
      </c>
      <c r="H15405">
        <v>10</v>
      </c>
      <c r="I15405">
        <v>19416</v>
      </c>
      <c r="J15405">
        <v>1941.6</v>
      </c>
      <c r="K15405">
        <v>17474.400000000001</v>
      </c>
      <c r="L15405">
        <v>10250</v>
      </c>
      <c r="M15405">
        <v>7224.4</v>
      </c>
      <c r="N15405" s="2" t="s">
        <v>28</v>
      </c>
      <c r="O15405">
        <v>41.342764272306916</v>
      </c>
      <c r="P15405" s="2" t="s">
        <v>23</v>
      </c>
    </row>
    <row r="15406" spans="1:16" x14ac:dyDescent="0.25">
      <c r="A15406">
        <v>15405</v>
      </c>
      <c r="B15406" s="1">
        <v>45119</v>
      </c>
      <c r="C15406">
        <v>5782</v>
      </c>
      <c r="D15406">
        <v>353</v>
      </c>
      <c r="E15406" s="2" t="s">
        <v>19</v>
      </c>
      <c r="F15406">
        <v>3</v>
      </c>
      <c r="G15406">
        <v>4768</v>
      </c>
      <c r="H15406">
        <v>5</v>
      </c>
      <c r="I15406">
        <v>14304</v>
      </c>
      <c r="J15406">
        <v>715.2</v>
      </c>
      <c r="K15406">
        <v>13588.8</v>
      </c>
      <c r="L15406">
        <v>8835.57</v>
      </c>
      <c r="M15406">
        <v>4753.2299999999996</v>
      </c>
      <c r="N15406" s="2" t="s">
        <v>28</v>
      </c>
      <c r="O15406">
        <v>34.979026845637584</v>
      </c>
      <c r="P15406" s="2" t="s">
        <v>23</v>
      </c>
    </row>
    <row r="15407" spans="1:16" x14ac:dyDescent="0.25">
      <c r="A15407">
        <v>15406</v>
      </c>
      <c r="B15407" s="1">
        <v>44608</v>
      </c>
      <c r="C15407">
        <v>3195</v>
      </c>
      <c r="D15407">
        <v>242</v>
      </c>
      <c r="E15407" s="2" t="s">
        <v>30</v>
      </c>
      <c r="F15407">
        <v>7</v>
      </c>
      <c r="G15407">
        <v>4822</v>
      </c>
      <c r="H15407">
        <v>5</v>
      </c>
      <c r="I15407">
        <v>33754</v>
      </c>
      <c r="J15407">
        <v>1687.7</v>
      </c>
      <c r="K15407">
        <v>32066.3</v>
      </c>
      <c r="L15407">
        <v>18165.580000000002</v>
      </c>
      <c r="M15407">
        <v>13900.72</v>
      </c>
      <c r="N15407" s="2" t="s">
        <v>25</v>
      </c>
      <c r="O15407">
        <v>43.349934354758737</v>
      </c>
      <c r="P15407" s="2" t="s">
        <v>23</v>
      </c>
    </row>
    <row r="15408" spans="1:16" x14ac:dyDescent="0.25">
      <c r="A15408">
        <v>15407</v>
      </c>
      <c r="B15408" s="1">
        <v>44774</v>
      </c>
      <c r="C15408">
        <v>1933</v>
      </c>
      <c r="D15408">
        <v>232</v>
      </c>
      <c r="E15408" s="2" t="s">
        <v>19</v>
      </c>
      <c r="F15408">
        <v>8</v>
      </c>
      <c r="G15408">
        <v>3459</v>
      </c>
      <c r="H15408">
        <v>10</v>
      </c>
      <c r="I15408">
        <v>27672</v>
      </c>
      <c r="J15408">
        <v>2767.2</v>
      </c>
      <c r="K15408">
        <v>24904.799999999999</v>
      </c>
      <c r="L15408">
        <v>18022.12</v>
      </c>
      <c r="M15408">
        <v>6882.68</v>
      </c>
      <c r="N15408" s="2" t="s">
        <v>22</v>
      </c>
      <c r="O15408">
        <v>27.635957727024511</v>
      </c>
      <c r="P15408" s="2" t="s">
        <v>23</v>
      </c>
    </row>
    <row r="15409" spans="1:16" x14ac:dyDescent="0.25">
      <c r="A15409">
        <v>15408</v>
      </c>
      <c r="B15409" s="1">
        <v>45040</v>
      </c>
      <c r="C15409">
        <v>2255</v>
      </c>
      <c r="D15409">
        <v>219</v>
      </c>
      <c r="E15409" s="2" t="s">
        <v>30</v>
      </c>
      <c r="F15409">
        <v>8</v>
      </c>
      <c r="G15409">
        <v>3627</v>
      </c>
      <c r="H15409">
        <v>5</v>
      </c>
      <c r="I15409">
        <v>29016</v>
      </c>
      <c r="J15409">
        <v>1450.8</v>
      </c>
      <c r="K15409">
        <v>27565.200000000001</v>
      </c>
      <c r="L15409">
        <v>21482.37</v>
      </c>
      <c r="M15409">
        <v>6082.83</v>
      </c>
      <c r="N15409" s="2" t="s">
        <v>29</v>
      </c>
      <c r="O15409">
        <v>22.067062818336161</v>
      </c>
      <c r="P15409" s="2" t="s">
        <v>23</v>
      </c>
    </row>
    <row r="15410" spans="1:16" x14ac:dyDescent="0.25">
      <c r="A15410">
        <v>15409</v>
      </c>
      <c r="B15410" s="1">
        <v>45048</v>
      </c>
      <c r="C15410">
        <v>1883</v>
      </c>
      <c r="D15410">
        <v>215</v>
      </c>
      <c r="E15410" s="2" t="s">
        <v>30</v>
      </c>
      <c r="F15410">
        <v>5</v>
      </c>
      <c r="G15410">
        <v>1052</v>
      </c>
      <c r="H15410">
        <v>5</v>
      </c>
      <c r="I15410">
        <v>5260</v>
      </c>
      <c r="J15410">
        <v>263</v>
      </c>
      <c r="K15410">
        <v>4997</v>
      </c>
      <c r="L15410">
        <v>3930.01</v>
      </c>
      <c r="M15410">
        <v>1066.99</v>
      </c>
      <c r="N15410" s="2" t="s">
        <v>29</v>
      </c>
      <c r="O15410">
        <v>21.352611566940162</v>
      </c>
      <c r="P15410" s="2" t="s">
        <v>18</v>
      </c>
    </row>
    <row r="15411" spans="1:16" x14ac:dyDescent="0.25">
      <c r="A15411">
        <v>15410</v>
      </c>
      <c r="B15411" s="1">
        <v>45132</v>
      </c>
      <c r="C15411">
        <v>4236</v>
      </c>
      <c r="D15411">
        <v>282</v>
      </c>
      <c r="E15411" s="2" t="s">
        <v>19</v>
      </c>
      <c r="F15411">
        <v>3</v>
      </c>
      <c r="G15411">
        <v>3079</v>
      </c>
      <c r="H15411">
        <v>15</v>
      </c>
      <c r="I15411">
        <v>9237</v>
      </c>
      <c r="J15411">
        <v>1385.55</v>
      </c>
      <c r="K15411">
        <v>7851.45</v>
      </c>
      <c r="L15411">
        <v>6201.14</v>
      </c>
      <c r="M15411">
        <v>1650.31</v>
      </c>
      <c r="N15411" s="2" t="s">
        <v>28</v>
      </c>
      <c r="O15411">
        <v>21.019174802106615</v>
      </c>
      <c r="P15411" s="2" t="s">
        <v>23</v>
      </c>
    </row>
    <row r="15412" spans="1:16" x14ac:dyDescent="0.25">
      <c r="A15412">
        <v>15411</v>
      </c>
      <c r="B15412" s="1">
        <v>45127</v>
      </c>
      <c r="C15412">
        <v>5409</v>
      </c>
      <c r="D15412">
        <v>359</v>
      </c>
      <c r="E15412" s="2" t="s">
        <v>30</v>
      </c>
      <c r="F15412">
        <v>3</v>
      </c>
      <c r="G15412">
        <v>4297</v>
      </c>
      <c r="H15412">
        <v>10</v>
      </c>
      <c r="I15412">
        <v>12891</v>
      </c>
      <c r="J15412">
        <v>1289.0999999999999</v>
      </c>
      <c r="K15412">
        <v>11601.9</v>
      </c>
      <c r="L15412">
        <v>7307.64</v>
      </c>
      <c r="M15412">
        <v>4294.26</v>
      </c>
      <c r="N15412" s="2" t="s">
        <v>28</v>
      </c>
      <c r="O15412">
        <v>37.013420215654335</v>
      </c>
      <c r="P15412" s="2" t="s">
        <v>23</v>
      </c>
    </row>
    <row r="15413" spans="1:16" x14ac:dyDescent="0.25">
      <c r="A15413">
        <v>15412</v>
      </c>
      <c r="B15413" s="1">
        <v>44903</v>
      </c>
      <c r="C15413">
        <v>3704</v>
      </c>
      <c r="D15413">
        <v>317</v>
      </c>
      <c r="E15413" s="2" t="s">
        <v>16</v>
      </c>
      <c r="F15413">
        <v>9</v>
      </c>
      <c r="G15413">
        <v>1129</v>
      </c>
      <c r="H15413">
        <v>20</v>
      </c>
      <c r="I15413">
        <v>10161</v>
      </c>
      <c r="J15413">
        <v>2032.2</v>
      </c>
      <c r="K15413">
        <v>8128.8</v>
      </c>
      <c r="L15413">
        <v>4848.59</v>
      </c>
      <c r="M15413">
        <v>3280.21</v>
      </c>
      <c r="N15413" s="2" t="s">
        <v>31</v>
      </c>
      <c r="O15413">
        <v>40.352942623757507</v>
      </c>
      <c r="P15413" s="2" t="s">
        <v>18</v>
      </c>
    </row>
    <row r="15414" spans="1:16" x14ac:dyDescent="0.25">
      <c r="A15414">
        <v>15413</v>
      </c>
      <c r="B15414" s="1">
        <v>45085</v>
      </c>
      <c r="C15414">
        <v>5059</v>
      </c>
      <c r="D15414">
        <v>210</v>
      </c>
      <c r="E15414" s="2" t="s">
        <v>16</v>
      </c>
      <c r="F15414">
        <v>8</v>
      </c>
      <c r="G15414">
        <v>607</v>
      </c>
      <c r="H15414">
        <v>20</v>
      </c>
      <c r="I15414">
        <v>4856</v>
      </c>
      <c r="J15414">
        <v>971.2</v>
      </c>
      <c r="K15414">
        <v>3884.8</v>
      </c>
      <c r="L15414">
        <v>2540.8200000000002</v>
      </c>
      <c r="M15414">
        <v>1343.98</v>
      </c>
      <c r="N15414" s="2" t="s">
        <v>29</v>
      </c>
      <c r="O15414">
        <v>34.595860790774296</v>
      </c>
      <c r="P15414" s="2" t="s">
        <v>32</v>
      </c>
    </row>
    <row r="15415" spans="1:16" x14ac:dyDescent="0.25">
      <c r="A15415">
        <v>15414</v>
      </c>
      <c r="B15415" s="1">
        <v>45265</v>
      </c>
      <c r="C15415">
        <v>5318</v>
      </c>
      <c r="D15415">
        <v>307</v>
      </c>
      <c r="E15415" s="2" t="s">
        <v>26</v>
      </c>
      <c r="F15415">
        <v>4</v>
      </c>
      <c r="G15415">
        <v>356</v>
      </c>
      <c r="H15415">
        <v>10</v>
      </c>
      <c r="I15415">
        <v>1424</v>
      </c>
      <c r="J15415">
        <v>142.4</v>
      </c>
      <c r="K15415">
        <v>1281.5999999999999</v>
      </c>
      <c r="L15415">
        <v>779.67</v>
      </c>
      <c r="M15415">
        <v>501.93</v>
      </c>
      <c r="N15415" s="2" t="s">
        <v>27</v>
      </c>
      <c r="O15415">
        <v>39.164325842696634</v>
      </c>
      <c r="P15415" s="2" t="s">
        <v>24</v>
      </c>
    </row>
    <row r="15416" spans="1:16" x14ac:dyDescent="0.25">
      <c r="A15416">
        <v>15415</v>
      </c>
      <c r="B15416" s="1">
        <v>45064</v>
      </c>
      <c r="C15416">
        <v>5511</v>
      </c>
      <c r="D15416">
        <v>303</v>
      </c>
      <c r="E15416" s="2" t="s">
        <v>26</v>
      </c>
      <c r="F15416">
        <v>5</v>
      </c>
      <c r="G15416">
        <v>3483</v>
      </c>
      <c r="H15416">
        <v>0</v>
      </c>
      <c r="I15416">
        <v>17415</v>
      </c>
      <c r="J15416">
        <v>0</v>
      </c>
      <c r="K15416">
        <v>17415</v>
      </c>
      <c r="L15416">
        <v>12311.23</v>
      </c>
      <c r="M15416">
        <v>5103.7700000000004</v>
      </c>
      <c r="N15416" s="2" t="s">
        <v>29</v>
      </c>
      <c r="O15416">
        <v>29.306747057134658</v>
      </c>
      <c r="P15416" s="2" t="s">
        <v>23</v>
      </c>
    </row>
    <row r="15417" spans="1:16" x14ac:dyDescent="0.25">
      <c r="A15417">
        <v>15416</v>
      </c>
      <c r="B15417" s="1">
        <v>44567</v>
      </c>
      <c r="C15417">
        <v>3109</v>
      </c>
      <c r="D15417">
        <v>261</v>
      </c>
      <c r="E15417" s="2" t="s">
        <v>16</v>
      </c>
      <c r="F15417">
        <v>1</v>
      </c>
      <c r="G15417">
        <v>750</v>
      </c>
      <c r="H15417">
        <v>15</v>
      </c>
      <c r="I15417">
        <v>750</v>
      </c>
      <c r="J15417">
        <v>112.5</v>
      </c>
      <c r="K15417">
        <v>637.5</v>
      </c>
      <c r="L15417">
        <v>507.17</v>
      </c>
      <c r="M15417">
        <v>130.33000000000001</v>
      </c>
      <c r="N15417" s="2" t="s">
        <v>25</v>
      </c>
      <c r="O15417">
        <v>20.443921568627452</v>
      </c>
      <c r="P15417" s="2" t="s">
        <v>32</v>
      </c>
    </row>
    <row r="15418" spans="1:16" x14ac:dyDescent="0.25">
      <c r="A15418">
        <v>15417</v>
      </c>
      <c r="B15418" s="1">
        <v>45382</v>
      </c>
      <c r="C15418">
        <v>5719</v>
      </c>
      <c r="D15418">
        <v>310</v>
      </c>
      <c r="E15418" s="2" t="s">
        <v>26</v>
      </c>
      <c r="F15418">
        <v>2</v>
      </c>
      <c r="G15418">
        <v>506</v>
      </c>
      <c r="H15418">
        <v>10</v>
      </c>
      <c r="I15418">
        <v>1012</v>
      </c>
      <c r="J15418">
        <v>101.2</v>
      </c>
      <c r="K15418">
        <v>910.8</v>
      </c>
      <c r="L15418">
        <v>583.12</v>
      </c>
      <c r="M15418">
        <v>327.68</v>
      </c>
      <c r="N15418" s="2" t="s">
        <v>33</v>
      </c>
      <c r="O15418">
        <v>35.977162933684674</v>
      </c>
      <c r="P15418" s="2" t="s">
        <v>32</v>
      </c>
    </row>
    <row r="15419" spans="1:16" x14ac:dyDescent="0.25">
      <c r="A15419">
        <v>15418</v>
      </c>
      <c r="B15419" s="1">
        <v>44705</v>
      </c>
      <c r="C15419">
        <v>3423</v>
      </c>
      <c r="D15419">
        <v>353</v>
      </c>
      <c r="E15419" s="2" t="s">
        <v>26</v>
      </c>
      <c r="F15419">
        <v>8</v>
      </c>
      <c r="G15419">
        <v>4437</v>
      </c>
      <c r="H15419">
        <v>5</v>
      </c>
      <c r="I15419">
        <v>35496</v>
      </c>
      <c r="J15419">
        <v>1774.8</v>
      </c>
      <c r="K15419">
        <v>33721.199999999997</v>
      </c>
      <c r="L15419">
        <v>18710.62</v>
      </c>
      <c r="M15419">
        <v>15010.58</v>
      </c>
      <c r="N15419" s="2" t="s">
        <v>17</v>
      </c>
      <c r="O15419">
        <v>44.513777682881987</v>
      </c>
      <c r="P15419" s="2" t="s">
        <v>23</v>
      </c>
    </row>
    <row r="15420" spans="1:16" x14ac:dyDescent="0.25">
      <c r="A15420">
        <v>15419</v>
      </c>
      <c r="B15420" s="1">
        <v>45419</v>
      </c>
      <c r="C15420">
        <v>3646</v>
      </c>
      <c r="D15420">
        <v>318</v>
      </c>
      <c r="E15420" s="2" t="s">
        <v>26</v>
      </c>
      <c r="F15420">
        <v>9</v>
      </c>
      <c r="G15420">
        <v>2896</v>
      </c>
      <c r="H15420">
        <v>15</v>
      </c>
      <c r="I15420">
        <v>26064</v>
      </c>
      <c r="J15420">
        <v>3909.6</v>
      </c>
      <c r="K15420">
        <v>22154.400000000001</v>
      </c>
      <c r="L15420">
        <v>13465.8</v>
      </c>
      <c r="M15420">
        <v>8688.6</v>
      </c>
      <c r="N15420" s="2" t="s">
        <v>21</v>
      </c>
      <c r="O15420">
        <v>39.218394540136501</v>
      </c>
      <c r="P15420" s="2" t="s">
        <v>18</v>
      </c>
    </row>
    <row r="15421" spans="1:16" x14ac:dyDescent="0.25">
      <c r="A15421">
        <v>15420</v>
      </c>
      <c r="B15421" s="1">
        <v>44822</v>
      </c>
      <c r="C15421">
        <v>5500</v>
      </c>
      <c r="D15421">
        <v>200</v>
      </c>
      <c r="E15421" s="2" t="s">
        <v>30</v>
      </c>
      <c r="F15421">
        <v>1</v>
      </c>
      <c r="G15421">
        <v>4104</v>
      </c>
      <c r="H15421">
        <v>20</v>
      </c>
      <c r="I15421">
        <v>4104</v>
      </c>
      <c r="J15421">
        <v>820.8</v>
      </c>
      <c r="K15421">
        <v>3283.2</v>
      </c>
      <c r="L15421">
        <v>2311</v>
      </c>
      <c r="M15421">
        <v>972.2</v>
      </c>
      <c r="N15421" s="2" t="s">
        <v>22</v>
      </c>
      <c r="O15421">
        <v>29.611354775828463</v>
      </c>
      <c r="P15421" s="2" t="s">
        <v>23</v>
      </c>
    </row>
    <row r="15422" spans="1:16" x14ac:dyDescent="0.25">
      <c r="A15422">
        <v>15421</v>
      </c>
      <c r="B15422" s="1">
        <v>45146</v>
      </c>
      <c r="C15422">
        <v>2278</v>
      </c>
      <c r="D15422">
        <v>211</v>
      </c>
      <c r="E15422" s="2" t="s">
        <v>16</v>
      </c>
      <c r="F15422">
        <v>3</v>
      </c>
      <c r="G15422">
        <v>4970</v>
      </c>
      <c r="H15422">
        <v>5</v>
      </c>
      <c r="I15422">
        <v>14910</v>
      </c>
      <c r="J15422">
        <v>745.5</v>
      </c>
      <c r="K15422">
        <v>14164.5</v>
      </c>
      <c r="L15422">
        <v>9108.4</v>
      </c>
      <c r="M15422">
        <v>5056.1000000000004</v>
      </c>
      <c r="N15422" s="2" t="s">
        <v>28</v>
      </c>
      <c r="O15422">
        <v>35.695576970595503</v>
      </c>
      <c r="P15422" s="2" t="s">
        <v>23</v>
      </c>
    </row>
    <row r="15423" spans="1:16" x14ac:dyDescent="0.25">
      <c r="A15423">
        <v>15422</v>
      </c>
      <c r="B15423" s="1">
        <v>45247</v>
      </c>
      <c r="C15423">
        <v>1389</v>
      </c>
      <c r="D15423">
        <v>256</v>
      </c>
      <c r="E15423" s="2" t="s">
        <v>19</v>
      </c>
      <c r="F15423">
        <v>5</v>
      </c>
      <c r="G15423">
        <v>357</v>
      </c>
      <c r="H15423">
        <v>15</v>
      </c>
      <c r="I15423">
        <v>1785</v>
      </c>
      <c r="J15423">
        <v>267.75</v>
      </c>
      <c r="K15423">
        <v>1517.25</v>
      </c>
      <c r="L15423">
        <v>1041.1300000000001</v>
      </c>
      <c r="M15423">
        <v>476.12</v>
      </c>
      <c r="N15423" s="2" t="s">
        <v>27</v>
      </c>
      <c r="O15423">
        <v>31.380458065579177</v>
      </c>
      <c r="P15423" s="2" t="s">
        <v>24</v>
      </c>
    </row>
    <row r="15424" spans="1:16" x14ac:dyDescent="0.25">
      <c r="A15424">
        <v>15423</v>
      </c>
      <c r="B15424" s="1">
        <v>44793</v>
      </c>
      <c r="C15424">
        <v>2648</v>
      </c>
      <c r="D15424">
        <v>272</v>
      </c>
      <c r="E15424" s="2" t="s">
        <v>16</v>
      </c>
      <c r="F15424">
        <v>4</v>
      </c>
      <c r="G15424">
        <v>3715</v>
      </c>
      <c r="H15424">
        <v>10</v>
      </c>
      <c r="I15424">
        <v>14860</v>
      </c>
      <c r="J15424">
        <v>1486</v>
      </c>
      <c r="K15424">
        <v>13374</v>
      </c>
      <c r="L15424">
        <v>8238.23</v>
      </c>
      <c r="M15424">
        <v>5135.7700000000004</v>
      </c>
      <c r="N15424" s="2" t="s">
        <v>22</v>
      </c>
      <c r="O15424">
        <v>38.40115148796172</v>
      </c>
      <c r="P15424" s="2" t="s">
        <v>23</v>
      </c>
    </row>
    <row r="15425" spans="1:16" x14ac:dyDescent="0.25">
      <c r="A15425">
        <v>15424</v>
      </c>
      <c r="B15425" s="1">
        <v>44831</v>
      </c>
      <c r="C15425">
        <v>1765</v>
      </c>
      <c r="D15425">
        <v>249</v>
      </c>
      <c r="E15425" s="2" t="s">
        <v>16</v>
      </c>
      <c r="F15425">
        <v>2</v>
      </c>
      <c r="G15425">
        <v>3147</v>
      </c>
      <c r="H15425">
        <v>20</v>
      </c>
      <c r="I15425">
        <v>6294</v>
      </c>
      <c r="J15425">
        <v>1258.8</v>
      </c>
      <c r="K15425">
        <v>5035.2</v>
      </c>
      <c r="L15425">
        <v>3989.76</v>
      </c>
      <c r="M15425">
        <v>1045.44</v>
      </c>
      <c r="N15425" s="2" t="s">
        <v>22</v>
      </c>
      <c r="O15425">
        <v>20.762631077216398</v>
      </c>
      <c r="P15425" s="2" t="s">
        <v>23</v>
      </c>
    </row>
    <row r="15426" spans="1:16" x14ac:dyDescent="0.25">
      <c r="A15426">
        <v>15425</v>
      </c>
      <c r="B15426" s="1">
        <v>45008</v>
      </c>
      <c r="C15426">
        <v>1347</v>
      </c>
      <c r="D15426">
        <v>271</v>
      </c>
      <c r="E15426" s="2" t="s">
        <v>26</v>
      </c>
      <c r="F15426">
        <v>3</v>
      </c>
      <c r="G15426">
        <v>4705</v>
      </c>
      <c r="H15426">
        <v>10</v>
      </c>
      <c r="I15426">
        <v>14115</v>
      </c>
      <c r="J15426">
        <v>1411.5</v>
      </c>
      <c r="K15426">
        <v>12703.5</v>
      </c>
      <c r="L15426">
        <v>7507.41</v>
      </c>
      <c r="M15426">
        <v>5196.09</v>
      </c>
      <c r="N15426" s="2" t="s">
        <v>20</v>
      </c>
      <c r="O15426">
        <v>40.90282205691345</v>
      </c>
      <c r="P15426" s="2" t="s">
        <v>23</v>
      </c>
    </row>
    <row r="15427" spans="1:16" x14ac:dyDescent="0.25">
      <c r="A15427">
        <v>15426</v>
      </c>
      <c r="B15427" s="1">
        <v>45435</v>
      </c>
      <c r="C15427">
        <v>4573</v>
      </c>
      <c r="D15427">
        <v>294</v>
      </c>
      <c r="E15427" s="2" t="s">
        <v>26</v>
      </c>
      <c r="F15427">
        <v>1</v>
      </c>
      <c r="G15427">
        <v>2573</v>
      </c>
      <c r="H15427">
        <v>0</v>
      </c>
      <c r="I15427">
        <v>2573</v>
      </c>
      <c r="J15427">
        <v>0</v>
      </c>
      <c r="K15427">
        <v>2573</v>
      </c>
      <c r="L15427">
        <v>1639.72</v>
      </c>
      <c r="M15427">
        <v>933.28</v>
      </c>
      <c r="N15427" s="2" t="s">
        <v>21</v>
      </c>
      <c r="O15427">
        <v>36.272055965798678</v>
      </c>
      <c r="P15427" s="2" t="s">
        <v>18</v>
      </c>
    </row>
    <row r="15428" spans="1:16" x14ac:dyDescent="0.25">
      <c r="A15428">
        <v>15427</v>
      </c>
      <c r="B15428" s="1">
        <v>44783</v>
      </c>
      <c r="C15428">
        <v>2345</v>
      </c>
      <c r="D15428">
        <v>346</v>
      </c>
      <c r="E15428" s="2" t="s">
        <v>19</v>
      </c>
      <c r="F15428">
        <v>4</v>
      </c>
      <c r="G15428">
        <v>1952</v>
      </c>
      <c r="H15428">
        <v>15</v>
      </c>
      <c r="I15428">
        <v>7808</v>
      </c>
      <c r="J15428">
        <v>1171.2</v>
      </c>
      <c r="K15428">
        <v>6636.8</v>
      </c>
      <c r="L15428">
        <v>4788.72</v>
      </c>
      <c r="M15428">
        <v>1848.08</v>
      </c>
      <c r="N15428" s="2" t="s">
        <v>22</v>
      </c>
      <c r="O15428">
        <v>27.845949855351975</v>
      </c>
      <c r="P15428" s="2" t="s">
        <v>18</v>
      </c>
    </row>
    <row r="15429" spans="1:16" x14ac:dyDescent="0.25">
      <c r="A15429">
        <v>15428</v>
      </c>
      <c r="B15429" s="1">
        <v>44613</v>
      </c>
      <c r="C15429">
        <v>4005</v>
      </c>
      <c r="D15429">
        <v>295</v>
      </c>
      <c r="E15429" s="2" t="s">
        <v>16</v>
      </c>
      <c r="F15429">
        <v>7</v>
      </c>
      <c r="G15429">
        <v>4472</v>
      </c>
      <c r="H15429">
        <v>0</v>
      </c>
      <c r="I15429">
        <v>31304</v>
      </c>
      <c r="J15429">
        <v>0</v>
      </c>
      <c r="K15429">
        <v>31304</v>
      </c>
      <c r="L15429">
        <v>17775.650000000001</v>
      </c>
      <c r="M15429">
        <v>13528.35</v>
      </c>
      <c r="N15429" s="2" t="s">
        <v>25</v>
      </c>
      <c r="O15429">
        <v>43.216042678251981</v>
      </c>
      <c r="P15429" s="2" t="s">
        <v>23</v>
      </c>
    </row>
    <row r="15430" spans="1:16" x14ac:dyDescent="0.25">
      <c r="A15430">
        <v>15429</v>
      </c>
      <c r="B15430" s="1">
        <v>44677</v>
      </c>
      <c r="C15430">
        <v>3564</v>
      </c>
      <c r="D15430">
        <v>318</v>
      </c>
      <c r="E15430" s="2" t="s">
        <v>30</v>
      </c>
      <c r="F15430">
        <v>8</v>
      </c>
      <c r="G15430">
        <v>3994</v>
      </c>
      <c r="H15430">
        <v>0</v>
      </c>
      <c r="I15430">
        <v>31952</v>
      </c>
      <c r="J15430">
        <v>0</v>
      </c>
      <c r="K15430">
        <v>31952</v>
      </c>
      <c r="L15430">
        <v>19493.36</v>
      </c>
      <c r="M15430">
        <v>12458.64</v>
      </c>
      <c r="N15430" s="2" t="s">
        <v>17</v>
      </c>
      <c r="O15430">
        <v>38.991737606409608</v>
      </c>
      <c r="P15430" s="2" t="s">
        <v>23</v>
      </c>
    </row>
    <row r="15431" spans="1:16" x14ac:dyDescent="0.25">
      <c r="A15431">
        <v>15430</v>
      </c>
      <c r="B15431" s="1">
        <v>45099</v>
      </c>
      <c r="C15431">
        <v>1329</v>
      </c>
      <c r="D15431">
        <v>332</v>
      </c>
      <c r="E15431" s="2" t="s">
        <v>30</v>
      </c>
      <c r="F15431">
        <v>7</v>
      </c>
      <c r="G15431">
        <v>2602</v>
      </c>
      <c r="H15431">
        <v>0</v>
      </c>
      <c r="I15431">
        <v>18214</v>
      </c>
      <c r="J15431">
        <v>0</v>
      </c>
      <c r="K15431">
        <v>18214</v>
      </c>
      <c r="L15431">
        <v>13619.67</v>
      </c>
      <c r="M15431">
        <v>4594.33</v>
      </c>
      <c r="N15431" s="2" t="s">
        <v>29</v>
      </c>
      <c r="O15431">
        <v>25.224168222246625</v>
      </c>
      <c r="P15431" s="2" t="s">
        <v>18</v>
      </c>
    </row>
    <row r="15432" spans="1:16" x14ac:dyDescent="0.25">
      <c r="A15432">
        <v>15431</v>
      </c>
      <c r="B15432" s="1">
        <v>45126</v>
      </c>
      <c r="C15432">
        <v>4534</v>
      </c>
      <c r="D15432">
        <v>230</v>
      </c>
      <c r="E15432" s="2" t="s">
        <v>19</v>
      </c>
      <c r="F15432">
        <v>5</v>
      </c>
      <c r="G15432">
        <v>4250</v>
      </c>
      <c r="H15432">
        <v>10</v>
      </c>
      <c r="I15432">
        <v>21250</v>
      </c>
      <c r="J15432">
        <v>2125</v>
      </c>
      <c r="K15432">
        <v>19125</v>
      </c>
      <c r="L15432">
        <v>13725.85</v>
      </c>
      <c r="M15432">
        <v>5399.15</v>
      </c>
      <c r="N15432" s="2" t="s">
        <v>28</v>
      </c>
      <c r="O15432">
        <v>28.230849673202613</v>
      </c>
      <c r="P15432" s="2" t="s">
        <v>23</v>
      </c>
    </row>
    <row r="15433" spans="1:16" x14ac:dyDescent="0.25">
      <c r="A15433">
        <v>15432</v>
      </c>
      <c r="B15433" s="1">
        <v>45438</v>
      </c>
      <c r="C15433">
        <v>4793</v>
      </c>
      <c r="D15433">
        <v>221</v>
      </c>
      <c r="E15433" s="2" t="s">
        <v>19</v>
      </c>
      <c r="F15433">
        <v>4</v>
      </c>
      <c r="G15433">
        <v>4920</v>
      </c>
      <c r="H15433">
        <v>15</v>
      </c>
      <c r="I15433">
        <v>19680</v>
      </c>
      <c r="J15433">
        <v>2952</v>
      </c>
      <c r="K15433">
        <v>16728</v>
      </c>
      <c r="L15433">
        <v>12393.81</v>
      </c>
      <c r="M15433">
        <v>4334.1899999999996</v>
      </c>
      <c r="N15433" s="2" t="s">
        <v>21</v>
      </c>
      <c r="O15433">
        <v>25.909791965566715</v>
      </c>
      <c r="P15433" s="2" t="s">
        <v>23</v>
      </c>
    </row>
    <row r="15434" spans="1:16" x14ac:dyDescent="0.25">
      <c r="A15434">
        <v>15433</v>
      </c>
      <c r="B15434" s="1">
        <v>45102</v>
      </c>
      <c r="C15434">
        <v>1973</v>
      </c>
      <c r="D15434">
        <v>320</v>
      </c>
      <c r="E15434" s="2" t="s">
        <v>30</v>
      </c>
      <c r="F15434">
        <v>5</v>
      </c>
      <c r="G15434">
        <v>2189</v>
      </c>
      <c r="H15434">
        <v>5</v>
      </c>
      <c r="I15434">
        <v>10945</v>
      </c>
      <c r="J15434">
        <v>547.25</v>
      </c>
      <c r="K15434">
        <v>10397.75</v>
      </c>
      <c r="L15434">
        <v>5770.23</v>
      </c>
      <c r="M15434">
        <v>4627.5200000000004</v>
      </c>
      <c r="N15434" s="2" t="s">
        <v>29</v>
      </c>
      <c r="O15434">
        <v>44.5050131037965</v>
      </c>
      <c r="P15434" s="2" t="s">
        <v>18</v>
      </c>
    </row>
    <row r="15435" spans="1:16" x14ac:dyDescent="0.25">
      <c r="A15435">
        <v>15434</v>
      </c>
      <c r="B15435" s="1">
        <v>44580</v>
      </c>
      <c r="C15435">
        <v>2245</v>
      </c>
      <c r="D15435">
        <v>275</v>
      </c>
      <c r="E15435" s="2" t="s">
        <v>30</v>
      </c>
      <c r="F15435">
        <v>5</v>
      </c>
      <c r="G15435">
        <v>2351</v>
      </c>
      <c r="H15435">
        <v>0</v>
      </c>
      <c r="I15435">
        <v>11755</v>
      </c>
      <c r="J15435">
        <v>0</v>
      </c>
      <c r="K15435">
        <v>11755</v>
      </c>
      <c r="L15435">
        <v>7861.99</v>
      </c>
      <c r="M15435">
        <v>3893.01</v>
      </c>
      <c r="N15435" s="2" t="s">
        <v>25</v>
      </c>
      <c r="O15435">
        <v>33.117907273500641</v>
      </c>
      <c r="P15435" s="2" t="s">
        <v>18</v>
      </c>
    </row>
    <row r="15436" spans="1:16" x14ac:dyDescent="0.25">
      <c r="A15436">
        <v>15435</v>
      </c>
      <c r="B15436" s="1">
        <v>45376</v>
      </c>
      <c r="C15436">
        <v>3237</v>
      </c>
      <c r="D15436">
        <v>282</v>
      </c>
      <c r="E15436" s="2" t="s">
        <v>30</v>
      </c>
      <c r="F15436">
        <v>5</v>
      </c>
      <c r="G15436">
        <v>1561</v>
      </c>
      <c r="H15436">
        <v>15</v>
      </c>
      <c r="I15436">
        <v>7805</v>
      </c>
      <c r="J15436">
        <v>1170.75</v>
      </c>
      <c r="K15436">
        <v>6634.25</v>
      </c>
      <c r="L15436">
        <v>4004.81</v>
      </c>
      <c r="M15436">
        <v>2629.44</v>
      </c>
      <c r="N15436" s="2" t="s">
        <v>33</v>
      </c>
      <c r="O15436">
        <v>39.634321890191053</v>
      </c>
      <c r="P15436" s="2" t="s">
        <v>18</v>
      </c>
    </row>
    <row r="15437" spans="1:16" x14ac:dyDescent="0.25">
      <c r="A15437">
        <v>15436</v>
      </c>
      <c r="B15437" s="1">
        <v>44953</v>
      </c>
      <c r="C15437">
        <v>3619</v>
      </c>
      <c r="D15437">
        <v>300</v>
      </c>
      <c r="E15437" s="2" t="s">
        <v>30</v>
      </c>
      <c r="F15437">
        <v>1</v>
      </c>
      <c r="G15437">
        <v>2460</v>
      </c>
      <c r="H15437">
        <v>20</v>
      </c>
      <c r="I15437">
        <v>2460</v>
      </c>
      <c r="J15437">
        <v>492</v>
      </c>
      <c r="K15437">
        <v>1968</v>
      </c>
      <c r="L15437">
        <v>1300.3499999999999</v>
      </c>
      <c r="M15437">
        <v>667.65</v>
      </c>
      <c r="N15437" s="2" t="s">
        <v>20</v>
      </c>
      <c r="O15437">
        <v>33.925304878048777</v>
      </c>
      <c r="P15437" s="2" t="s">
        <v>18</v>
      </c>
    </row>
    <row r="15438" spans="1:16" x14ac:dyDescent="0.25">
      <c r="A15438">
        <v>15437</v>
      </c>
      <c r="B15438" s="1">
        <v>45352</v>
      </c>
      <c r="C15438">
        <v>1204</v>
      </c>
      <c r="D15438">
        <v>265</v>
      </c>
      <c r="E15438" s="2" t="s">
        <v>30</v>
      </c>
      <c r="F15438">
        <v>7</v>
      </c>
      <c r="G15438">
        <v>3427</v>
      </c>
      <c r="H15438">
        <v>0</v>
      </c>
      <c r="I15438">
        <v>23989</v>
      </c>
      <c r="J15438">
        <v>0</v>
      </c>
      <c r="K15438">
        <v>23989</v>
      </c>
      <c r="L15438">
        <v>15057.08</v>
      </c>
      <c r="M15438">
        <v>8931.92</v>
      </c>
      <c r="N15438" s="2" t="s">
        <v>33</v>
      </c>
      <c r="O15438">
        <v>37.233398641043813</v>
      </c>
      <c r="P15438" s="2" t="s">
        <v>23</v>
      </c>
    </row>
    <row r="15439" spans="1:16" x14ac:dyDescent="0.25">
      <c r="A15439">
        <v>15438</v>
      </c>
      <c r="B15439" s="1">
        <v>45190</v>
      </c>
      <c r="C15439">
        <v>3259</v>
      </c>
      <c r="D15439">
        <v>203</v>
      </c>
      <c r="E15439" s="2" t="s">
        <v>16</v>
      </c>
      <c r="F15439">
        <v>4</v>
      </c>
      <c r="G15439">
        <v>1170</v>
      </c>
      <c r="H15439">
        <v>20</v>
      </c>
      <c r="I15439">
        <v>4680</v>
      </c>
      <c r="J15439">
        <v>936</v>
      </c>
      <c r="K15439">
        <v>3744</v>
      </c>
      <c r="L15439">
        <v>2770.51</v>
      </c>
      <c r="M15439">
        <v>973.49</v>
      </c>
      <c r="N15439" s="2" t="s">
        <v>28</v>
      </c>
      <c r="O15439">
        <v>26.001335470085468</v>
      </c>
      <c r="P15439" s="2" t="s">
        <v>18</v>
      </c>
    </row>
    <row r="15440" spans="1:16" x14ac:dyDescent="0.25">
      <c r="A15440">
        <v>15439</v>
      </c>
      <c r="B15440" s="1">
        <v>45179</v>
      </c>
      <c r="C15440">
        <v>5184</v>
      </c>
      <c r="D15440">
        <v>357</v>
      </c>
      <c r="E15440" s="2" t="s">
        <v>16</v>
      </c>
      <c r="F15440">
        <v>5</v>
      </c>
      <c r="G15440">
        <v>3192</v>
      </c>
      <c r="H15440">
        <v>15</v>
      </c>
      <c r="I15440">
        <v>15960</v>
      </c>
      <c r="J15440">
        <v>2394</v>
      </c>
      <c r="K15440">
        <v>13566</v>
      </c>
      <c r="L15440">
        <v>10199.950000000001</v>
      </c>
      <c r="M15440">
        <v>3366.05</v>
      </c>
      <c r="N15440" s="2" t="s">
        <v>28</v>
      </c>
      <c r="O15440">
        <v>24.812398643667997</v>
      </c>
      <c r="P15440" s="2" t="s">
        <v>23</v>
      </c>
    </row>
    <row r="15441" spans="1:16" x14ac:dyDescent="0.25">
      <c r="A15441">
        <v>15440</v>
      </c>
      <c r="B15441" s="1">
        <v>44980</v>
      </c>
      <c r="C15441">
        <v>4002</v>
      </c>
      <c r="D15441">
        <v>350</v>
      </c>
      <c r="E15441" s="2" t="s">
        <v>30</v>
      </c>
      <c r="F15441">
        <v>1</v>
      </c>
      <c r="G15441">
        <v>1055</v>
      </c>
      <c r="H15441">
        <v>0</v>
      </c>
      <c r="I15441">
        <v>1055</v>
      </c>
      <c r="J15441">
        <v>0</v>
      </c>
      <c r="K15441">
        <v>1055</v>
      </c>
      <c r="L15441">
        <v>620</v>
      </c>
      <c r="M15441">
        <v>435</v>
      </c>
      <c r="N15441" s="2" t="s">
        <v>20</v>
      </c>
      <c r="O15441">
        <v>41.232227488151658</v>
      </c>
      <c r="P15441" s="2" t="s">
        <v>18</v>
      </c>
    </row>
    <row r="15442" spans="1:16" x14ac:dyDescent="0.25">
      <c r="A15442">
        <v>15441</v>
      </c>
      <c r="B15442" s="1">
        <v>44870</v>
      </c>
      <c r="C15442">
        <v>1362</v>
      </c>
      <c r="D15442">
        <v>385</v>
      </c>
      <c r="E15442" s="2" t="s">
        <v>30</v>
      </c>
      <c r="F15442">
        <v>9</v>
      </c>
      <c r="G15442">
        <v>1186</v>
      </c>
      <c r="H15442">
        <v>20</v>
      </c>
      <c r="I15442">
        <v>10674</v>
      </c>
      <c r="J15442">
        <v>2134.8000000000002</v>
      </c>
      <c r="K15442">
        <v>8539.2000000000007</v>
      </c>
      <c r="L15442">
        <v>6212.56</v>
      </c>
      <c r="M15442">
        <v>2326.64</v>
      </c>
      <c r="N15442" s="2" t="s">
        <v>31</v>
      </c>
      <c r="O15442">
        <v>27.246580475922798</v>
      </c>
      <c r="P15442" s="2" t="s">
        <v>18</v>
      </c>
    </row>
    <row r="15443" spans="1:16" x14ac:dyDescent="0.25">
      <c r="A15443">
        <v>15442</v>
      </c>
      <c r="B15443" s="1">
        <v>45300</v>
      </c>
      <c r="C15443">
        <v>4442</v>
      </c>
      <c r="D15443">
        <v>220</v>
      </c>
      <c r="E15443" s="2" t="s">
        <v>16</v>
      </c>
      <c r="F15443">
        <v>7</v>
      </c>
      <c r="G15443">
        <v>1429</v>
      </c>
      <c r="H15443">
        <v>20</v>
      </c>
      <c r="I15443">
        <v>10003</v>
      </c>
      <c r="J15443">
        <v>2000.6</v>
      </c>
      <c r="K15443">
        <v>8002.4</v>
      </c>
      <c r="L15443">
        <v>4465.96</v>
      </c>
      <c r="M15443">
        <v>3536.44</v>
      </c>
      <c r="N15443" s="2" t="s">
        <v>33</v>
      </c>
      <c r="O15443">
        <v>44.192242327301813</v>
      </c>
      <c r="P15443" s="2" t="s">
        <v>18</v>
      </c>
    </row>
    <row r="15444" spans="1:16" x14ac:dyDescent="0.25">
      <c r="A15444">
        <v>15443</v>
      </c>
      <c r="B15444" s="1">
        <v>45425</v>
      </c>
      <c r="C15444">
        <v>1331</v>
      </c>
      <c r="D15444">
        <v>381</v>
      </c>
      <c r="E15444" s="2" t="s">
        <v>26</v>
      </c>
      <c r="F15444">
        <v>1</v>
      </c>
      <c r="G15444">
        <v>4638</v>
      </c>
      <c r="H15444">
        <v>20</v>
      </c>
      <c r="I15444">
        <v>4638</v>
      </c>
      <c r="J15444">
        <v>927.6</v>
      </c>
      <c r="K15444">
        <v>3710.4</v>
      </c>
      <c r="L15444">
        <v>2103.42</v>
      </c>
      <c r="M15444">
        <v>1606.98</v>
      </c>
      <c r="N15444" s="2" t="s">
        <v>21</v>
      </c>
      <c r="O15444">
        <v>43.310155239327294</v>
      </c>
      <c r="P15444" s="2" t="s">
        <v>23</v>
      </c>
    </row>
    <row r="15445" spans="1:16" x14ac:dyDescent="0.25">
      <c r="A15445">
        <v>15444</v>
      </c>
      <c r="B15445" s="1">
        <v>44747</v>
      </c>
      <c r="C15445">
        <v>3968</v>
      </c>
      <c r="D15445">
        <v>386</v>
      </c>
      <c r="E15445" s="2" t="s">
        <v>16</v>
      </c>
      <c r="F15445">
        <v>2</v>
      </c>
      <c r="G15445">
        <v>3069</v>
      </c>
      <c r="H15445">
        <v>15</v>
      </c>
      <c r="I15445">
        <v>6138</v>
      </c>
      <c r="J15445">
        <v>920.7</v>
      </c>
      <c r="K15445">
        <v>5217.3</v>
      </c>
      <c r="L15445">
        <v>3907.24</v>
      </c>
      <c r="M15445">
        <v>1310.06</v>
      </c>
      <c r="N15445" s="2" t="s">
        <v>22</v>
      </c>
      <c r="O15445">
        <v>25.109922756981579</v>
      </c>
      <c r="P15445" s="2" t="s">
        <v>23</v>
      </c>
    </row>
    <row r="15446" spans="1:16" x14ac:dyDescent="0.25">
      <c r="A15446">
        <v>15445</v>
      </c>
      <c r="B15446" s="1">
        <v>44822</v>
      </c>
      <c r="C15446">
        <v>5803</v>
      </c>
      <c r="D15446">
        <v>268</v>
      </c>
      <c r="E15446" s="2" t="s">
        <v>30</v>
      </c>
      <c r="F15446">
        <v>8</v>
      </c>
      <c r="G15446">
        <v>4634</v>
      </c>
      <c r="H15446">
        <v>5</v>
      </c>
      <c r="I15446">
        <v>37072</v>
      </c>
      <c r="J15446">
        <v>1853.6</v>
      </c>
      <c r="K15446">
        <v>35218.400000000001</v>
      </c>
      <c r="L15446">
        <v>26731.5</v>
      </c>
      <c r="M15446">
        <v>8486.9</v>
      </c>
      <c r="N15446" s="2" t="s">
        <v>22</v>
      </c>
      <c r="O15446">
        <v>24.097914726393018</v>
      </c>
      <c r="P15446" s="2" t="s">
        <v>23</v>
      </c>
    </row>
    <row r="15447" spans="1:16" x14ac:dyDescent="0.25">
      <c r="A15447">
        <v>15446</v>
      </c>
      <c r="B15447" s="1">
        <v>45089</v>
      </c>
      <c r="C15447">
        <v>1421</v>
      </c>
      <c r="D15447">
        <v>206</v>
      </c>
      <c r="E15447" s="2" t="s">
        <v>19</v>
      </c>
      <c r="F15447">
        <v>8</v>
      </c>
      <c r="G15447">
        <v>431</v>
      </c>
      <c r="H15447">
        <v>10</v>
      </c>
      <c r="I15447">
        <v>3448</v>
      </c>
      <c r="J15447">
        <v>344.8</v>
      </c>
      <c r="K15447">
        <v>3103.2</v>
      </c>
      <c r="L15447">
        <v>1911.99</v>
      </c>
      <c r="M15447">
        <v>1191.21</v>
      </c>
      <c r="N15447" s="2" t="s">
        <v>29</v>
      </c>
      <c r="O15447">
        <v>38.386504253673628</v>
      </c>
      <c r="P15447" s="2" t="s">
        <v>24</v>
      </c>
    </row>
    <row r="15448" spans="1:16" x14ac:dyDescent="0.25">
      <c r="A15448">
        <v>15447</v>
      </c>
      <c r="B15448" s="1">
        <v>44834</v>
      </c>
      <c r="C15448">
        <v>1762</v>
      </c>
      <c r="D15448">
        <v>275</v>
      </c>
      <c r="E15448" s="2" t="s">
        <v>30</v>
      </c>
      <c r="F15448">
        <v>2</v>
      </c>
      <c r="G15448">
        <v>1253</v>
      </c>
      <c r="H15448">
        <v>20</v>
      </c>
      <c r="I15448">
        <v>2506</v>
      </c>
      <c r="J15448">
        <v>501.2</v>
      </c>
      <c r="K15448">
        <v>2004.8</v>
      </c>
      <c r="L15448">
        <v>1327.98</v>
      </c>
      <c r="M15448">
        <v>676.82</v>
      </c>
      <c r="N15448" s="2" t="s">
        <v>22</v>
      </c>
      <c r="O15448">
        <v>33.75997605746209</v>
      </c>
      <c r="P15448" s="2" t="s">
        <v>18</v>
      </c>
    </row>
    <row r="15449" spans="1:16" x14ac:dyDescent="0.25">
      <c r="A15449">
        <v>15448</v>
      </c>
      <c r="B15449" s="1">
        <v>44721</v>
      </c>
      <c r="C15449">
        <v>3783</v>
      </c>
      <c r="D15449">
        <v>304</v>
      </c>
      <c r="E15449" s="2" t="s">
        <v>26</v>
      </c>
      <c r="F15449">
        <v>7</v>
      </c>
      <c r="G15449">
        <v>2636</v>
      </c>
      <c r="H15449">
        <v>5</v>
      </c>
      <c r="I15449">
        <v>18452</v>
      </c>
      <c r="J15449">
        <v>922.6</v>
      </c>
      <c r="K15449">
        <v>17529.400000000001</v>
      </c>
      <c r="L15449">
        <v>9838.49</v>
      </c>
      <c r="M15449">
        <v>7690.91</v>
      </c>
      <c r="N15449" s="2" t="s">
        <v>17</v>
      </c>
      <c r="O15449">
        <v>43.874348237817607</v>
      </c>
      <c r="P15449" s="2" t="s">
        <v>18</v>
      </c>
    </row>
    <row r="15450" spans="1:16" x14ac:dyDescent="0.25">
      <c r="A15450">
        <v>15449</v>
      </c>
      <c r="B15450" s="1">
        <v>45431</v>
      </c>
      <c r="C15450">
        <v>3757</v>
      </c>
      <c r="D15450">
        <v>245</v>
      </c>
      <c r="E15450" s="2" t="s">
        <v>30</v>
      </c>
      <c r="F15450">
        <v>1</v>
      </c>
      <c r="G15450">
        <v>2067</v>
      </c>
      <c r="H15450">
        <v>15</v>
      </c>
      <c r="I15450">
        <v>2067</v>
      </c>
      <c r="J15450">
        <v>310.05</v>
      </c>
      <c r="K15450">
        <v>1756.95</v>
      </c>
      <c r="L15450">
        <v>1377.23</v>
      </c>
      <c r="M15450">
        <v>379.72</v>
      </c>
      <c r="N15450" s="2" t="s">
        <v>21</v>
      </c>
      <c r="O15450">
        <v>21.612453399356841</v>
      </c>
      <c r="P15450" s="2" t="s">
        <v>18</v>
      </c>
    </row>
    <row r="15451" spans="1:16" x14ac:dyDescent="0.25">
      <c r="A15451">
        <v>15450</v>
      </c>
      <c r="B15451" s="1">
        <v>45323</v>
      </c>
      <c r="C15451">
        <v>1248</v>
      </c>
      <c r="D15451">
        <v>390</v>
      </c>
      <c r="E15451" s="2" t="s">
        <v>26</v>
      </c>
      <c r="F15451">
        <v>6</v>
      </c>
      <c r="G15451">
        <v>429</v>
      </c>
      <c r="H15451">
        <v>0</v>
      </c>
      <c r="I15451">
        <v>2574</v>
      </c>
      <c r="J15451">
        <v>0</v>
      </c>
      <c r="K15451">
        <v>2574</v>
      </c>
      <c r="L15451">
        <v>1722.28</v>
      </c>
      <c r="M15451">
        <v>851.72</v>
      </c>
      <c r="N15451" s="2" t="s">
        <v>33</v>
      </c>
      <c r="O15451">
        <v>33.089355089355088</v>
      </c>
      <c r="P15451" s="2" t="s">
        <v>24</v>
      </c>
    </row>
    <row r="15452" spans="1:16" x14ac:dyDescent="0.25">
      <c r="A15452">
        <v>15451</v>
      </c>
      <c r="B15452" s="1">
        <v>44785</v>
      </c>
      <c r="C15452">
        <v>4546</v>
      </c>
      <c r="D15452">
        <v>238</v>
      </c>
      <c r="E15452" s="2" t="s">
        <v>26</v>
      </c>
      <c r="F15452">
        <v>2</v>
      </c>
      <c r="G15452">
        <v>1620</v>
      </c>
      <c r="H15452">
        <v>10</v>
      </c>
      <c r="I15452">
        <v>3240</v>
      </c>
      <c r="J15452">
        <v>324</v>
      </c>
      <c r="K15452">
        <v>2916</v>
      </c>
      <c r="L15452">
        <v>1872.03</v>
      </c>
      <c r="M15452">
        <v>1043.97</v>
      </c>
      <c r="N15452" s="2" t="s">
        <v>22</v>
      </c>
      <c r="O15452">
        <v>35.80144032921811</v>
      </c>
      <c r="P15452" s="2" t="s">
        <v>18</v>
      </c>
    </row>
    <row r="15453" spans="1:16" x14ac:dyDescent="0.25">
      <c r="A15453">
        <v>15452</v>
      </c>
      <c r="B15453" s="1">
        <v>44817</v>
      </c>
      <c r="C15453">
        <v>1482</v>
      </c>
      <c r="D15453">
        <v>394</v>
      </c>
      <c r="E15453" s="2" t="s">
        <v>26</v>
      </c>
      <c r="F15453">
        <v>9</v>
      </c>
      <c r="G15453">
        <v>3465</v>
      </c>
      <c r="H15453">
        <v>15</v>
      </c>
      <c r="I15453">
        <v>31185</v>
      </c>
      <c r="J15453">
        <v>4677.75</v>
      </c>
      <c r="K15453">
        <v>26507.25</v>
      </c>
      <c r="L15453">
        <v>15712.89</v>
      </c>
      <c r="M15453">
        <v>10794.36</v>
      </c>
      <c r="N15453" s="2" t="s">
        <v>22</v>
      </c>
      <c r="O15453">
        <v>40.722292957587072</v>
      </c>
      <c r="P15453" s="2" t="s">
        <v>23</v>
      </c>
    </row>
    <row r="15454" spans="1:16" x14ac:dyDescent="0.25">
      <c r="A15454">
        <v>15453</v>
      </c>
      <c r="B15454" s="1">
        <v>44741</v>
      </c>
      <c r="C15454">
        <v>4475</v>
      </c>
      <c r="D15454">
        <v>266</v>
      </c>
      <c r="E15454" s="2" t="s">
        <v>16</v>
      </c>
      <c r="F15454">
        <v>6</v>
      </c>
      <c r="G15454">
        <v>2062</v>
      </c>
      <c r="H15454">
        <v>0</v>
      </c>
      <c r="I15454">
        <v>12372</v>
      </c>
      <c r="J15454">
        <v>0</v>
      </c>
      <c r="K15454">
        <v>12372</v>
      </c>
      <c r="L15454">
        <v>9815.7900000000009</v>
      </c>
      <c r="M15454">
        <v>2556.21</v>
      </c>
      <c r="N15454" s="2" t="s">
        <v>17</v>
      </c>
      <c r="O15454">
        <v>20.661251212415131</v>
      </c>
      <c r="P15454" s="2" t="s">
        <v>18</v>
      </c>
    </row>
    <row r="15455" spans="1:16" x14ac:dyDescent="0.25">
      <c r="A15455">
        <v>15454</v>
      </c>
      <c r="B15455" s="1">
        <v>44581</v>
      </c>
      <c r="C15455">
        <v>4858</v>
      </c>
      <c r="D15455">
        <v>299</v>
      </c>
      <c r="E15455" s="2" t="s">
        <v>16</v>
      </c>
      <c r="F15455">
        <v>1</v>
      </c>
      <c r="G15455">
        <v>4601</v>
      </c>
      <c r="H15455">
        <v>10</v>
      </c>
      <c r="I15455">
        <v>4601</v>
      </c>
      <c r="J15455">
        <v>460.1</v>
      </c>
      <c r="K15455">
        <v>4140.8999999999996</v>
      </c>
      <c r="L15455">
        <v>2306.08</v>
      </c>
      <c r="M15455">
        <v>1834.82</v>
      </c>
      <c r="N15455" s="2" t="s">
        <v>25</v>
      </c>
      <c r="O15455">
        <v>44.309691129947595</v>
      </c>
      <c r="P15455" s="2" t="s">
        <v>23</v>
      </c>
    </row>
    <row r="15456" spans="1:16" x14ac:dyDescent="0.25">
      <c r="A15456">
        <v>15455</v>
      </c>
      <c r="B15456" s="1">
        <v>45185</v>
      </c>
      <c r="C15456">
        <v>4232</v>
      </c>
      <c r="D15456">
        <v>302</v>
      </c>
      <c r="E15456" s="2" t="s">
        <v>26</v>
      </c>
      <c r="F15456">
        <v>4</v>
      </c>
      <c r="G15456">
        <v>4236</v>
      </c>
      <c r="H15456">
        <v>15</v>
      </c>
      <c r="I15456">
        <v>16944</v>
      </c>
      <c r="J15456">
        <v>2541.6</v>
      </c>
      <c r="K15456">
        <v>14402.4</v>
      </c>
      <c r="L15456">
        <v>9233.1200000000008</v>
      </c>
      <c r="M15456">
        <v>5169.28</v>
      </c>
      <c r="N15456" s="2" t="s">
        <v>28</v>
      </c>
      <c r="O15456">
        <v>35.891795811809139</v>
      </c>
      <c r="P15456" s="2" t="s">
        <v>23</v>
      </c>
    </row>
    <row r="15457" spans="1:16" x14ac:dyDescent="0.25">
      <c r="A15457">
        <v>15456</v>
      </c>
      <c r="B15457" s="1">
        <v>45193</v>
      </c>
      <c r="C15457">
        <v>3295</v>
      </c>
      <c r="D15457">
        <v>368</v>
      </c>
      <c r="E15457" s="2" t="s">
        <v>26</v>
      </c>
      <c r="F15457">
        <v>6</v>
      </c>
      <c r="G15457">
        <v>1527</v>
      </c>
      <c r="H15457">
        <v>10</v>
      </c>
      <c r="I15457">
        <v>9162</v>
      </c>
      <c r="J15457">
        <v>916.2</v>
      </c>
      <c r="K15457">
        <v>8245.7999999999993</v>
      </c>
      <c r="L15457">
        <v>4864.78</v>
      </c>
      <c r="M15457">
        <v>3381.02</v>
      </c>
      <c r="N15457" s="2" t="s">
        <v>28</v>
      </c>
      <c r="O15457">
        <v>41.002934827427303</v>
      </c>
      <c r="P15457" s="2" t="s">
        <v>18</v>
      </c>
    </row>
    <row r="15458" spans="1:16" x14ac:dyDescent="0.25">
      <c r="A15458">
        <v>15457</v>
      </c>
      <c r="B15458" s="1">
        <v>45267</v>
      </c>
      <c r="C15458">
        <v>5414</v>
      </c>
      <c r="D15458">
        <v>231</v>
      </c>
      <c r="E15458" s="2" t="s">
        <v>30</v>
      </c>
      <c r="F15458">
        <v>2</v>
      </c>
      <c r="G15458">
        <v>2851</v>
      </c>
      <c r="H15458">
        <v>10</v>
      </c>
      <c r="I15458">
        <v>5702</v>
      </c>
      <c r="J15458">
        <v>570.20000000000005</v>
      </c>
      <c r="K15458">
        <v>5131.8</v>
      </c>
      <c r="L15458">
        <v>3698.6</v>
      </c>
      <c r="M15458">
        <v>1433.2</v>
      </c>
      <c r="N15458" s="2" t="s">
        <v>27</v>
      </c>
      <c r="O15458">
        <v>27.927822596359952</v>
      </c>
      <c r="P15458" s="2" t="s">
        <v>18</v>
      </c>
    </row>
    <row r="15459" spans="1:16" x14ac:dyDescent="0.25">
      <c r="A15459">
        <v>15458</v>
      </c>
      <c r="B15459" s="1">
        <v>45029</v>
      </c>
      <c r="C15459">
        <v>4011</v>
      </c>
      <c r="D15459">
        <v>363</v>
      </c>
      <c r="E15459" s="2" t="s">
        <v>30</v>
      </c>
      <c r="F15459">
        <v>7</v>
      </c>
      <c r="G15459">
        <v>665</v>
      </c>
      <c r="H15459">
        <v>20</v>
      </c>
      <c r="I15459">
        <v>4655</v>
      </c>
      <c r="J15459">
        <v>931</v>
      </c>
      <c r="K15459">
        <v>3724</v>
      </c>
      <c r="L15459">
        <v>2334.04</v>
      </c>
      <c r="M15459">
        <v>1389.96</v>
      </c>
      <c r="N15459" s="2" t="s">
        <v>29</v>
      </c>
      <c r="O15459">
        <v>37.324382384532761</v>
      </c>
      <c r="P15459" s="2" t="s">
        <v>32</v>
      </c>
    </row>
    <row r="15460" spans="1:16" x14ac:dyDescent="0.25">
      <c r="A15460">
        <v>15459</v>
      </c>
      <c r="B15460" s="1">
        <v>45184</v>
      </c>
      <c r="C15460">
        <v>1699</v>
      </c>
      <c r="D15460">
        <v>330</v>
      </c>
      <c r="E15460" s="2" t="s">
        <v>16</v>
      </c>
      <c r="F15460">
        <v>5</v>
      </c>
      <c r="G15460">
        <v>729</v>
      </c>
      <c r="H15460">
        <v>0</v>
      </c>
      <c r="I15460">
        <v>3645</v>
      </c>
      <c r="J15460">
        <v>0</v>
      </c>
      <c r="K15460">
        <v>3645</v>
      </c>
      <c r="L15460">
        <v>2113.59</v>
      </c>
      <c r="M15460">
        <v>1531.41</v>
      </c>
      <c r="N15460" s="2" t="s">
        <v>28</v>
      </c>
      <c r="O15460">
        <v>42.013991769547324</v>
      </c>
      <c r="P15460" s="2" t="s">
        <v>32</v>
      </c>
    </row>
    <row r="15461" spans="1:16" x14ac:dyDescent="0.25">
      <c r="A15461">
        <v>15460</v>
      </c>
      <c r="B15461" s="1">
        <v>44771</v>
      </c>
      <c r="C15461">
        <v>5626</v>
      </c>
      <c r="D15461">
        <v>397</v>
      </c>
      <c r="E15461" s="2" t="s">
        <v>16</v>
      </c>
      <c r="F15461">
        <v>3</v>
      </c>
      <c r="G15461">
        <v>1077</v>
      </c>
      <c r="H15461">
        <v>5</v>
      </c>
      <c r="I15461">
        <v>3231</v>
      </c>
      <c r="J15461">
        <v>161.55000000000001</v>
      </c>
      <c r="K15461">
        <v>3069.45</v>
      </c>
      <c r="L15461">
        <v>2203.83</v>
      </c>
      <c r="M15461">
        <v>865.62</v>
      </c>
      <c r="N15461" s="2" t="s">
        <v>22</v>
      </c>
      <c r="O15461">
        <v>28.201143527342033</v>
      </c>
      <c r="P15461" s="2" t="s">
        <v>18</v>
      </c>
    </row>
    <row r="15462" spans="1:16" x14ac:dyDescent="0.25">
      <c r="A15462">
        <v>15461</v>
      </c>
      <c r="B15462" s="1">
        <v>45074</v>
      </c>
      <c r="C15462">
        <v>5091</v>
      </c>
      <c r="D15462">
        <v>295</v>
      </c>
      <c r="E15462" s="2" t="s">
        <v>26</v>
      </c>
      <c r="F15462">
        <v>8</v>
      </c>
      <c r="G15462">
        <v>4008</v>
      </c>
      <c r="H15462">
        <v>10</v>
      </c>
      <c r="I15462">
        <v>32064</v>
      </c>
      <c r="J15462">
        <v>3206.4</v>
      </c>
      <c r="K15462">
        <v>28857.599999999999</v>
      </c>
      <c r="L15462">
        <v>15994.05</v>
      </c>
      <c r="M15462">
        <v>12863.55</v>
      </c>
      <c r="N15462" s="2" t="s">
        <v>29</v>
      </c>
      <c r="O15462">
        <v>44.57595226214238</v>
      </c>
      <c r="P15462" s="2" t="s">
        <v>23</v>
      </c>
    </row>
    <row r="15463" spans="1:16" x14ac:dyDescent="0.25">
      <c r="A15463">
        <v>15462</v>
      </c>
      <c r="B15463" s="1">
        <v>44619</v>
      </c>
      <c r="C15463">
        <v>4827</v>
      </c>
      <c r="D15463">
        <v>269</v>
      </c>
      <c r="E15463" s="2" t="s">
        <v>16</v>
      </c>
      <c r="F15463">
        <v>6</v>
      </c>
      <c r="G15463">
        <v>4062</v>
      </c>
      <c r="H15463">
        <v>5</v>
      </c>
      <c r="I15463">
        <v>24372</v>
      </c>
      <c r="J15463">
        <v>1218.5999999999999</v>
      </c>
      <c r="K15463">
        <v>23153.4</v>
      </c>
      <c r="L15463">
        <v>18390.560000000001</v>
      </c>
      <c r="M15463">
        <v>4762.84</v>
      </c>
      <c r="N15463" s="2" t="s">
        <v>25</v>
      </c>
      <c r="O15463">
        <v>20.570801696511097</v>
      </c>
      <c r="P15463" s="2" t="s">
        <v>23</v>
      </c>
    </row>
    <row r="15464" spans="1:16" x14ac:dyDescent="0.25">
      <c r="A15464">
        <v>15463</v>
      </c>
      <c r="B15464" s="1">
        <v>44654</v>
      </c>
      <c r="C15464">
        <v>2947</v>
      </c>
      <c r="D15464">
        <v>383</v>
      </c>
      <c r="E15464" s="2" t="s">
        <v>26</v>
      </c>
      <c r="F15464">
        <v>9</v>
      </c>
      <c r="G15464">
        <v>2916</v>
      </c>
      <c r="H15464">
        <v>0</v>
      </c>
      <c r="I15464">
        <v>26244</v>
      </c>
      <c r="J15464">
        <v>0</v>
      </c>
      <c r="K15464">
        <v>26244</v>
      </c>
      <c r="L15464">
        <v>18736.34</v>
      </c>
      <c r="M15464">
        <v>7507.66</v>
      </c>
      <c r="N15464" s="2" t="s">
        <v>17</v>
      </c>
      <c r="O15464">
        <v>28.607148300563939</v>
      </c>
      <c r="P15464" s="2" t="s">
        <v>18</v>
      </c>
    </row>
    <row r="15465" spans="1:16" x14ac:dyDescent="0.25">
      <c r="A15465">
        <v>15464</v>
      </c>
      <c r="B15465" s="1">
        <v>44782</v>
      </c>
      <c r="C15465">
        <v>4861</v>
      </c>
      <c r="D15465">
        <v>306</v>
      </c>
      <c r="E15465" s="2" t="s">
        <v>16</v>
      </c>
      <c r="F15465">
        <v>3</v>
      </c>
      <c r="G15465">
        <v>4984</v>
      </c>
      <c r="H15465">
        <v>15</v>
      </c>
      <c r="I15465">
        <v>14952</v>
      </c>
      <c r="J15465">
        <v>2242.8000000000002</v>
      </c>
      <c r="K15465">
        <v>12709.2</v>
      </c>
      <c r="L15465">
        <v>7642.52</v>
      </c>
      <c r="M15465">
        <v>5066.68</v>
      </c>
      <c r="N15465" s="2" t="s">
        <v>22</v>
      </c>
      <c r="O15465">
        <v>39.866238630283576</v>
      </c>
      <c r="P15465" s="2" t="s">
        <v>23</v>
      </c>
    </row>
    <row r="15466" spans="1:16" x14ac:dyDescent="0.25">
      <c r="A15466">
        <v>15465</v>
      </c>
      <c r="B15466" s="1">
        <v>45284</v>
      </c>
      <c r="C15466">
        <v>2367</v>
      </c>
      <c r="D15466">
        <v>267</v>
      </c>
      <c r="E15466" s="2" t="s">
        <v>19</v>
      </c>
      <c r="F15466">
        <v>6</v>
      </c>
      <c r="G15466">
        <v>457</v>
      </c>
      <c r="H15466">
        <v>10</v>
      </c>
      <c r="I15466">
        <v>2742</v>
      </c>
      <c r="J15466">
        <v>274.2</v>
      </c>
      <c r="K15466">
        <v>2467.8000000000002</v>
      </c>
      <c r="L15466">
        <v>1804.7</v>
      </c>
      <c r="M15466">
        <v>663.1</v>
      </c>
      <c r="N15466" s="2" t="s">
        <v>27</v>
      </c>
      <c r="O15466">
        <v>26.87008671691385</v>
      </c>
      <c r="P15466" s="2" t="s">
        <v>24</v>
      </c>
    </row>
    <row r="15467" spans="1:16" x14ac:dyDescent="0.25">
      <c r="A15467">
        <v>15466</v>
      </c>
      <c r="B15467" s="1">
        <v>44793</v>
      </c>
      <c r="C15467">
        <v>1122</v>
      </c>
      <c r="D15467">
        <v>267</v>
      </c>
      <c r="E15467" s="2" t="s">
        <v>16</v>
      </c>
      <c r="F15467">
        <v>7</v>
      </c>
      <c r="G15467">
        <v>1246</v>
      </c>
      <c r="H15467">
        <v>20</v>
      </c>
      <c r="I15467">
        <v>8722</v>
      </c>
      <c r="J15467">
        <v>1744.4</v>
      </c>
      <c r="K15467">
        <v>6977.6</v>
      </c>
      <c r="L15467">
        <v>4987.17</v>
      </c>
      <c r="M15467">
        <v>1990.43</v>
      </c>
      <c r="N15467" s="2" t="s">
        <v>22</v>
      </c>
      <c r="O15467">
        <v>28.52599747764274</v>
      </c>
      <c r="P15467" s="2" t="s">
        <v>18</v>
      </c>
    </row>
    <row r="15468" spans="1:16" x14ac:dyDescent="0.25">
      <c r="A15468">
        <v>15467</v>
      </c>
      <c r="B15468" s="1">
        <v>45335</v>
      </c>
      <c r="C15468">
        <v>1749</v>
      </c>
      <c r="D15468">
        <v>340</v>
      </c>
      <c r="E15468" s="2" t="s">
        <v>16</v>
      </c>
      <c r="F15468">
        <v>1</v>
      </c>
      <c r="G15468">
        <v>2093</v>
      </c>
      <c r="H15468">
        <v>15</v>
      </c>
      <c r="I15468">
        <v>2093</v>
      </c>
      <c r="J15468">
        <v>313.95</v>
      </c>
      <c r="K15468">
        <v>1779.05</v>
      </c>
      <c r="L15468">
        <v>1214.54</v>
      </c>
      <c r="M15468">
        <v>564.51</v>
      </c>
      <c r="N15468" s="2" t="s">
        <v>33</v>
      </c>
      <c r="O15468">
        <v>31.730980017425033</v>
      </c>
      <c r="P15468" s="2" t="s">
        <v>18</v>
      </c>
    </row>
    <row r="15469" spans="1:16" x14ac:dyDescent="0.25">
      <c r="A15469">
        <v>15468</v>
      </c>
      <c r="B15469" s="1">
        <v>44925</v>
      </c>
      <c r="C15469">
        <v>5414</v>
      </c>
      <c r="D15469">
        <v>376</v>
      </c>
      <c r="E15469" s="2" t="s">
        <v>26</v>
      </c>
      <c r="F15469">
        <v>7</v>
      </c>
      <c r="G15469">
        <v>3852</v>
      </c>
      <c r="H15469">
        <v>5</v>
      </c>
      <c r="I15469">
        <v>26964</v>
      </c>
      <c r="J15469">
        <v>1348.2</v>
      </c>
      <c r="K15469">
        <v>25615.8</v>
      </c>
      <c r="L15469">
        <v>18918.23</v>
      </c>
      <c r="M15469">
        <v>6697.57</v>
      </c>
      <c r="N15469" s="2" t="s">
        <v>31</v>
      </c>
      <c r="O15469">
        <v>26.146245676496537</v>
      </c>
      <c r="P15469" s="2" t="s">
        <v>23</v>
      </c>
    </row>
    <row r="15470" spans="1:16" x14ac:dyDescent="0.25">
      <c r="A15470">
        <v>15469</v>
      </c>
      <c r="B15470" s="1">
        <v>45176</v>
      </c>
      <c r="C15470">
        <v>2597</v>
      </c>
      <c r="D15470">
        <v>394</v>
      </c>
      <c r="E15470" s="2" t="s">
        <v>19</v>
      </c>
      <c r="F15470">
        <v>1</v>
      </c>
      <c r="G15470">
        <v>644</v>
      </c>
      <c r="H15470">
        <v>20</v>
      </c>
      <c r="I15470">
        <v>644</v>
      </c>
      <c r="J15470">
        <v>128.80000000000001</v>
      </c>
      <c r="K15470">
        <v>515.20000000000005</v>
      </c>
      <c r="L15470">
        <v>290.60000000000002</v>
      </c>
      <c r="M15470">
        <v>224.6</v>
      </c>
      <c r="N15470" s="2" t="s">
        <v>28</v>
      </c>
      <c r="O15470">
        <v>43.594720496894404</v>
      </c>
      <c r="P15470" s="2" t="s">
        <v>32</v>
      </c>
    </row>
    <row r="15471" spans="1:16" x14ac:dyDescent="0.25">
      <c r="A15471">
        <v>15470</v>
      </c>
      <c r="B15471" s="1">
        <v>45123</v>
      </c>
      <c r="C15471">
        <v>1585</v>
      </c>
      <c r="D15471">
        <v>298</v>
      </c>
      <c r="E15471" s="2" t="s">
        <v>30</v>
      </c>
      <c r="F15471">
        <v>4</v>
      </c>
      <c r="G15471">
        <v>945</v>
      </c>
      <c r="H15471">
        <v>15</v>
      </c>
      <c r="I15471">
        <v>3780</v>
      </c>
      <c r="J15471">
        <v>567</v>
      </c>
      <c r="K15471">
        <v>3213</v>
      </c>
      <c r="L15471">
        <v>2266.1</v>
      </c>
      <c r="M15471">
        <v>946.9</v>
      </c>
      <c r="N15471" s="2" t="s">
        <v>28</v>
      </c>
      <c r="O15471">
        <v>29.470899470899468</v>
      </c>
      <c r="P15471" s="2" t="s">
        <v>32</v>
      </c>
    </row>
    <row r="15472" spans="1:16" x14ac:dyDescent="0.25">
      <c r="A15472">
        <v>15471</v>
      </c>
      <c r="B15472" s="1">
        <v>44935</v>
      </c>
      <c r="C15472">
        <v>1543</v>
      </c>
      <c r="D15472">
        <v>246</v>
      </c>
      <c r="E15472" s="2" t="s">
        <v>16</v>
      </c>
      <c r="F15472">
        <v>3</v>
      </c>
      <c r="G15472">
        <v>2707</v>
      </c>
      <c r="H15472">
        <v>5</v>
      </c>
      <c r="I15472">
        <v>8121</v>
      </c>
      <c r="J15472">
        <v>406.05</v>
      </c>
      <c r="K15472">
        <v>7714.95</v>
      </c>
      <c r="L15472">
        <v>5762.76</v>
      </c>
      <c r="M15472">
        <v>1952.19</v>
      </c>
      <c r="N15472" s="2" t="s">
        <v>20</v>
      </c>
      <c r="O15472">
        <v>25.303987712169228</v>
      </c>
      <c r="P15472" s="2" t="s">
        <v>18</v>
      </c>
    </row>
    <row r="15473" spans="1:16" x14ac:dyDescent="0.25">
      <c r="A15473">
        <v>15472</v>
      </c>
      <c r="B15473" s="1">
        <v>45183</v>
      </c>
      <c r="C15473">
        <v>3200</v>
      </c>
      <c r="D15473">
        <v>279</v>
      </c>
      <c r="E15473" s="2" t="s">
        <v>19</v>
      </c>
      <c r="F15473">
        <v>8</v>
      </c>
      <c r="G15473">
        <v>337</v>
      </c>
      <c r="H15473">
        <v>0</v>
      </c>
      <c r="I15473">
        <v>2696</v>
      </c>
      <c r="J15473">
        <v>0</v>
      </c>
      <c r="K15473">
        <v>2696</v>
      </c>
      <c r="L15473">
        <v>1793.09</v>
      </c>
      <c r="M15473">
        <v>902.91</v>
      </c>
      <c r="N15473" s="2" t="s">
        <v>28</v>
      </c>
      <c r="O15473">
        <v>33.490727002967361</v>
      </c>
      <c r="P15473" s="2" t="s">
        <v>24</v>
      </c>
    </row>
    <row r="15474" spans="1:16" x14ac:dyDescent="0.25">
      <c r="A15474">
        <v>15473</v>
      </c>
      <c r="B15474" s="1">
        <v>45017</v>
      </c>
      <c r="C15474">
        <v>3703</v>
      </c>
      <c r="D15474">
        <v>223</v>
      </c>
      <c r="E15474" s="2" t="s">
        <v>30</v>
      </c>
      <c r="F15474">
        <v>3</v>
      </c>
      <c r="G15474">
        <v>2489</v>
      </c>
      <c r="H15474">
        <v>15</v>
      </c>
      <c r="I15474">
        <v>7467</v>
      </c>
      <c r="J15474">
        <v>1120.05</v>
      </c>
      <c r="K15474">
        <v>6346.95</v>
      </c>
      <c r="L15474">
        <v>4277.55</v>
      </c>
      <c r="M15474">
        <v>2069.4</v>
      </c>
      <c r="N15474" s="2" t="s">
        <v>29</v>
      </c>
      <c r="O15474">
        <v>32.604636872828685</v>
      </c>
      <c r="P15474" s="2" t="s">
        <v>18</v>
      </c>
    </row>
    <row r="15475" spans="1:16" x14ac:dyDescent="0.25">
      <c r="A15475">
        <v>15474</v>
      </c>
      <c r="B15475" s="1">
        <v>44649</v>
      </c>
      <c r="C15475">
        <v>1014</v>
      </c>
      <c r="D15475">
        <v>239</v>
      </c>
      <c r="E15475" s="2" t="s">
        <v>19</v>
      </c>
      <c r="F15475">
        <v>8</v>
      </c>
      <c r="G15475">
        <v>4710</v>
      </c>
      <c r="H15475">
        <v>20</v>
      </c>
      <c r="I15475">
        <v>37680</v>
      </c>
      <c r="J15475">
        <v>7536</v>
      </c>
      <c r="K15475">
        <v>30144</v>
      </c>
      <c r="L15475">
        <v>23415</v>
      </c>
      <c r="M15475">
        <v>6729</v>
      </c>
      <c r="N15475" s="2" t="s">
        <v>25</v>
      </c>
      <c r="O15475">
        <v>22.322850318471339</v>
      </c>
      <c r="P15475" s="2" t="s">
        <v>23</v>
      </c>
    </row>
    <row r="15476" spans="1:16" x14ac:dyDescent="0.25">
      <c r="A15476">
        <v>15475</v>
      </c>
      <c r="B15476" s="1">
        <v>44581</v>
      </c>
      <c r="C15476">
        <v>2466</v>
      </c>
      <c r="D15476">
        <v>351</v>
      </c>
      <c r="E15476" s="2" t="s">
        <v>19</v>
      </c>
      <c r="F15476">
        <v>4</v>
      </c>
      <c r="G15476">
        <v>3570</v>
      </c>
      <c r="H15476">
        <v>0</v>
      </c>
      <c r="I15476">
        <v>14280</v>
      </c>
      <c r="J15476">
        <v>0</v>
      </c>
      <c r="K15476">
        <v>14280</v>
      </c>
      <c r="L15476">
        <v>10223.93</v>
      </c>
      <c r="M15476">
        <v>4056.07</v>
      </c>
      <c r="N15476" s="2" t="s">
        <v>25</v>
      </c>
      <c r="O15476">
        <v>28.403851540616248</v>
      </c>
      <c r="P15476" s="2" t="s">
        <v>23</v>
      </c>
    </row>
    <row r="15477" spans="1:16" x14ac:dyDescent="0.25">
      <c r="A15477">
        <v>15476</v>
      </c>
      <c r="B15477" s="1">
        <v>44575</v>
      </c>
      <c r="C15477">
        <v>4375</v>
      </c>
      <c r="D15477">
        <v>256</v>
      </c>
      <c r="E15477" s="2" t="s">
        <v>30</v>
      </c>
      <c r="F15477">
        <v>6</v>
      </c>
      <c r="G15477">
        <v>4563</v>
      </c>
      <c r="H15477">
        <v>20</v>
      </c>
      <c r="I15477">
        <v>27378</v>
      </c>
      <c r="J15477">
        <v>5475.6</v>
      </c>
      <c r="K15477">
        <v>21902.400000000001</v>
      </c>
      <c r="L15477">
        <v>15059.29</v>
      </c>
      <c r="M15477">
        <v>6843.11</v>
      </c>
      <c r="N15477" s="2" t="s">
        <v>25</v>
      </c>
      <c r="O15477">
        <v>31.243653663525457</v>
      </c>
      <c r="P15477" s="2" t="s">
        <v>23</v>
      </c>
    </row>
    <row r="15478" spans="1:16" x14ac:dyDescent="0.25">
      <c r="A15478">
        <v>15477</v>
      </c>
      <c r="B15478" s="1">
        <v>44694</v>
      </c>
      <c r="C15478">
        <v>1244</v>
      </c>
      <c r="D15478">
        <v>309</v>
      </c>
      <c r="E15478" s="2" t="s">
        <v>30</v>
      </c>
      <c r="F15478">
        <v>8</v>
      </c>
      <c r="G15478">
        <v>2835</v>
      </c>
      <c r="H15478">
        <v>15</v>
      </c>
      <c r="I15478">
        <v>22680</v>
      </c>
      <c r="J15478">
        <v>3402</v>
      </c>
      <c r="K15478">
        <v>19278</v>
      </c>
      <c r="L15478">
        <v>11164.28</v>
      </c>
      <c r="M15478">
        <v>8113.72</v>
      </c>
      <c r="N15478" s="2" t="s">
        <v>17</v>
      </c>
      <c r="O15478">
        <v>42.087975931113185</v>
      </c>
      <c r="P15478" s="2" t="s">
        <v>18</v>
      </c>
    </row>
    <row r="15479" spans="1:16" x14ac:dyDescent="0.25">
      <c r="A15479">
        <v>15478</v>
      </c>
      <c r="B15479" s="1">
        <v>45369</v>
      </c>
      <c r="C15479">
        <v>3614</v>
      </c>
      <c r="D15479">
        <v>351</v>
      </c>
      <c r="E15479" s="2" t="s">
        <v>26</v>
      </c>
      <c r="F15479">
        <v>8</v>
      </c>
      <c r="G15479">
        <v>2218</v>
      </c>
      <c r="H15479">
        <v>5</v>
      </c>
      <c r="I15479">
        <v>17744</v>
      </c>
      <c r="J15479">
        <v>887.2</v>
      </c>
      <c r="K15479">
        <v>16856.8</v>
      </c>
      <c r="L15479">
        <v>9506.67</v>
      </c>
      <c r="M15479">
        <v>7350.13</v>
      </c>
      <c r="N15479" s="2" t="s">
        <v>33</v>
      </c>
      <c r="O15479">
        <v>43.603352949551521</v>
      </c>
      <c r="P15479" s="2" t="s">
        <v>18</v>
      </c>
    </row>
    <row r="15480" spans="1:16" x14ac:dyDescent="0.25">
      <c r="A15480">
        <v>15479</v>
      </c>
      <c r="B15480" s="1">
        <v>44595</v>
      </c>
      <c r="C15480">
        <v>1898</v>
      </c>
      <c r="D15480">
        <v>268</v>
      </c>
      <c r="E15480" s="2" t="s">
        <v>26</v>
      </c>
      <c r="F15480">
        <v>8</v>
      </c>
      <c r="G15480">
        <v>1681</v>
      </c>
      <c r="H15480">
        <v>5</v>
      </c>
      <c r="I15480">
        <v>13448</v>
      </c>
      <c r="J15480">
        <v>672.4</v>
      </c>
      <c r="K15480">
        <v>12775.6</v>
      </c>
      <c r="L15480">
        <v>9125.8700000000008</v>
      </c>
      <c r="M15480">
        <v>3649.73</v>
      </c>
      <c r="N15480" s="2" t="s">
        <v>25</v>
      </c>
      <c r="O15480">
        <v>28.567973324149161</v>
      </c>
      <c r="P15480" s="2" t="s">
        <v>18</v>
      </c>
    </row>
    <row r="15481" spans="1:16" x14ac:dyDescent="0.25">
      <c r="A15481">
        <v>15480</v>
      </c>
      <c r="B15481" s="1">
        <v>45453</v>
      </c>
      <c r="C15481">
        <v>2478</v>
      </c>
      <c r="D15481">
        <v>262</v>
      </c>
      <c r="E15481" s="2" t="s">
        <v>26</v>
      </c>
      <c r="F15481">
        <v>3</v>
      </c>
      <c r="G15481">
        <v>4186</v>
      </c>
      <c r="H15481">
        <v>0</v>
      </c>
      <c r="I15481">
        <v>12558</v>
      </c>
      <c r="J15481">
        <v>0</v>
      </c>
      <c r="K15481">
        <v>12558</v>
      </c>
      <c r="L15481">
        <v>8341.75</v>
      </c>
      <c r="M15481">
        <v>4216.25</v>
      </c>
      <c r="N15481" s="2" t="s">
        <v>21</v>
      </c>
      <c r="O15481">
        <v>33.574215639433028</v>
      </c>
      <c r="P15481" s="2" t="s">
        <v>23</v>
      </c>
    </row>
    <row r="15482" spans="1:16" x14ac:dyDescent="0.25">
      <c r="A15482">
        <v>15481</v>
      </c>
      <c r="B15482" s="1">
        <v>44769</v>
      </c>
      <c r="C15482">
        <v>2382</v>
      </c>
      <c r="D15482">
        <v>346</v>
      </c>
      <c r="E15482" s="2" t="s">
        <v>19</v>
      </c>
      <c r="F15482">
        <v>6</v>
      </c>
      <c r="G15482">
        <v>628</v>
      </c>
      <c r="H15482">
        <v>10</v>
      </c>
      <c r="I15482">
        <v>3768</v>
      </c>
      <c r="J15482">
        <v>376.8</v>
      </c>
      <c r="K15482">
        <v>3391.2</v>
      </c>
      <c r="L15482">
        <v>2368.61</v>
      </c>
      <c r="M15482">
        <v>1022.59</v>
      </c>
      <c r="N15482" s="2" t="s">
        <v>22</v>
      </c>
      <c r="O15482">
        <v>30.154222694031613</v>
      </c>
      <c r="P15482" s="2" t="s">
        <v>32</v>
      </c>
    </row>
    <row r="15483" spans="1:16" x14ac:dyDescent="0.25">
      <c r="A15483">
        <v>15482</v>
      </c>
      <c r="B15483" s="1">
        <v>45374</v>
      </c>
      <c r="C15483">
        <v>1051</v>
      </c>
      <c r="D15483">
        <v>261</v>
      </c>
      <c r="E15483" s="2" t="s">
        <v>16</v>
      </c>
      <c r="F15483">
        <v>8</v>
      </c>
      <c r="G15483">
        <v>1519</v>
      </c>
      <c r="H15483">
        <v>20</v>
      </c>
      <c r="I15483">
        <v>12152</v>
      </c>
      <c r="J15483">
        <v>2430.4</v>
      </c>
      <c r="K15483">
        <v>9721.6</v>
      </c>
      <c r="L15483">
        <v>7341.93</v>
      </c>
      <c r="M15483">
        <v>2379.67</v>
      </c>
      <c r="N15483" s="2" t="s">
        <v>33</v>
      </c>
      <c r="O15483">
        <v>24.478172317314023</v>
      </c>
      <c r="P15483" s="2" t="s">
        <v>18</v>
      </c>
    </row>
    <row r="15484" spans="1:16" x14ac:dyDescent="0.25">
      <c r="A15484">
        <v>15483</v>
      </c>
      <c r="B15484" s="1">
        <v>44760</v>
      </c>
      <c r="C15484">
        <v>3058</v>
      </c>
      <c r="D15484">
        <v>398</v>
      </c>
      <c r="E15484" s="2" t="s">
        <v>16</v>
      </c>
      <c r="F15484">
        <v>8</v>
      </c>
      <c r="G15484">
        <v>2488</v>
      </c>
      <c r="H15484">
        <v>5</v>
      </c>
      <c r="I15484">
        <v>19904</v>
      </c>
      <c r="J15484">
        <v>995.2</v>
      </c>
      <c r="K15484">
        <v>18908.8</v>
      </c>
      <c r="L15484">
        <v>13868.78</v>
      </c>
      <c r="M15484">
        <v>5040.0200000000004</v>
      </c>
      <c r="N15484" s="2" t="s">
        <v>22</v>
      </c>
      <c r="O15484">
        <v>26.654361990184466</v>
      </c>
      <c r="P15484" s="2" t="s">
        <v>18</v>
      </c>
    </row>
    <row r="15485" spans="1:16" x14ac:dyDescent="0.25">
      <c r="A15485">
        <v>15484</v>
      </c>
      <c r="B15485" s="1">
        <v>45153</v>
      </c>
      <c r="C15485">
        <v>5918</v>
      </c>
      <c r="D15485">
        <v>229</v>
      </c>
      <c r="E15485" s="2" t="s">
        <v>16</v>
      </c>
      <c r="F15485">
        <v>7</v>
      </c>
      <c r="G15485">
        <v>3517</v>
      </c>
      <c r="H15485">
        <v>0</v>
      </c>
      <c r="I15485">
        <v>24619</v>
      </c>
      <c r="J15485">
        <v>0</v>
      </c>
      <c r="K15485">
        <v>24619</v>
      </c>
      <c r="L15485">
        <v>19182.22</v>
      </c>
      <c r="M15485">
        <v>5436.78</v>
      </c>
      <c r="N15485" s="2" t="s">
        <v>28</v>
      </c>
      <c r="O15485">
        <v>22.083675210203502</v>
      </c>
      <c r="P15485" s="2" t="s">
        <v>23</v>
      </c>
    </row>
    <row r="15486" spans="1:16" x14ac:dyDescent="0.25">
      <c r="A15486">
        <v>15485</v>
      </c>
      <c r="B15486" s="1">
        <v>45144</v>
      </c>
      <c r="C15486">
        <v>3274</v>
      </c>
      <c r="D15486">
        <v>288</v>
      </c>
      <c r="E15486" s="2" t="s">
        <v>30</v>
      </c>
      <c r="F15486">
        <v>6</v>
      </c>
      <c r="G15486">
        <v>3757</v>
      </c>
      <c r="H15486">
        <v>15</v>
      </c>
      <c r="I15486">
        <v>22542</v>
      </c>
      <c r="J15486">
        <v>3381.3</v>
      </c>
      <c r="K15486">
        <v>19160.7</v>
      </c>
      <c r="L15486">
        <v>12647.68</v>
      </c>
      <c r="M15486">
        <v>6513.02</v>
      </c>
      <c r="N15486" s="2" t="s">
        <v>28</v>
      </c>
      <c r="O15486">
        <v>33.991555632101125</v>
      </c>
      <c r="P15486" s="2" t="s">
        <v>23</v>
      </c>
    </row>
    <row r="15487" spans="1:16" x14ac:dyDescent="0.25">
      <c r="A15487">
        <v>15486</v>
      </c>
      <c r="B15487" s="1">
        <v>44716</v>
      </c>
      <c r="C15487">
        <v>3161</v>
      </c>
      <c r="D15487">
        <v>392</v>
      </c>
      <c r="E15487" s="2" t="s">
        <v>16</v>
      </c>
      <c r="F15487">
        <v>8</v>
      </c>
      <c r="G15487">
        <v>945</v>
      </c>
      <c r="H15487">
        <v>5</v>
      </c>
      <c r="I15487">
        <v>7560</v>
      </c>
      <c r="J15487">
        <v>378</v>
      </c>
      <c r="K15487">
        <v>7182</v>
      </c>
      <c r="L15487">
        <v>5298.02</v>
      </c>
      <c r="M15487">
        <v>1883.98</v>
      </c>
      <c r="N15487" s="2" t="s">
        <v>17</v>
      </c>
      <c r="O15487">
        <v>26.231968810916179</v>
      </c>
      <c r="P15487" s="2" t="s">
        <v>32</v>
      </c>
    </row>
    <row r="15488" spans="1:16" x14ac:dyDescent="0.25">
      <c r="A15488">
        <v>15487</v>
      </c>
      <c r="B15488" s="1">
        <v>45151</v>
      </c>
      <c r="C15488">
        <v>4608</v>
      </c>
      <c r="D15488">
        <v>329</v>
      </c>
      <c r="E15488" s="2" t="s">
        <v>30</v>
      </c>
      <c r="F15488">
        <v>9</v>
      </c>
      <c r="G15488">
        <v>356</v>
      </c>
      <c r="H15488">
        <v>5</v>
      </c>
      <c r="I15488">
        <v>3204</v>
      </c>
      <c r="J15488">
        <v>160.19999999999999</v>
      </c>
      <c r="K15488">
        <v>3043.8</v>
      </c>
      <c r="L15488">
        <v>2098.34</v>
      </c>
      <c r="M15488">
        <v>945.46</v>
      </c>
      <c r="N15488" s="2" t="s">
        <v>28</v>
      </c>
      <c r="O15488">
        <v>31.06183060647874</v>
      </c>
      <c r="P15488" s="2" t="s">
        <v>24</v>
      </c>
    </row>
    <row r="15489" spans="1:16" x14ac:dyDescent="0.25">
      <c r="A15489">
        <v>15488</v>
      </c>
      <c r="B15489" s="1">
        <v>44639</v>
      </c>
      <c r="C15489">
        <v>1603</v>
      </c>
      <c r="D15489">
        <v>399</v>
      </c>
      <c r="E15489" s="2" t="s">
        <v>19</v>
      </c>
      <c r="F15489">
        <v>9</v>
      </c>
      <c r="G15489">
        <v>2734</v>
      </c>
      <c r="H15489">
        <v>0</v>
      </c>
      <c r="I15489">
        <v>24606</v>
      </c>
      <c r="J15489">
        <v>0</v>
      </c>
      <c r="K15489">
        <v>24606</v>
      </c>
      <c r="L15489">
        <v>15714.22</v>
      </c>
      <c r="M15489">
        <v>8891.7800000000007</v>
      </c>
      <c r="N15489" s="2" t="s">
        <v>25</v>
      </c>
      <c r="O15489">
        <v>36.136633341461433</v>
      </c>
      <c r="P15489" s="2" t="s">
        <v>18</v>
      </c>
    </row>
    <row r="15490" spans="1:16" x14ac:dyDescent="0.25">
      <c r="A15490">
        <v>15489</v>
      </c>
      <c r="B15490" s="1">
        <v>44733</v>
      </c>
      <c r="C15490">
        <v>5043</v>
      </c>
      <c r="D15490">
        <v>267</v>
      </c>
      <c r="E15490" s="2" t="s">
        <v>19</v>
      </c>
      <c r="F15490">
        <v>4</v>
      </c>
      <c r="G15490">
        <v>926</v>
      </c>
      <c r="H15490">
        <v>20</v>
      </c>
      <c r="I15490">
        <v>3704</v>
      </c>
      <c r="J15490">
        <v>740.8</v>
      </c>
      <c r="K15490">
        <v>2963.2</v>
      </c>
      <c r="L15490">
        <v>2218.6799999999998</v>
      </c>
      <c r="M15490">
        <v>744.52</v>
      </c>
      <c r="N15490" s="2" t="s">
        <v>17</v>
      </c>
      <c r="O15490">
        <v>25.125539956803454</v>
      </c>
      <c r="P15490" s="2" t="s">
        <v>32</v>
      </c>
    </row>
    <row r="15491" spans="1:16" x14ac:dyDescent="0.25">
      <c r="A15491">
        <v>15490</v>
      </c>
      <c r="B15491" s="1">
        <v>44850</v>
      </c>
      <c r="C15491">
        <v>5688</v>
      </c>
      <c r="D15491">
        <v>333</v>
      </c>
      <c r="E15491" s="2" t="s">
        <v>19</v>
      </c>
      <c r="F15491">
        <v>6</v>
      </c>
      <c r="G15491">
        <v>3682</v>
      </c>
      <c r="H15491">
        <v>0</v>
      </c>
      <c r="I15491">
        <v>22092</v>
      </c>
      <c r="J15491">
        <v>0</v>
      </c>
      <c r="K15491">
        <v>22092</v>
      </c>
      <c r="L15491">
        <v>12982.11</v>
      </c>
      <c r="M15491">
        <v>9109.89</v>
      </c>
      <c r="N15491" s="2" t="s">
        <v>31</v>
      </c>
      <c r="O15491">
        <v>41.236148832156431</v>
      </c>
      <c r="P15491" s="2" t="s">
        <v>23</v>
      </c>
    </row>
    <row r="15492" spans="1:16" x14ac:dyDescent="0.25">
      <c r="A15492">
        <v>15491</v>
      </c>
      <c r="B15492" s="1">
        <v>45106</v>
      </c>
      <c r="C15492">
        <v>4492</v>
      </c>
      <c r="D15492">
        <v>307</v>
      </c>
      <c r="E15492" s="2" t="s">
        <v>26</v>
      </c>
      <c r="F15492">
        <v>4</v>
      </c>
      <c r="G15492">
        <v>4963</v>
      </c>
      <c r="H15492">
        <v>0</v>
      </c>
      <c r="I15492">
        <v>19852</v>
      </c>
      <c r="J15492">
        <v>0</v>
      </c>
      <c r="K15492">
        <v>19852</v>
      </c>
      <c r="L15492">
        <v>14439.02</v>
      </c>
      <c r="M15492">
        <v>5412.98</v>
      </c>
      <c r="N15492" s="2" t="s">
        <v>29</v>
      </c>
      <c r="O15492">
        <v>27.266673383034451</v>
      </c>
      <c r="P15492" s="2" t="s">
        <v>23</v>
      </c>
    </row>
    <row r="15493" spans="1:16" x14ac:dyDescent="0.25">
      <c r="A15493">
        <v>15492</v>
      </c>
      <c r="B15493" s="1">
        <v>45373</v>
      </c>
      <c r="C15493">
        <v>3998</v>
      </c>
      <c r="D15493">
        <v>391</v>
      </c>
      <c r="E15493" s="2" t="s">
        <v>16</v>
      </c>
      <c r="F15493">
        <v>3</v>
      </c>
      <c r="G15493">
        <v>1612</v>
      </c>
      <c r="H15493">
        <v>20</v>
      </c>
      <c r="I15493">
        <v>4836</v>
      </c>
      <c r="J15493">
        <v>967.2</v>
      </c>
      <c r="K15493">
        <v>3868.8</v>
      </c>
      <c r="L15493">
        <v>2272.06</v>
      </c>
      <c r="M15493">
        <v>1596.74</v>
      </c>
      <c r="N15493" s="2" t="s">
        <v>33</v>
      </c>
      <c r="O15493">
        <v>41.272229114971047</v>
      </c>
      <c r="P15493" s="2" t="s">
        <v>18</v>
      </c>
    </row>
    <row r="15494" spans="1:16" x14ac:dyDescent="0.25">
      <c r="A15494">
        <v>15493</v>
      </c>
      <c r="B15494" s="1">
        <v>45349</v>
      </c>
      <c r="C15494">
        <v>4592</v>
      </c>
      <c r="D15494">
        <v>296</v>
      </c>
      <c r="E15494" s="2" t="s">
        <v>19</v>
      </c>
      <c r="F15494">
        <v>7</v>
      </c>
      <c r="G15494">
        <v>2202</v>
      </c>
      <c r="H15494">
        <v>15</v>
      </c>
      <c r="I15494">
        <v>15414</v>
      </c>
      <c r="J15494">
        <v>2312.1</v>
      </c>
      <c r="K15494">
        <v>13101.9</v>
      </c>
      <c r="L15494">
        <v>10251.65</v>
      </c>
      <c r="M15494">
        <v>2850.25</v>
      </c>
      <c r="N15494" s="2" t="s">
        <v>33</v>
      </c>
      <c r="O15494">
        <v>21.754478358100734</v>
      </c>
      <c r="P15494" s="2" t="s">
        <v>18</v>
      </c>
    </row>
    <row r="15495" spans="1:16" x14ac:dyDescent="0.25">
      <c r="A15495">
        <v>15494</v>
      </c>
      <c r="B15495" s="1">
        <v>45440</v>
      </c>
      <c r="C15495">
        <v>2004</v>
      </c>
      <c r="D15495">
        <v>209</v>
      </c>
      <c r="E15495" s="2" t="s">
        <v>30</v>
      </c>
      <c r="F15495">
        <v>9</v>
      </c>
      <c r="G15495">
        <v>3261</v>
      </c>
      <c r="H15495">
        <v>20</v>
      </c>
      <c r="I15495">
        <v>29349</v>
      </c>
      <c r="J15495">
        <v>5869.8</v>
      </c>
      <c r="K15495">
        <v>23479.200000000001</v>
      </c>
      <c r="L15495">
        <v>12914.12</v>
      </c>
      <c r="M15495">
        <v>10565.08</v>
      </c>
      <c r="N15495" s="2" t="s">
        <v>21</v>
      </c>
      <c r="O15495">
        <v>44.997614910218402</v>
      </c>
      <c r="P15495" s="2" t="s">
        <v>23</v>
      </c>
    </row>
    <row r="15496" spans="1:16" x14ac:dyDescent="0.25">
      <c r="A15496">
        <v>15495</v>
      </c>
      <c r="B15496" s="1">
        <v>44981</v>
      </c>
      <c r="C15496">
        <v>4128</v>
      </c>
      <c r="D15496">
        <v>351</v>
      </c>
      <c r="E15496" s="2" t="s">
        <v>26</v>
      </c>
      <c r="F15496">
        <v>7</v>
      </c>
      <c r="G15496">
        <v>1336</v>
      </c>
      <c r="H15496">
        <v>5</v>
      </c>
      <c r="I15496">
        <v>9352</v>
      </c>
      <c r="J15496">
        <v>467.6</v>
      </c>
      <c r="K15496">
        <v>8884.4</v>
      </c>
      <c r="L15496">
        <v>5372.96</v>
      </c>
      <c r="M15496">
        <v>3511.44</v>
      </c>
      <c r="N15496" s="2" t="s">
        <v>20</v>
      </c>
      <c r="O15496">
        <v>39.523659448021256</v>
      </c>
      <c r="P15496" s="2" t="s">
        <v>18</v>
      </c>
    </row>
    <row r="15497" spans="1:16" x14ac:dyDescent="0.25">
      <c r="A15497">
        <v>15496</v>
      </c>
      <c r="B15497" s="1">
        <v>44568</v>
      </c>
      <c r="C15497">
        <v>4134</v>
      </c>
      <c r="D15497">
        <v>330</v>
      </c>
      <c r="E15497" s="2" t="s">
        <v>26</v>
      </c>
      <c r="F15497">
        <v>4</v>
      </c>
      <c r="G15497">
        <v>513</v>
      </c>
      <c r="H15497">
        <v>15</v>
      </c>
      <c r="I15497">
        <v>2052</v>
      </c>
      <c r="J15497">
        <v>307.8</v>
      </c>
      <c r="K15497">
        <v>1744.2</v>
      </c>
      <c r="L15497">
        <v>1274.54</v>
      </c>
      <c r="M15497">
        <v>469.66</v>
      </c>
      <c r="N15497" s="2" t="s">
        <v>25</v>
      </c>
      <c r="O15497">
        <v>26.926957917669991</v>
      </c>
      <c r="P15497" s="2" t="s">
        <v>32</v>
      </c>
    </row>
    <row r="15498" spans="1:16" x14ac:dyDescent="0.25">
      <c r="A15498">
        <v>15497</v>
      </c>
      <c r="B15498" s="1">
        <v>44721</v>
      </c>
      <c r="C15498">
        <v>2811</v>
      </c>
      <c r="D15498">
        <v>246</v>
      </c>
      <c r="E15498" s="2" t="s">
        <v>16</v>
      </c>
      <c r="F15498">
        <v>4</v>
      </c>
      <c r="G15498">
        <v>3094</v>
      </c>
      <c r="H15498">
        <v>15</v>
      </c>
      <c r="I15498">
        <v>12376</v>
      </c>
      <c r="J15498">
        <v>1856.4</v>
      </c>
      <c r="K15498">
        <v>10519.6</v>
      </c>
      <c r="L15498">
        <v>6433.11</v>
      </c>
      <c r="M15498">
        <v>4086.49</v>
      </c>
      <c r="N15498" s="2" t="s">
        <v>17</v>
      </c>
      <c r="O15498">
        <v>38.846439028099923</v>
      </c>
      <c r="P15498" s="2" t="s">
        <v>23</v>
      </c>
    </row>
    <row r="15499" spans="1:16" x14ac:dyDescent="0.25">
      <c r="A15499">
        <v>15498</v>
      </c>
      <c r="B15499" s="1">
        <v>44801</v>
      </c>
      <c r="C15499">
        <v>5820</v>
      </c>
      <c r="D15499">
        <v>287</v>
      </c>
      <c r="E15499" s="2" t="s">
        <v>19</v>
      </c>
      <c r="F15499">
        <v>9</v>
      </c>
      <c r="G15499">
        <v>4701</v>
      </c>
      <c r="H15499">
        <v>15</v>
      </c>
      <c r="I15499">
        <v>42309</v>
      </c>
      <c r="J15499">
        <v>6346.35</v>
      </c>
      <c r="K15499">
        <v>35962.65</v>
      </c>
      <c r="L15499">
        <v>22682.36</v>
      </c>
      <c r="M15499">
        <v>13280.29</v>
      </c>
      <c r="N15499" s="2" t="s">
        <v>22</v>
      </c>
      <c r="O15499">
        <v>36.928007251968367</v>
      </c>
      <c r="P15499" s="2" t="s">
        <v>23</v>
      </c>
    </row>
    <row r="15500" spans="1:16" x14ac:dyDescent="0.25">
      <c r="A15500">
        <v>15499</v>
      </c>
      <c r="B15500" s="1">
        <v>44984</v>
      </c>
      <c r="C15500">
        <v>1814</v>
      </c>
      <c r="D15500">
        <v>246</v>
      </c>
      <c r="E15500" s="2" t="s">
        <v>16</v>
      </c>
      <c r="F15500">
        <v>6</v>
      </c>
      <c r="G15500">
        <v>4070</v>
      </c>
      <c r="H15500">
        <v>10</v>
      </c>
      <c r="I15500">
        <v>24420</v>
      </c>
      <c r="J15500">
        <v>2442</v>
      </c>
      <c r="K15500">
        <v>21978</v>
      </c>
      <c r="L15500">
        <v>13895.73</v>
      </c>
      <c r="M15500">
        <v>8082.27</v>
      </c>
      <c r="N15500" s="2" t="s">
        <v>20</v>
      </c>
      <c r="O15500">
        <v>36.77436527436528</v>
      </c>
      <c r="P15500" s="2" t="s">
        <v>23</v>
      </c>
    </row>
    <row r="15501" spans="1:16" x14ac:dyDescent="0.25">
      <c r="A15501">
        <v>15500</v>
      </c>
      <c r="B15501" s="1">
        <v>45097</v>
      </c>
      <c r="C15501">
        <v>1531</v>
      </c>
      <c r="D15501">
        <v>295</v>
      </c>
      <c r="E15501" s="2" t="s">
        <v>19</v>
      </c>
      <c r="F15501">
        <v>9</v>
      </c>
      <c r="G15501">
        <v>1998</v>
      </c>
      <c r="H15501">
        <v>15</v>
      </c>
      <c r="I15501">
        <v>17982</v>
      </c>
      <c r="J15501">
        <v>2697.3</v>
      </c>
      <c r="K15501">
        <v>15284.7</v>
      </c>
      <c r="L15501">
        <v>9984.6</v>
      </c>
      <c r="M15501">
        <v>5300.1</v>
      </c>
      <c r="N15501" s="2" t="s">
        <v>29</v>
      </c>
      <c r="O15501">
        <v>34.675852322911147</v>
      </c>
      <c r="P15501" s="2" t="s">
        <v>18</v>
      </c>
    </row>
    <row r="15502" spans="1:16" x14ac:dyDescent="0.25">
      <c r="A15502">
        <v>15501</v>
      </c>
      <c r="B15502" s="1">
        <v>45287</v>
      </c>
      <c r="C15502">
        <v>1758</v>
      </c>
      <c r="D15502">
        <v>383</v>
      </c>
      <c r="E15502" s="2" t="s">
        <v>16</v>
      </c>
      <c r="F15502">
        <v>2</v>
      </c>
      <c r="G15502">
        <v>3143</v>
      </c>
      <c r="H15502">
        <v>20</v>
      </c>
      <c r="I15502">
        <v>6286</v>
      </c>
      <c r="J15502">
        <v>1257.2</v>
      </c>
      <c r="K15502">
        <v>5028.8</v>
      </c>
      <c r="L15502">
        <v>3162.68</v>
      </c>
      <c r="M15502">
        <v>1866.12</v>
      </c>
      <c r="N15502" s="2" t="s">
        <v>27</v>
      </c>
      <c r="O15502">
        <v>37.108654152083993</v>
      </c>
      <c r="P15502" s="2" t="s">
        <v>23</v>
      </c>
    </row>
    <row r="15503" spans="1:16" x14ac:dyDescent="0.25">
      <c r="A15503">
        <v>15502</v>
      </c>
      <c r="B15503" s="1">
        <v>44631</v>
      </c>
      <c r="C15503">
        <v>1005</v>
      </c>
      <c r="D15503">
        <v>252</v>
      </c>
      <c r="E15503" s="2" t="s">
        <v>16</v>
      </c>
      <c r="F15503">
        <v>2</v>
      </c>
      <c r="G15503">
        <v>3423</v>
      </c>
      <c r="H15503">
        <v>10</v>
      </c>
      <c r="I15503">
        <v>6846</v>
      </c>
      <c r="J15503">
        <v>684.6</v>
      </c>
      <c r="K15503">
        <v>6161.4</v>
      </c>
      <c r="L15503">
        <v>3509.25</v>
      </c>
      <c r="M15503">
        <v>2652.15</v>
      </c>
      <c r="N15503" s="2" t="s">
        <v>25</v>
      </c>
      <c r="O15503">
        <v>43.044600253189216</v>
      </c>
      <c r="P15503" s="2" t="s">
        <v>23</v>
      </c>
    </row>
    <row r="15504" spans="1:16" x14ac:dyDescent="0.25">
      <c r="A15504">
        <v>15503</v>
      </c>
      <c r="B15504" s="1">
        <v>45441</v>
      </c>
      <c r="C15504">
        <v>1584</v>
      </c>
      <c r="D15504">
        <v>279</v>
      </c>
      <c r="E15504" s="2" t="s">
        <v>26</v>
      </c>
      <c r="F15504">
        <v>7</v>
      </c>
      <c r="G15504">
        <v>4613</v>
      </c>
      <c r="H15504">
        <v>20</v>
      </c>
      <c r="I15504">
        <v>32291</v>
      </c>
      <c r="J15504">
        <v>6458.2</v>
      </c>
      <c r="K15504">
        <v>25832.799999999999</v>
      </c>
      <c r="L15504">
        <v>19898.88</v>
      </c>
      <c r="M15504">
        <v>5933.92</v>
      </c>
      <c r="N15504" s="2" t="s">
        <v>21</v>
      </c>
      <c r="O15504">
        <v>22.970487132637579</v>
      </c>
      <c r="P15504" s="2" t="s">
        <v>23</v>
      </c>
    </row>
    <row r="15505" spans="1:16" x14ac:dyDescent="0.25">
      <c r="A15505">
        <v>15504</v>
      </c>
      <c r="B15505" s="1">
        <v>44777</v>
      </c>
      <c r="C15505">
        <v>5714</v>
      </c>
      <c r="D15505">
        <v>249</v>
      </c>
      <c r="E15505" s="2" t="s">
        <v>26</v>
      </c>
      <c r="F15505">
        <v>9</v>
      </c>
      <c r="G15505">
        <v>2263</v>
      </c>
      <c r="H15505">
        <v>15</v>
      </c>
      <c r="I15505">
        <v>20367</v>
      </c>
      <c r="J15505">
        <v>3055.05</v>
      </c>
      <c r="K15505">
        <v>17311.95</v>
      </c>
      <c r="L15505">
        <v>12900.83</v>
      </c>
      <c r="M15505">
        <v>4411.12</v>
      </c>
      <c r="N15505" s="2" t="s">
        <v>22</v>
      </c>
      <c r="O15505">
        <v>25.48020298117774</v>
      </c>
      <c r="P15505" s="2" t="s">
        <v>18</v>
      </c>
    </row>
    <row r="15506" spans="1:16" x14ac:dyDescent="0.25">
      <c r="A15506">
        <v>15505</v>
      </c>
      <c r="B15506" s="1">
        <v>44665</v>
      </c>
      <c r="C15506">
        <v>4676</v>
      </c>
      <c r="D15506">
        <v>215</v>
      </c>
      <c r="E15506" s="2" t="s">
        <v>19</v>
      </c>
      <c r="F15506">
        <v>7</v>
      </c>
      <c r="G15506">
        <v>482</v>
      </c>
      <c r="H15506">
        <v>20</v>
      </c>
      <c r="I15506">
        <v>3374</v>
      </c>
      <c r="J15506">
        <v>674.8</v>
      </c>
      <c r="K15506">
        <v>2699.2</v>
      </c>
      <c r="L15506">
        <v>1644.17</v>
      </c>
      <c r="M15506">
        <v>1055.03</v>
      </c>
      <c r="N15506" s="2" t="s">
        <v>17</v>
      </c>
      <c r="O15506">
        <v>39.086766449318318</v>
      </c>
      <c r="P15506" s="2" t="s">
        <v>24</v>
      </c>
    </row>
    <row r="15507" spans="1:16" x14ac:dyDescent="0.25">
      <c r="A15507">
        <v>15506</v>
      </c>
      <c r="B15507" s="1">
        <v>45288</v>
      </c>
      <c r="C15507">
        <v>2534</v>
      </c>
      <c r="D15507">
        <v>203</v>
      </c>
      <c r="E15507" s="2" t="s">
        <v>26</v>
      </c>
      <c r="F15507">
        <v>2</v>
      </c>
      <c r="G15507">
        <v>4766</v>
      </c>
      <c r="H15507">
        <v>5</v>
      </c>
      <c r="I15507">
        <v>9532</v>
      </c>
      <c r="J15507">
        <v>476.6</v>
      </c>
      <c r="K15507">
        <v>9055.4</v>
      </c>
      <c r="L15507">
        <v>5415.93</v>
      </c>
      <c r="M15507">
        <v>3639.47</v>
      </c>
      <c r="N15507" s="2" t="s">
        <v>27</v>
      </c>
      <c r="O15507">
        <v>40.191156657905779</v>
      </c>
      <c r="P15507" s="2" t="s">
        <v>23</v>
      </c>
    </row>
    <row r="15508" spans="1:16" x14ac:dyDescent="0.25">
      <c r="A15508">
        <v>15507</v>
      </c>
      <c r="B15508" s="1">
        <v>44615</v>
      </c>
      <c r="C15508">
        <v>5892</v>
      </c>
      <c r="D15508">
        <v>338</v>
      </c>
      <c r="E15508" s="2" t="s">
        <v>26</v>
      </c>
      <c r="F15508">
        <v>6</v>
      </c>
      <c r="G15508">
        <v>1407</v>
      </c>
      <c r="H15508">
        <v>5</v>
      </c>
      <c r="I15508">
        <v>8442</v>
      </c>
      <c r="J15508">
        <v>422.1</v>
      </c>
      <c r="K15508">
        <v>8019.9</v>
      </c>
      <c r="L15508">
        <v>4577.8100000000004</v>
      </c>
      <c r="M15508">
        <v>3442.09</v>
      </c>
      <c r="N15508" s="2" t="s">
        <v>25</v>
      </c>
      <c r="O15508">
        <v>42.919363084327742</v>
      </c>
      <c r="P15508" s="2" t="s">
        <v>18</v>
      </c>
    </row>
    <row r="15509" spans="1:16" x14ac:dyDescent="0.25">
      <c r="A15509">
        <v>15508</v>
      </c>
      <c r="B15509" s="1">
        <v>45367</v>
      </c>
      <c r="C15509">
        <v>2484</v>
      </c>
      <c r="D15509">
        <v>223</v>
      </c>
      <c r="E15509" s="2" t="s">
        <v>30</v>
      </c>
      <c r="F15509">
        <v>3</v>
      </c>
      <c r="G15509">
        <v>3178</v>
      </c>
      <c r="H15509">
        <v>0</v>
      </c>
      <c r="I15509">
        <v>9534</v>
      </c>
      <c r="J15509">
        <v>0</v>
      </c>
      <c r="K15509">
        <v>9534</v>
      </c>
      <c r="L15509">
        <v>7182.85</v>
      </c>
      <c r="M15509">
        <v>2351.15</v>
      </c>
      <c r="N15509" s="2" t="s">
        <v>33</v>
      </c>
      <c r="O15509">
        <v>24.660688063771765</v>
      </c>
      <c r="P15509" s="2" t="s">
        <v>23</v>
      </c>
    </row>
    <row r="15510" spans="1:16" x14ac:dyDescent="0.25">
      <c r="A15510">
        <v>15509</v>
      </c>
      <c r="B15510" s="1">
        <v>44891</v>
      </c>
      <c r="C15510">
        <v>5451</v>
      </c>
      <c r="D15510">
        <v>358</v>
      </c>
      <c r="E15510" s="2" t="s">
        <v>19</v>
      </c>
      <c r="F15510">
        <v>2</v>
      </c>
      <c r="G15510">
        <v>4074</v>
      </c>
      <c r="H15510">
        <v>5</v>
      </c>
      <c r="I15510">
        <v>8148</v>
      </c>
      <c r="J15510">
        <v>407.4</v>
      </c>
      <c r="K15510">
        <v>7740.6</v>
      </c>
      <c r="L15510">
        <v>4259.71</v>
      </c>
      <c r="M15510">
        <v>3480.89</v>
      </c>
      <c r="N15510" s="2" t="s">
        <v>31</v>
      </c>
      <c r="O15510">
        <v>44.969253029480917</v>
      </c>
      <c r="P15510" s="2" t="s">
        <v>23</v>
      </c>
    </row>
    <row r="15511" spans="1:16" x14ac:dyDescent="0.25">
      <c r="A15511">
        <v>15510</v>
      </c>
      <c r="B15511" s="1">
        <v>45409</v>
      </c>
      <c r="C15511">
        <v>3266</v>
      </c>
      <c r="D15511">
        <v>249</v>
      </c>
      <c r="E15511" s="2" t="s">
        <v>16</v>
      </c>
      <c r="F15511">
        <v>2</v>
      </c>
      <c r="G15511">
        <v>1054</v>
      </c>
      <c r="H15511">
        <v>0</v>
      </c>
      <c r="I15511">
        <v>2108</v>
      </c>
      <c r="J15511">
        <v>0</v>
      </c>
      <c r="K15511">
        <v>2108</v>
      </c>
      <c r="L15511">
        <v>1644.71</v>
      </c>
      <c r="M15511">
        <v>463.29</v>
      </c>
      <c r="N15511" s="2" t="s">
        <v>21</v>
      </c>
      <c r="O15511">
        <v>21.977703984819737</v>
      </c>
      <c r="P15511" s="2" t="s">
        <v>18</v>
      </c>
    </row>
    <row r="15512" spans="1:16" x14ac:dyDescent="0.25">
      <c r="A15512">
        <v>15511</v>
      </c>
      <c r="B15512" s="1">
        <v>44764</v>
      </c>
      <c r="C15512">
        <v>3414</v>
      </c>
      <c r="D15512">
        <v>287</v>
      </c>
      <c r="E15512" s="2" t="s">
        <v>16</v>
      </c>
      <c r="F15512">
        <v>6</v>
      </c>
      <c r="G15512">
        <v>844</v>
      </c>
      <c r="H15512">
        <v>5</v>
      </c>
      <c r="I15512">
        <v>5064</v>
      </c>
      <c r="J15512">
        <v>253.2</v>
      </c>
      <c r="K15512">
        <v>4810.8</v>
      </c>
      <c r="L15512">
        <v>3402.72</v>
      </c>
      <c r="M15512">
        <v>1408.08</v>
      </c>
      <c r="N15512" s="2" t="s">
        <v>22</v>
      </c>
      <c r="O15512">
        <v>29.269144425043649</v>
      </c>
      <c r="P15512" s="2" t="s">
        <v>32</v>
      </c>
    </row>
    <row r="15513" spans="1:16" x14ac:dyDescent="0.25">
      <c r="A15513">
        <v>15512</v>
      </c>
      <c r="B15513" s="1">
        <v>44849</v>
      </c>
      <c r="C15513">
        <v>5984</v>
      </c>
      <c r="D15513">
        <v>319</v>
      </c>
      <c r="E15513" s="2" t="s">
        <v>16</v>
      </c>
      <c r="F15513">
        <v>6</v>
      </c>
      <c r="G15513">
        <v>952</v>
      </c>
      <c r="H15513">
        <v>20</v>
      </c>
      <c r="I15513">
        <v>5712</v>
      </c>
      <c r="J15513">
        <v>1142.4000000000001</v>
      </c>
      <c r="K15513">
        <v>4569.6000000000004</v>
      </c>
      <c r="L15513">
        <v>3193.98</v>
      </c>
      <c r="M15513">
        <v>1375.62</v>
      </c>
      <c r="N15513" s="2" t="s">
        <v>31</v>
      </c>
      <c r="O15513">
        <v>30.103728991596633</v>
      </c>
      <c r="P15513" s="2" t="s">
        <v>32</v>
      </c>
    </row>
    <row r="15514" spans="1:16" x14ac:dyDescent="0.25">
      <c r="A15514">
        <v>15513</v>
      </c>
      <c r="B15514" s="1">
        <v>44606</v>
      </c>
      <c r="C15514">
        <v>1560</v>
      </c>
      <c r="D15514">
        <v>287</v>
      </c>
      <c r="E15514" s="2" t="s">
        <v>30</v>
      </c>
      <c r="F15514">
        <v>7</v>
      </c>
      <c r="G15514">
        <v>4598</v>
      </c>
      <c r="H15514">
        <v>5</v>
      </c>
      <c r="I15514">
        <v>32186</v>
      </c>
      <c r="J15514">
        <v>1609.3</v>
      </c>
      <c r="K15514">
        <v>30576.7</v>
      </c>
      <c r="L15514">
        <v>20154.93</v>
      </c>
      <c r="M15514">
        <v>10421.77</v>
      </c>
      <c r="N15514" s="2" t="s">
        <v>25</v>
      </c>
      <c r="O15514">
        <v>34.084024763954254</v>
      </c>
      <c r="P15514" s="2" t="s">
        <v>23</v>
      </c>
    </row>
    <row r="15515" spans="1:16" x14ac:dyDescent="0.25">
      <c r="A15515">
        <v>15514</v>
      </c>
      <c r="B15515" s="1">
        <v>45390</v>
      </c>
      <c r="C15515">
        <v>5459</v>
      </c>
      <c r="D15515">
        <v>317</v>
      </c>
      <c r="E15515" s="2" t="s">
        <v>26</v>
      </c>
      <c r="F15515">
        <v>7</v>
      </c>
      <c r="G15515">
        <v>1291</v>
      </c>
      <c r="H15515">
        <v>5</v>
      </c>
      <c r="I15515">
        <v>9037</v>
      </c>
      <c r="J15515">
        <v>451.85</v>
      </c>
      <c r="K15515">
        <v>8585.15</v>
      </c>
      <c r="L15515">
        <v>6448.8</v>
      </c>
      <c r="M15515">
        <v>2136.35</v>
      </c>
      <c r="N15515" s="2" t="s">
        <v>21</v>
      </c>
      <c r="O15515">
        <v>24.884247799980198</v>
      </c>
      <c r="P15515" s="2" t="s">
        <v>18</v>
      </c>
    </row>
    <row r="15516" spans="1:16" x14ac:dyDescent="0.25">
      <c r="A15516">
        <v>15515</v>
      </c>
      <c r="B15516" s="1">
        <v>44759</v>
      </c>
      <c r="C15516">
        <v>2413</v>
      </c>
      <c r="D15516">
        <v>287</v>
      </c>
      <c r="E15516" s="2" t="s">
        <v>26</v>
      </c>
      <c r="F15516">
        <v>5</v>
      </c>
      <c r="G15516">
        <v>1163</v>
      </c>
      <c r="H15516">
        <v>5</v>
      </c>
      <c r="I15516">
        <v>5815</v>
      </c>
      <c r="J15516">
        <v>290.75</v>
      </c>
      <c r="K15516">
        <v>5524.25</v>
      </c>
      <c r="L15516">
        <v>3040.5</v>
      </c>
      <c r="M15516">
        <v>2483.75</v>
      </c>
      <c r="N15516" s="2" t="s">
        <v>22</v>
      </c>
      <c r="O15516">
        <v>44.960854414626425</v>
      </c>
      <c r="P15516" s="2" t="s">
        <v>18</v>
      </c>
    </row>
    <row r="15517" spans="1:16" x14ac:dyDescent="0.25">
      <c r="A15517">
        <v>15516</v>
      </c>
      <c r="B15517" s="1">
        <v>44777</v>
      </c>
      <c r="C15517">
        <v>2318</v>
      </c>
      <c r="D15517">
        <v>299</v>
      </c>
      <c r="E15517" s="2" t="s">
        <v>16</v>
      </c>
      <c r="F15517">
        <v>4</v>
      </c>
      <c r="G15517">
        <v>3467</v>
      </c>
      <c r="H15517">
        <v>0</v>
      </c>
      <c r="I15517">
        <v>13868</v>
      </c>
      <c r="J15517">
        <v>0</v>
      </c>
      <c r="K15517">
        <v>13868</v>
      </c>
      <c r="L15517">
        <v>10060.24</v>
      </c>
      <c r="M15517">
        <v>3807.76</v>
      </c>
      <c r="N15517" s="2" t="s">
        <v>22</v>
      </c>
      <c r="O15517">
        <v>27.45716758004038</v>
      </c>
      <c r="P15517" s="2" t="s">
        <v>23</v>
      </c>
    </row>
    <row r="15518" spans="1:16" x14ac:dyDescent="0.25">
      <c r="A15518">
        <v>15517</v>
      </c>
      <c r="B15518" s="1">
        <v>45042</v>
      </c>
      <c r="C15518">
        <v>3552</v>
      </c>
      <c r="D15518">
        <v>359</v>
      </c>
      <c r="E15518" s="2" t="s">
        <v>16</v>
      </c>
      <c r="F15518">
        <v>5</v>
      </c>
      <c r="G15518">
        <v>1161</v>
      </c>
      <c r="H15518">
        <v>10</v>
      </c>
      <c r="I15518">
        <v>5805</v>
      </c>
      <c r="J15518">
        <v>580.5</v>
      </c>
      <c r="K15518">
        <v>5224.5</v>
      </c>
      <c r="L15518">
        <v>3733.76</v>
      </c>
      <c r="M15518">
        <v>1490.74</v>
      </c>
      <c r="N15518" s="2" t="s">
        <v>29</v>
      </c>
      <c r="O15518">
        <v>28.533639582735187</v>
      </c>
      <c r="P15518" s="2" t="s">
        <v>18</v>
      </c>
    </row>
    <row r="15519" spans="1:16" x14ac:dyDescent="0.25">
      <c r="A15519">
        <v>15518</v>
      </c>
      <c r="B15519" s="1">
        <v>44870</v>
      </c>
      <c r="C15519">
        <v>3860</v>
      </c>
      <c r="D15519">
        <v>278</v>
      </c>
      <c r="E15519" s="2" t="s">
        <v>16</v>
      </c>
      <c r="F15519">
        <v>2</v>
      </c>
      <c r="G15519">
        <v>551</v>
      </c>
      <c r="H15519">
        <v>15</v>
      </c>
      <c r="I15519">
        <v>1102</v>
      </c>
      <c r="J15519">
        <v>165.3</v>
      </c>
      <c r="K15519">
        <v>936.7</v>
      </c>
      <c r="L15519">
        <v>630.11</v>
      </c>
      <c r="M15519">
        <v>306.58999999999997</v>
      </c>
      <c r="N15519" s="2" t="s">
        <v>31</v>
      </c>
      <c r="O15519">
        <v>32.730863670332013</v>
      </c>
      <c r="P15519" s="2" t="s">
        <v>32</v>
      </c>
    </row>
    <row r="15520" spans="1:16" x14ac:dyDescent="0.25">
      <c r="A15520">
        <v>15519</v>
      </c>
      <c r="B15520" s="1">
        <v>45457</v>
      </c>
      <c r="C15520">
        <v>2077</v>
      </c>
      <c r="D15520">
        <v>258</v>
      </c>
      <c r="E15520" s="2" t="s">
        <v>30</v>
      </c>
      <c r="F15520">
        <v>1</v>
      </c>
      <c r="G15520">
        <v>2779</v>
      </c>
      <c r="H15520">
        <v>5</v>
      </c>
      <c r="I15520">
        <v>2779</v>
      </c>
      <c r="J15520">
        <v>138.94999999999999</v>
      </c>
      <c r="K15520">
        <v>2640.05</v>
      </c>
      <c r="L15520">
        <v>1586.27</v>
      </c>
      <c r="M15520">
        <v>1053.78</v>
      </c>
      <c r="N15520" s="2" t="s">
        <v>21</v>
      </c>
      <c r="O15520">
        <v>39.915153122099959</v>
      </c>
      <c r="P15520" s="2" t="s">
        <v>18</v>
      </c>
    </row>
    <row r="15521" spans="1:16" x14ac:dyDescent="0.25">
      <c r="A15521">
        <v>15520</v>
      </c>
      <c r="B15521" s="1">
        <v>44996</v>
      </c>
      <c r="C15521">
        <v>3866</v>
      </c>
      <c r="D15521">
        <v>211</v>
      </c>
      <c r="E15521" s="2" t="s">
        <v>16</v>
      </c>
      <c r="F15521">
        <v>9</v>
      </c>
      <c r="G15521">
        <v>726</v>
      </c>
      <c r="H15521">
        <v>10</v>
      </c>
      <c r="I15521">
        <v>6534</v>
      </c>
      <c r="J15521">
        <v>653.4</v>
      </c>
      <c r="K15521">
        <v>5880.6</v>
      </c>
      <c r="L15521">
        <v>3955.28</v>
      </c>
      <c r="M15521">
        <v>1925.32</v>
      </c>
      <c r="N15521" s="2" t="s">
        <v>20</v>
      </c>
      <c r="O15521">
        <v>32.740196578580417</v>
      </c>
      <c r="P15521" s="2" t="s">
        <v>32</v>
      </c>
    </row>
    <row r="15522" spans="1:16" x14ac:dyDescent="0.25">
      <c r="A15522">
        <v>15521</v>
      </c>
      <c r="B15522" s="1">
        <v>44893</v>
      </c>
      <c r="C15522">
        <v>2834</v>
      </c>
      <c r="D15522">
        <v>216</v>
      </c>
      <c r="E15522" s="2" t="s">
        <v>26</v>
      </c>
      <c r="F15522">
        <v>5</v>
      </c>
      <c r="G15522">
        <v>1170</v>
      </c>
      <c r="H15522">
        <v>5</v>
      </c>
      <c r="I15522">
        <v>5850</v>
      </c>
      <c r="J15522">
        <v>292.5</v>
      </c>
      <c r="K15522">
        <v>5557.5</v>
      </c>
      <c r="L15522">
        <v>4250.46</v>
      </c>
      <c r="M15522">
        <v>1307.04</v>
      </c>
      <c r="N15522" s="2" t="s">
        <v>31</v>
      </c>
      <c r="O15522">
        <v>23.518488529014846</v>
      </c>
      <c r="P15522" s="2" t="s">
        <v>18</v>
      </c>
    </row>
    <row r="15523" spans="1:16" x14ac:dyDescent="0.25">
      <c r="A15523">
        <v>15522</v>
      </c>
      <c r="B15523" s="1">
        <v>45257</v>
      </c>
      <c r="C15523">
        <v>3526</v>
      </c>
      <c r="D15523">
        <v>305</v>
      </c>
      <c r="E15523" s="2" t="s">
        <v>30</v>
      </c>
      <c r="F15523">
        <v>3</v>
      </c>
      <c r="G15523">
        <v>2340</v>
      </c>
      <c r="H15523">
        <v>0</v>
      </c>
      <c r="I15523">
        <v>7020</v>
      </c>
      <c r="J15523">
        <v>0</v>
      </c>
      <c r="K15523">
        <v>7020</v>
      </c>
      <c r="L15523">
        <v>5608.56</v>
      </c>
      <c r="M15523">
        <v>1411.44</v>
      </c>
      <c r="N15523" s="2" t="s">
        <v>27</v>
      </c>
      <c r="O15523">
        <v>20.105982905982906</v>
      </c>
      <c r="P15523" s="2" t="s">
        <v>18</v>
      </c>
    </row>
    <row r="15524" spans="1:16" x14ac:dyDescent="0.25">
      <c r="A15524">
        <v>15523</v>
      </c>
      <c r="B15524" s="1">
        <v>44588</v>
      </c>
      <c r="C15524">
        <v>1721</v>
      </c>
      <c r="D15524">
        <v>329</v>
      </c>
      <c r="E15524" s="2" t="s">
        <v>16</v>
      </c>
      <c r="F15524">
        <v>1</v>
      </c>
      <c r="G15524">
        <v>4777</v>
      </c>
      <c r="H15524">
        <v>0</v>
      </c>
      <c r="I15524">
        <v>4777</v>
      </c>
      <c r="J15524">
        <v>0</v>
      </c>
      <c r="K15524">
        <v>4777</v>
      </c>
      <c r="L15524">
        <v>3794.64</v>
      </c>
      <c r="M15524">
        <v>982.36</v>
      </c>
      <c r="N15524" s="2" t="s">
        <v>25</v>
      </c>
      <c r="O15524">
        <v>20.564370944107178</v>
      </c>
      <c r="P15524" s="2" t="s">
        <v>23</v>
      </c>
    </row>
    <row r="15525" spans="1:16" x14ac:dyDescent="0.25">
      <c r="A15525">
        <v>15524</v>
      </c>
      <c r="B15525" s="1">
        <v>44727</v>
      </c>
      <c r="C15525">
        <v>2244</v>
      </c>
      <c r="D15525">
        <v>366</v>
      </c>
      <c r="E15525" s="2" t="s">
        <v>26</v>
      </c>
      <c r="F15525">
        <v>4</v>
      </c>
      <c r="G15525">
        <v>2277</v>
      </c>
      <c r="H15525">
        <v>0</v>
      </c>
      <c r="I15525">
        <v>9108</v>
      </c>
      <c r="J15525">
        <v>0</v>
      </c>
      <c r="K15525">
        <v>9108</v>
      </c>
      <c r="L15525">
        <v>6942.1</v>
      </c>
      <c r="M15525">
        <v>2165.9</v>
      </c>
      <c r="N15525" s="2" t="s">
        <v>17</v>
      </c>
      <c r="O15525">
        <v>23.780193236714979</v>
      </c>
      <c r="P15525" s="2" t="s">
        <v>18</v>
      </c>
    </row>
    <row r="15526" spans="1:16" x14ac:dyDescent="0.25">
      <c r="A15526">
        <v>15525</v>
      </c>
      <c r="B15526" s="1">
        <v>44879</v>
      </c>
      <c r="C15526">
        <v>2345</v>
      </c>
      <c r="D15526">
        <v>249</v>
      </c>
      <c r="E15526" s="2" t="s">
        <v>19</v>
      </c>
      <c r="F15526">
        <v>2</v>
      </c>
      <c r="G15526">
        <v>1249</v>
      </c>
      <c r="H15526">
        <v>15</v>
      </c>
      <c r="I15526">
        <v>2498</v>
      </c>
      <c r="J15526">
        <v>374.7</v>
      </c>
      <c r="K15526">
        <v>2123.3000000000002</v>
      </c>
      <c r="L15526">
        <v>1454.71</v>
      </c>
      <c r="M15526">
        <v>668.59</v>
      </c>
      <c r="N15526" s="2" t="s">
        <v>31</v>
      </c>
      <c r="O15526">
        <v>31.488249423067867</v>
      </c>
      <c r="P15526" s="2" t="s">
        <v>18</v>
      </c>
    </row>
    <row r="15527" spans="1:16" x14ac:dyDescent="0.25">
      <c r="A15527">
        <v>15526</v>
      </c>
      <c r="B15527" s="1">
        <v>44835</v>
      </c>
      <c r="C15527">
        <v>5676</v>
      </c>
      <c r="D15527">
        <v>397</v>
      </c>
      <c r="E15527" s="2" t="s">
        <v>30</v>
      </c>
      <c r="F15527">
        <v>7</v>
      </c>
      <c r="G15527">
        <v>3273</v>
      </c>
      <c r="H15527">
        <v>0</v>
      </c>
      <c r="I15527">
        <v>22911</v>
      </c>
      <c r="J15527">
        <v>0</v>
      </c>
      <c r="K15527">
        <v>22911</v>
      </c>
      <c r="L15527">
        <v>16916.73</v>
      </c>
      <c r="M15527">
        <v>5994.27</v>
      </c>
      <c r="N15527" s="2" t="s">
        <v>31</v>
      </c>
      <c r="O15527">
        <v>26.163284012046617</v>
      </c>
      <c r="P15527" s="2" t="s">
        <v>23</v>
      </c>
    </row>
    <row r="15528" spans="1:16" x14ac:dyDescent="0.25">
      <c r="A15528">
        <v>15527</v>
      </c>
      <c r="B15528" s="1">
        <v>44944</v>
      </c>
      <c r="C15528">
        <v>1745</v>
      </c>
      <c r="D15528">
        <v>250</v>
      </c>
      <c r="E15528" s="2" t="s">
        <v>26</v>
      </c>
      <c r="F15528">
        <v>9</v>
      </c>
      <c r="G15528">
        <v>2315</v>
      </c>
      <c r="H15528">
        <v>20</v>
      </c>
      <c r="I15528">
        <v>20835</v>
      </c>
      <c r="J15528">
        <v>4167</v>
      </c>
      <c r="K15528">
        <v>16668</v>
      </c>
      <c r="L15528">
        <v>10676.93</v>
      </c>
      <c r="M15528">
        <v>5991.07</v>
      </c>
      <c r="N15528" s="2" t="s">
        <v>20</v>
      </c>
      <c r="O15528">
        <v>35.943544516438685</v>
      </c>
      <c r="P15528" s="2" t="s">
        <v>18</v>
      </c>
    </row>
    <row r="15529" spans="1:16" x14ac:dyDescent="0.25">
      <c r="A15529">
        <v>15528</v>
      </c>
      <c r="B15529" s="1">
        <v>44926</v>
      </c>
      <c r="C15529">
        <v>1877</v>
      </c>
      <c r="D15529">
        <v>358</v>
      </c>
      <c r="E15529" s="2" t="s">
        <v>26</v>
      </c>
      <c r="F15529">
        <v>8</v>
      </c>
      <c r="G15529">
        <v>4823</v>
      </c>
      <c r="H15529">
        <v>10</v>
      </c>
      <c r="I15529">
        <v>38584</v>
      </c>
      <c r="J15529">
        <v>3858.4</v>
      </c>
      <c r="K15529">
        <v>34725.599999999999</v>
      </c>
      <c r="L15529">
        <v>20506.669999999998</v>
      </c>
      <c r="M15529">
        <v>14218.93</v>
      </c>
      <c r="N15529" s="2" t="s">
        <v>31</v>
      </c>
      <c r="O15529">
        <v>40.946535121063427</v>
      </c>
      <c r="P15529" s="2" t="s">
        <v>23</v>
      </c>
    </row>
    <row r="15530" spans="1:16" x14ac:dyDescent="0.25">
      <c r="A15530">
        <v>15529</v>
      </c>
      <c r="B15530" s="1">
        <v>44664</v>
      </c>
      <c r="C15530">
        <v>1133</v>
      </c>
      <c r="D15530">
        <v>352</v>
      </c>
      <c r="E15530" s="2" t="s">
        <v>26</v>
      </c>
      <c r="F15530">
        <v>7</v>
      </c>
      <c r="G15530">
        <v>2889</v>
      </c>
      <c r="H15530">
        <v>20</v>
      </c>
      <c r="I15530">
        <v>20223</v>
      </c>
      <c r="J15530">
        <v>4044.6</v>
      </c>
      <c r="K15530">
        <v>16178.4</v>
      </c>
      <c r="L15530">
        <v>9436.84</v>
      </c>
      <c r="M15530">
        <v>6741.56</v>
      </c>
      <c r="N15530" s="2" t="s">
        <v>17</v>
      </c>
      <c r="O15530">
        <v>41.67012807199724</v>
      </c>
      <c r="P15530" s="2" t="s">
        <v>18</v>
      </c>
    </row>
    <row r="15531" spans="1:16" x14ac:dyDescent="0.25">
      <c r="A15531">
        <v>15530</v>
      </c>
      <c r="B15531" s="1">
        <v>45064</v>
      </c>
      <c r="C15531">
        <v>5813</v>
      </c>
      <c r="D15531">
        <v>256</v>
      </c>
      <c r="E15531" s="2" t="s">
        <v>26</v>
      </c>
      <c r="F15531">
        <v>8</v>
      </c>
      <c r="G15531">
        <v>2095</v>
      </c>
      <c r="H15531">
        <v>5</v>
      </c>
      <c r="I15531">
        <v>16760</v>
      </c>
      <c r="J15531">
        <v>838</v>
      </c>
      <c r="K15531">
        <v>15922</v>
      </c>
      <c r="L15531">
        <v>11391.54</v>
      </c>
      <c r="M15531">
        <v>4530.46</v>
      </c>
      <c r="N15531" s="2" t="s">
        <v>29</v>
      </c>
      <c r="O15531">
        <v>28.45408868232634</v>
      </c>
      <c r="P15531" s="2" t="s">
        <v>18</v>
      </c>
    </row>
    <row r="15532" spans="1:16" x14ac:dyDescent="0.25">
      <c r="A15532">
        <v>15531</v>
      </c>
      <c r="B15532" s="1">
        <v>45406</v>
      </c>
      <c r="C15532">
        <v>2047</v>
      </c>
      <c r="D15532">
        <v>355</v>
      </c>
      <c r="E15532" s="2" t="s">
        <v>30</v>
      </c>
      <c r="F15532">
        <v>5</v>
      </c>
      <c r="G15532">
        <v>4192</v>
      </c>
      <c r="H15532">
        <v>10</v>
      </c>
      <c r="I15532">
        <v>20960</v>
      </c>
      <c r="J15532">
        <v>2096</v>
      </c>
      <c r="K15532">
        <v>18864</v>
      </c>
      <c r="L15532">
        <v>12493.21</v>
      </c>
      <c r="M15532">
        <v>6370.79</v>
      </c>
      <c r="N15532" s="2" t="s">
        <v>21</v>
      </c>
      <c r="O15532">
        <v>33.772211620016961</v>
      </c>
      <c r="P15532" s="2" t="s">
        <v>23</v>
      </c>
    </row>
    <row r="15533" spans="1:16" x14ac:dyDescent="0.25">
      <c r="A15533">
        <v>15532</v>
      </c>
      <c r="B15533" s="1">
        <v>44934</v>
      </c>
      <c r="C15533">
        <v>3424</v>
      </c>
      <c r="D15533">
        <v>244</v>
      </c>
      <c r="E15533" s="2" t="s">
        <v>30</v>
      </c>
      <c r="F15533">
        <v>1</v>
      </c>
      <c r="G15533">
        <v>2828</v>
      </c>
      <c r="H15533">
        <v>20</v>
      </c>
      <c r="I15533">
        <v>2828</v>
      </c>
      <c r="J15533">
        <v>565.6</v>
      </c>
      <c r="K15533">
        <v>2262.4</v>
      </c>
      <c r="L15533">
        <v>1321.1</v>
      </c>
      <c r="M15533">
        <v>941.3</v>
      </c>
      <c r="N15533" s="2" t="s">
        <v>20</v>
      </c>
      <c r="O15533">
        <v>41.60625884016973</v>
      </c>
      <c r="P15533" s="2" t="s">
        <v>18</v>
      </c>
    </row>
    <row r="15534" spans="1:16" x14ac:dyDescent="0.25">
      <c r="A15534">
        <v>15533</v>
      </c>
      <c r="B15534" s="1">
        <v>45177</v>
      </c>
      <c r="C15534">
        <v>3699</v>
      </c>
      <c r="D15534">
        <v>225</v>
      </c>
      <c r="E15534" s="2" t="s">
        <v>19</v>
      </c>
      <c r="F15534">
        <v>7</v>
      </c>
      <c r="G15534">
        <v>2130</v>
      </c>
      <c r="H15534">
        <v>20</v>
      </c>
      <c r="I15534">
        <v>14910</v>
      </c>
      <c r="J15534">
        <v>2982</v>
      </c>
      <c r="K15534">
        <v>11928</v>
      </c>
      <c r="L15534">
        <v>8230.92</v>
      </c>
      <c r="M15534">
        <v>3697.08</v>
      </c>
      <c r="N15534" s="2" t="s">
        <v>28</v>
      </c>
      <c r="O15534">
        <v>30.994969818913482</v>
      </c>
      <c r="P15534" s="2" t="s">
        <v>18</v>
      </c>
    </row>
    <row r="15535" spans="1:16" x14ac:dyDescent="0.25">
      <c r="A15535">
        <v>15534</v>
      </c>
      <c r="B15535" s="1">
        <v>44806</v>
      </c>
      <c r="C15535">
        <v>2462</v>
      </c>
      <c r="D15535">
        <v>395</v>
      </c>
      <c r="E15535" s="2" t="s">
        <v>30</v>
      </c>
      <c r="F15535">
        <v>1</v>
      </c>
      <c r="G15535">
        <v>636</v>
      </c>
      <c r="H15535">
        <v>5</v>
      </c>
      <c r="I15535">
        <v>636</v>
      </c>
      <c r="J15535">
        <v>31.8</v>
      </c>
      <c r="K15535">
        <v>604.20000000000005</v>
      </c>
      <c r="L15535">
        <v>436.69</v>
      </c>
      <c r="M15535">
        <v>167.51</v>
      </c>
      <c r="N15535" s="2" t="s">
        <v>22</v>
      </c>
      <c r="O15535">
        <v>27.724263488910957</v>
      </c>
      <c r="P15535" s="2" t="s">
        <v>32</v>
      </c>
    </row>
    <row r="15536" spans="1:16" x14ac:dyDescent="0.25">
      <c r="A15536">
        <v>15535</v>
      </c>
      <c r="B15536" s="1">
        <v>45378</v>
      </c>
      <c r="C15536">
        <v>2347</v>
      </c>
      <c r="D15536">
        <v>228</v>
      </c>
      <c r="E15536" s="2" t="s">
        <v>30</v>
      </c>
      <c r="F15536">
        <v>1</v>
      </c>
      <c r="G15536">
        <v>2855</v>
      </c>
      <c r="H15536">
        <v>15</v>
      </c>
      <c r="I15536">
        <v>2855</v>
      </c>
      <c r="J15536">
        <v>428.25</v>
      </c>
      <c r="K15536">
        <v>2426.75</v>
      </c>
      <c r="L15536">
        <v>1617.6</v>
      </c>
      <c r="M15536">
        <v>809.15</v>
      </c>
      <c r="N15536" s="2" t="s">
        <v>33</v>
      </c>
      <c r="O15536">
        <v>33.342948387761403</v>
      </c>
      <c r="P15536" s="2" t="s">
        <v>18</v>
      </c>
    </row>
    <row r="15537" spans="1:16" x14ac:dyDescent="0.25">
      <c r="A15537">
        <v>15536</v>
      </c>
      <c r="B15537" s="1">
        <v>44730</v>
      </c>
      <c r="C15537">
        <v>2364</v>
      </c>
      <c r="D15537">
        <v>278</v>
      </c>
      <c r="E15537" s="2" t="s">
        <v>16</v>
      </c>
      <c r="F15537">
        <v>4</v>
      </c>
      <c r="G15537">
        <v>3565</v>
      </c>
      <c r="H15537">
        <v>10</v>
      </c>
      <c r="I15537">
        <v>14260</v>
      </c>
      <c r="J15537">
        <v>1426</v>
      </c>
      <c r="K15537">
        <v>12834</v>
      </c>
      <c r="L15537">
        <v>8585.0400000000009</v>
      </c>
      <c r="M15537">
        <v>4248.96</v>
      </c>
      <c r="N15537" s="2" t="s">
        <v>17</v>
      </c>
      <c r="O15537">
        <v>33.107059373539037</v>
      </c>
      <c r="P15537" s="2" t="s">
        <v>23</v>
      </c>
    </row>
    <row r="15538" spans="1:16" x14ac:dyDescent="0.25">
      <c r="A15538">
        <v>15537</v>
      </c>
      <c r="B15538" s="1">
        <v>45189</v>
      </c>
      <c r="C15538">
        <v>2231</v>
      </c>
      <c r="D15538">
        <v>382</v>
      </c>
      <c r="E15538" s="2" t="s">
        <v>19</v>
      </c>
      <c r="F15538">
        <v>1</v>
      </c>
      <c r="G15538">
        <v>2267</v>
      </c>
      <c r="H15538">
        <v>10</v>
      </c>
      <c r="I15538">
        <v>2267</v>
      </c>
      <c r="J15538">
        <v>226.7</v>
      </c>
      <c r="K15538">
        <v>2040.3</v>
      </c>
      <c r="L15538">
        <v>1479.42</v>
      </c>
      <c r="M15538">
        <v>560.88</v>
      </c>
      <c r="N15538" s="2" t="s">
        <v>28</v>
      </c>
      <c r="O15538">
        <v>27.490074988972214</v>
      </c>
      <c r="P15538" s="2" t="s">
        <v>18</v>
      </c>
    </row>
    <row r="15539" spans="1:16" x14ac:dyDescent="0.25">
      <c r="A15539">
        <v>15538</v>
      </c>
      <c r="B15539" s="1">
        <v>45214</v>
      </c>
      <c r="C15539">
        <v>5261</v>
      </c>
      <c r="D15539">
        <v>324</v>
      </c>
      <c r="E15539" s="2" t="s">
        <v>19</v>
      </c>
      <c r="F15539">
        <v>1</v>
      </c>
      <c r="G15539">
        <v>3583</v>
      </c>
      <c r="H15539">
        <v>5</v>
      </c>
      <c r="I15539">
        <v>3583</v>
      </c>
      <c r="J15539">
        <v>179.15</v>
      </c>
      <c r="K15539">
        <v>3403.85</v>
      </c>
      <c r="L15539">
        <v>2106.11</v>
      </c>
      <c r="M15539">
        <v>1297.74</v>
      </c>
      <c r="N15539" s="2" t="s">
        <v>27</v>
      </c>
      <c r="O15539">
        <v>38.125651835421657</v>
      </c>
      <c r="P15539" s="2" t="s">
        <v>23</v>
      </c>
    </row>
    <row r="15540" spans="1:16" x14ac:dyDescent="0.25">
      <c r="A15540">
        <v>15539</v>
      </c>
      <c r="B15540" s="1">
        <v>44979</v>
      </c>
      <c r="C15540">
        <v>4705</v>
      </c>
      <c r="D15540">
        <v>296</v>
      </c>
      <c r="E15540" s="2" t="s">
        <v>16</v>
      </c>
      <c r="F15540">
        <v>1</v>
      </c>
      <c r="G15540">
        <v>1033</v>
      </c>
      <c r="H15540">
        <v>5</v>
      </c>
      <c r="I15540">
        <v>1033</v>
      </c>
      <c r="J15540">
        <v>51.65</v>
      </c>
      <c r="K15540">
        <v>981.35</v>
      </c>
      <c r="L15540">
        <v>663.82</v>
      </c>
      <c r="M15540">
        <v>317.52999999999997</v>
      </c>
      <c r="N15540" s="2" t="s">
        <v>20</v>
      </c>
      <c r="O15540">
        <v>32.356447750547716</v>
      </c>
      <c r="P15540" s="2" t="s">
        <v>18</v>
      </c>
    </row>
    <row r="15541" spans="1:16" x14ac:dyDescent="0.25">
      <c r="A15541">
        <v>15540</v>
      </c>
      <c r="B15541" s="1">
        <v>44917</v>
      </c>
      <c r="C15541">
        <v>5082</v>
      </c>
      <c r="D15541">
        <v>279</v>
      </c>
      <c r="E15541" s="2" t="s">
        <v>16</v>
      </c>
      <c r="F15541">
        <v>9</v>
      </c>
      <c r="G15541">
        <v>2180</v>
      </c>
      <c r="H15541">
        <v>15</v>
      </c>
      <c r="I15541">
        <v>19620</v>
      </c>
      <c r="J15541">
        <v>2943</v>
      </c>
      <c r="K15541">
        <v>16677</v>
      </c>
      <c r="L15541">
        <v>11508.85</v>
      </c>
      <c r="M15541">
        <v>5168.1499999999996</v>
      </c>
      <c r="N15541" s="2" t="s">
        <v>31</v>
      </c>
      <c r="O15541">
        <v>30.989686394435452</v>
      </c>
      <c r="P15541" s="2" t="s">
        <v>18</v>
      </c>
    </row>
    <row r="15542" spans="1:16" x14ac:dyDescent="0.25">
      <c r="A15542">
        <v>15541</v>
      </c>
      <c r="B15542" s="1">
        <v>45039</v>
      </c>
      <c r="C15542">
        <v>2579</v>
      </c>
      <c r="D15542">
        <v>239</v>
      </c>
      <c r="E15542" s="2" t="s">
        <v>26</v>
      </c>
      <c r="F15542">
        <v>2</v>
      </c>
      <c r="G15542">
        <v>2347</v>
      </c>
      <c r="H15542">
        <v>10</v>
      </c>
      <c r="I15542">
        <v>4694</v>
      </c>
      <c r="J15542">
        <v>469.4</v>
      </c>
      <c r="K15542">
        <v>4224.6000000000004</v>
      </c>
      <c r="L15542">
        <v>3065.35</v>
      </c>
      <c r="M15542">
        <v>1159.25</v>
      </c>
      <c r="N15542" s="2" t="s">
        <v>29</v>
      </c>
      <c r="O15542">
        <v>27.440467736590445</v>
      </c>
      <c r="P15542" s="2" t="s">
        <v>18</v>
      </c>
    </row>
    <row r="15543" spans="1:16" x14ac:dyDescent="0.25">
      <c r="A15543">
        <v>15542</v>
      </c>
      <c r="B15543" s="1">
        <v>44686</v>
      </c>
      <c r="C15543">
        <v>4419</v>
      </c>
      <c r="D15543">
        <v>302</v>
      </c>
      <c r="E15543" s="2" t="s">
        <v>19</v>
      </c>
      <c r="F15543">
        <v>2</v>
      </c>
      <c r="G15543">
        <v>3050</v>
      </c>
      <c r="H15543">
        <v>15</v>
      </c>
      <c r="I15543">
        <v>6100</v>
      </c>
      <c r="J15543">
        <v>915</v>
      </c>
      <c r="K15543">
        <v>5185</v>
      </c>
      <c r="L15543">
        <v>3405.02</v>
      </c>
      <c r="M15543">
        <v>1779.98</v>
      </c>
      <c r="N15543" s="2" t="s">
        <v>17</v>
      </c>
      <c r="O15543">
        <v>34.329411764705881</v>
      </c>
      <c r="P15543" s="2" t="s">
        <v>23</v>
      </c>
    </row>
    <row r="15544" spans="1:16" x14ac:dyDescent="0.25">
      <c r="A15544">
        <v>15543</v>
      </c>
      <c r="B15544" s="1">
        <v>45098</v>
      </c>
      <c r="C15544">
        <v>3017</v>
      </c>
      <c r="D15544">
        <v>204</v>
      </c>
      <c r="E15544" s="2" t="s">
        <v>30</v>
      </c>
      <c r="F15544">
        <v>6</v>
      </c>
      <c r="G15544">
        <v>2523</v>
      </c>
      <c r="H15544">
        <v>10</v>
      </c>
      <c r="I15544">
        <v>15138</v>
      </c>
      <c r="J15544">
        <v>1513.8</v>
      </c>
      <c r="K15544">
        <v>13624.2</v>
      </c>
      <c r="L15544">
        <v>8483.1</v>
      </c>
      <c r="M15544">
        <v>5141.1000000000004</v>
      </c>
      <c r="N15544" s="2" t="s">
        <v>29</v>
      </c>
      <c r="O15544">
        <v>37.73505967322852</v>
      </c>
      <c r="P15544" s="2" t="s">
        <v>18</v>
      </c>
    </row>
    <row r="15545" spans="1:16" x14ac:dyDescent="0.25">
      <c r="A15545">
        <v>15544</v>
      </c>
      <c r="B15545" s="1">
        <v>45267</v>
      </c>
      <c r="C15545">
        <v>5017</v>
      </c>
      <c r="D15545">
        <v>257</v>
      </c>
      <c r="E15545" s="2" t="s">
        <v>26</v>
      </c>
      <c r="F15545">
        <v>1</v>
      </c>
      <c r="G15545">
        <v>909</v>
      </c>
      <c r="H15545">
        <v>20</v>
      </c>
      <c r="I15545">
        <v>909</v>
      </c>
      <c r="J15545">
        <v>181.8</v>
      </c>
      <c r="K15545">
        <v>727.2</v>
      </c>
      <c r="L15545">
        <v>486.53</v>
      </c>
      <c r="M15545">
        <v>240.67</v>
      </c>
      <c r="N15545" s="2" t="s">
        <v>27</v>
      </c>
      <c r="O15545">
        <v>33.095434543454346</v>
      </c>
      <c r="P15545" s="2" t="s">
        <v>32</v>
      </c>
    </row>
    <row r="15546" spans="1:16" x14ac:dyDescent="0.25">
      <c r="A15546">
        <v>15545</v>
      </c>
      <c r="B15546" s="1">
        <v>45457</v>
      </c>
      <c r="C15546">
        <v>4037</v>
      </c>
      <c r="D15546">
        <v>297</v>
      </c>
      <c r="E15546" s="2" t="s">
        <v>16</v>
      </c>
      <c r="F15546">
        <v>5</v>
      </c>
      <c r="G15546">
        <v>2956</v>
      </c>
      <c r="H15546">
        <v>5</v>
      </c>
      <c r="I15546">
        <v>14780</v>
      </c>
      <c r="J15546">
        <v>739</v>
      </c>
      <c r="K15546">
        <v>14041</v>
      </c>
      <c r="L15546">
        <v>9286.98</v>
      </c>
      <c r="M15546">
        <v>4754.0200000000004</v>
      </c>
      <c r="N15546" s="2" t="s">
        <v>21</v>
      </c>
      <c r="O15546">
        <v>33.858129762837407</v>
      </c>
      <c r="P15546" s="2" t="s">
        <v>18</v>
      </c>
    </row>
    <row r="15547" spans="1:16" x14ac:dyDescent="0.25">
      <c r="A15547">
        <v>15546</v>
      </c>
      <c r="B15547" s="1">
        <v>45173</v>
      </c>
      <c r="C15547">
        <v>1761</v>
      </c>
      <c r="D15547">
        <v>388</v>
      </c>
      <c r="E15547" s="2" t="s">
        <v>26</v>
      </c>
      <c r="F15547">
        <v>9</v>
      </c>
      <c r="G15547">
        <v>3435</v>
      </c>
      <c r="H15547">
        <v>20</v>
      </c>
      <c r="I15547">
        <v>30915</v>
      </c>
      <c r="J15547">
        <v>6183</v>
      </c>
      <c r="K15547">
        <v>24732</v>
      </c>
      <c r="L15547">
        <v>13836.15</v>
      </c>
      <c r="M15547">
        <v>10895.85</v>
      </c>
      <c r="N15547" s="2" t="s">
        <v>28</v>
      </c>
      <c r="O15547">
        <v>44.0556768558952</v>
      </c>
      <c r="P15547" s="2" t="s">
        <v>23</v>
      </c>
    </row>
    <row r="15548" spans="1:16" x14ac:dyDescent="0.25">
      <c r="A15548">
        <v>15547</v>
      </c>
      <c r="B15548" s="1">
        <v>44963</v>
      </c>
      <c r="C15548">
        <v>4972</v>
      </c>
      <c r="D15548">
        <v>349</v>
      </c>
      <c r="E15548" s="2" t="s">
        <v>30</v>
      </c>
      <c r="F15548">
        <v>4</v>
      </c>
      <c r="G15548">
        <v>2546</v>
      </c>
      <c r="H15548">
        <v>15</v>
      </c>
      <c r="I15548">
        <v>10184</v>
      </c>
      <c r="J15548">
        <v>1527.6</v>
      </c>
      <c r="K15548">
        <v>8656.4</v>
      </c>
      <c r="L15548">
        <v>6117.07</v>
      </c>
      <c r="M15548">
        <v>2539.33</v>
      </c>
      <c r="N15548" s="2" t="s">
        <v>20</v>
      </c>
      <c r="O15548">
        <v>29.334711889469062</v>
      </c>
      <c r="P15548" s="2" t="s">
        <v>18</v>
      </c>
    </row>
    <row r="15549" spans="1:16" x14ac:dyDescent="0.25">
      <c r="A15549">
        <v>15548</v>
      </c>
      <c r="B15549" s="1">
        <v>45078</v>
      </c>
      <c r="C15549">
        <v>5744</v>
      </c>
      <c r="D15549">
        <v>236</v>
      </c>
      <c r="E15549" s="2" t="s">
        <v>30</v>
      </c>
      <c r="F15549">
        <v>1</v>
      </c>
      <c r="G15549">
        <v>3137</v>
      </c>
      <c r="H15549">
        <v>20</v>
      </c>
      <c r="I15549">
        <v>3137</v>
      </c>
      <c r="J15549">
        <v>627.4</v>
      </c>
      <c r="K15549">
        <v>2509.6</v>
      </c>
      <c r="L15549">
        <v>1897.15</v>
      </c>
      <c r="M15549">
        <v>612.45000000000005</v>
      </c>
      <c r="N15549" s="2" t="s">
        <v>29</v>
      </c>
      <c r="O15549">
        <v>24.404287535862291</v>
      </c>
      <c r="P15549" s="2" t="s">
        <v>23</v>
      </c>
    </row>
    <row r="15550" spans="1:16" x14ac:dyDescent="0.25">
      <c r="A15550">
        <v>15549</v>
      </c>
      <c r="B15550" s="1">
        <v>45092</v>
      </c>
      <c r="C15550">
        <v>5646</v>
      </c>
      <c r="D15550">
        <v>273</v>
      </c>
      <c r="E15550" s="2" t="s">
        <v>16</v>
      </c>
      <c r="F15550">
        <v>9</v>
      </c>
      <c r="G15550">
        <v>1213</v>
      </c>
      <c r="H15550">
        <v>15</v>
      </c>
      <c r="I15550">
        <v>10917</v>
      </c>
      <c r="J15550">
        <v>1637.55</v>
      </c>
      <c r="K15550">
        <v>9279.4500000000007</v>
      </c>
      <c r="L15550">
        <v>6923.63</v>
      </c>
      <c r="M15550">
        <v>2355.8200000000002</v>
      </c>
      <c r="N15550" s="2" t="s">
        <v>29</v>
      </c>
      <c r="O15550">
        <v>25.387496026165344</v>
      </c>
      <c r="P15550" s="2" t="s">
        <v>18</v>
      </c>
    </row>
    <row r="15551" spans="1:16" x14ac:dyDescent="0.25">
      <c r="A15551">
        <v>15550</v>
      </c>
      <c r="B15551" s="1">
        <v>45243</v>
      </c>
      <c r="C15551">
        <v>1598</v>
      </c>
      <c r="D15551">
        <v>320</v>
      </c>
      <c r="E15551" s="2" t="s">
        <v>26</v>
      </c>
      <c r="F15551">
        <v>8</v>
      </c>
      <c r="G15551">
        <v>772</v>
      </c>
      <c r="H15551">
        <v>0</v>
      </c>
      <c r="I15551">
        <v>6176</v>
      </c>
      <c r="J15551">
        <v>0</v>
      </c>
      <c r="K15551">
        <v>6176</v>
      </c>
      <c r="L15551">
        <v>4551.18</v>
      </c>
      <c r="M15551">
        <v>1624.82</v>
      </c>
      <c r="N15551" s="2" t="s">
        <v>27</v>
      </c>
      <c r="O15551">
        <v>26.308613989637301</v>
      </c>
      <c r="P15551" s="2" t="s">
        <v>32</v>
      </c>
    </row>
    <row r="15552" spans="1:16" x14ac:dyDescent="0.25">
      <c r="A15552">
        <v>15551</v>
      </c>
      <c r="B15552" s="1">
        <v>45347</v>
      </c>
      <c r="C15552">
        <v>3202</v>
      </c>
      <c r="D15552">
        <v>230</v>
      </c>
      <c r="E15552" s="2" t="s">
        <v>26</v>
      </c>
      <c r="F15552">
        <v>8</v>
      </c>
      <c r="G15552">
        <v>2935</v>
      </c>
      <c r="H15552">
        <v>5</v>
      </c>
      <c r="I15552">
        <v>23480</v>
      </c>
      <c r="J15552">
        <v>1174</v>
      </c>
      <c r="K15552">
        <v>22306</v>
      </c>
      <c r="L15552">
        <v>17670.11</v>
      </c>
      <c r="M15552">
        <v>4635.8900000000003</v>
      </c>
      <c r="N15552" s="2" t="s">
        <v>33</v>
      </c>
      <c r="O15552">
        <v>20.783152515018383</v>
      </c>
      <c r="P15552" s="2" t="s">
        <v>18</v>
      </c>
    </row>
    <row r="15553" spans="1:16" x14ac:dyDescent="0.25">
      <c r="A15553">
        <v>15552</v>
      </c>
      <c r="B15553" s="1">
        <v>44815</v>
      </c>
      <c r="C15553">
        <v>4743</v>
      </c>
      <c r="D15553">
        <v>213</v>
      </c>
      <c r="E15553" s="2" t="s">
        <v>30</v>
      </c>
      <c r="F15553">
        <v>7</v>
      </c>
      <c r="G15553">
        <v>2811</v>
      </c>
      <c r="H15553">
        <v>10</v>
      </c>
      <c r="I15553">
        <v>19677</v>
      </c>
      <c r="J15553">
        <v>1967.7</v>
      </c>
      <c r="K15553">
        <v>17709.3</v>
      </c>
      <c r="L15553">
        <v>12487.15</v>
      </c>
      <c r="M15553">
        <v>5222.1499999999996</v>
      </c>
      <c r="N15553" s="2" t="s">
        <v>22</v>
      </c>
      <c r="O15553">
        <v>29.488178527666253</v>
      </c>
      <c r="P15553" s="2" t="s">
        <v>18</v>
      </c>
    </row>
    <row r="15554" spans="1:16" x14ac:dyDescent="0.25">
      <c r="A15554">
        <v>15553</v>
      </c>
      <c r="B15554" s="1">
        <v>44682</v>
      </c>
      <c r="C15554">
        <v>1416</v>
      </c>
      <c r="D15554">
        <v>233</v>
      </c>
      <c r="E15554" s="2" t="s">
        <v>26</v>
      </c>
      <c r="F15554">
        <v>8</v>
      </c>
      <c r="G15554">
        <v>1831</v>
      </c>
      <c r="H15554">
        <v>10</v>
      </c>
      <c r="I15554">
        <v>14648</v>
      </c>
      <c r="J15554">
        <v>1464.8</v>
      </c>
      <c r="K15554">
        <v>13183.2</v>
      </c>
      <c r="L15554">
        <v>9042.16</v>
      </c>
      <c r="M15554">
        <v>4141.04</v>
      </c>
      <c r="N15554" s="2" t="s">
        <v>17</v>
      </c>
      <c r="O15554">
        <v>31.411493415862612</v>
      </c>
      <c r="P15554" s="2" t="s">
        <v>18</v>
      </c>
    </row>
    <row r="15555" spans="1:16" x14ac:dyDescent="0.25">
      <c r="A15555">
        <v>15554</v>
      </c>
      <c r="B15555" s="1">
        <v>44593</v>
      </c>
      <c r="C15555">
        <v>4433</v>
      </c>
      <c r="D15555">
        <v>252</v>
      </c>
      <c r="E15555" s="2" t="s">
        <v>26</v>
      </c>
      <c r="F15555">
        <v>8</v>
      </c>
      <c r="G15555">
        <v>709</v>
      </c>
      <c r="H15555">
        <v>15</v>
      </c>
      <c r="I15555">
        <v>5672</v>
      </c>
      <c r="J15555">
        <v>850.8</v>
      </c>
      <c r="K15555">
        <v>4821.2</v>
      </c>
      <c r="L15555">
        <v>3699.57</v>
      </c>
      <c r="M15555">
        <v>1121.6300000000001</v>
      </c>
      <c r="N15555" s="2" t="s">
        <v>25</v>
      </c>
      <c r="O15555">
        <v>23.264539948560529</v>
      </c>
      <c r="P15555" s="2" t="s">
        <v>32</v>
      </c>
    </row>
    <row r="15556" spans="1:16" x14ac:dyDescent="0.25">
      <c r="A15556">
        <v>15555</v>
      </c>
      <c r="B15556" s="1">
        <v>45222</v>
      </c>
      <c r="C15556">
        <v>4417</v>
      </c>
      <c r="D15556">
        <v>282</v>
      </c>
      <c r="E15556" s="2" t="s">
        <v>30</v>
      </c>
      <c r="F15556">
        <v>6</v>
      </c>
      <c r="G15556">
        <v>3644</v>
      </c>
      <c r="H15556">
        <v>15</v>
      </c>
      <c r="I15556">
        <v>21864</v>
      </c>
      <c r="J15556">
        <v>3279.6</v>
      </c>
      <c r="K15556">
        <v>18584.400000000001</v>
      </c>
      <c r="L15556">
        <v>13138.4</v>
      </c>
      <c r="M15556">
        <v>5446</v>
      </c>
      <c r="N15556" s="2" t="s">
        <v>27</v>
      </c>
      <c r="O15556">
        <v>29.304147564624088</v>
      </c>
      <c r="P15556" s="2" t="s">
        <v>23</v>
      </c>
    </row>
    <row r="15557" spans="1:16" x14ac:dyDescent="0.25">
      <c r="A15557">
        <v>15556</v>
      </c>
      <c r="B15557" s="1">
        <v>45339</v>
      </c>
      <c r="C15557">
        <v>3564</v>
      </c>
      <c r="D15557">
        <v>300</v>
      </c>
      <c r="E15557" s="2" t="s">
        <v>16</v>
      </c>
      <c r="F15557">
        <v>8</v>
      </c>
      <c r="G15557">
        <v>1949</v>
      </c>
      <c r="H15557">
        <v>0</v>
      </c>
      <c r="I15557">
        <v>15592</v>
      </c>
      <c r="J15557">
        <v>0</v>
      </c>
      <c r="K15557">
        <v>15592</v>
      </c>
      <c r="L15557">
        <v>10458.299999999999</v>
      </c>
      <c r="M15557">
        <v>5133.7</v>
      </c>
      <c r="N15557" s="2" t="s">
        <v>33</v>
      </c>
      <c r="O15557">
        <v>32.925218060543862</v>
      </c>
      <c r="P15557" s="2" t="s">
        <v>18</v>
      </c>
    </row>
    <row r="15558" spans="1:16" x14ac:dyDescent="0.25">
      <c r="A15558">
        <v>15557</v>
      </c>
      <c r="B15558" s="1">
        <v>44598</v>
      </c>
      <c r="C15558">
        <v>2082</v>
      </c>
      <c r="D15558">
        <v>220</v>
      </c>
      <c r="E15558" s="2" t="s">
        <v>19</v>
      </c>
      <c r="F15558">
        <v>4</v>
      </c>
      <c r="G15558">
        <v>2511</v>
      </c>
      <c r="H15558">
        <v>5</v>
      </c>
      <c r="I15558">
        <v>10044</v>
      </c>
      <c r="J15558">
        <v>502.2</v>
      </c>
      <c r="K15558">
        <v>9541.7999999999993</v>
      </c>
      <c r="L15558">
        <v>5488.62</v>
      </c>
      <c r="M15558">
        <v>4053.18</v>
      </c>
      <c r="N15558" s="2" t="s">
        <v>25</v>
      </c>
      <c r="O15558">
        <v>42.478148776960325</v>
      </c>
      <c r="P15558" s="2" t="s">
        <v>18</v>
      </c>
    </row>
    <row r="15559" spans="1:16" x14ac:dyDescent="0.25">
      <c r="A15559">
        <v>15558</v>
      </c>
      <c r="B15559" s="1">
        <v>45250</v>
      </c>
      <c r="C15559">
        <v>1587</v>
      </c>
      <c r="D15559">
        <v>236</v>
      </c>
      <c r="E15559" s="2" t="s">
        <v>26</v>
      </c>
      <c r="F15559">
        <v>4</v>
      </c>
      <c r="G15559">
        <v>2837</v>
      </c>
      <c r="H15559">
        <v>10</v>
      </c>
      <c r="I15559">
        <v>11348</v>
      </c>
      <c r="J15559">
        <v>1134.8</v>
      </c>
      <c r="K15559">
        <v>10213.200000000001</v>
      </c>
      <c r="L15559">
        <v>6061.02</v>
      </c>
      <c r="M15559">
        <v>4152.18</v>
      </c>
      <c r="N15559" s="2" t="s">
        <v>27</v>
      </c>
      <c r="O15559">
        <v>40.655034661026903</v>
      </c>
      <c r="P15559" s="2" t="s">
        <v>18</v>
      </c>
    </row>
    <row r="15560" spans="1:16" x14ac:dyDescent="0.25">
      <c r="A15560">
        <v>15559</v>
      </c>
      <c r="B15560" s="1">
        <v>44903</v>
      </c>
      <c r="C15560">
        <v>5867</v>
      </c>
      <c r="D15560">
        <v>351</v>
      </c>
      <c r="E15560" s="2" t="s">
        <v>30</v>
      </c>
      <c r="F15560">
        <v>8</v>
      </c>
      <c r="G15560">
        <v>1688</v>
      </c>
      <c r="H15560">
        <v>5</v>
      </c>
      <c r="I15560">
        <v>13504</v>
      </c>
      <c r="J15560">
        <v>675.2</v>
      </c>
      <c r="K15560">
        <v>12828.8</v>
      </c>
      <c r="L15560">
        <v>9637.57</v>
      </c>
      <c r="M15560">
        <v>3191.23</v>
      </c>
      <c r="N15560" s="2" t="s">
        <v>31</v>
      </c>
      <c r="O15560">
        <v>24.875514467448241</v>
      </c>
      <c r="P15560" s="2" t="s">
        <v>18</v>
      </c>
    </row>
    <row r="15561" spans="1:16" x14ac:dyDescent="0.25">
      <c r="A15561">
        <v>15560</v>
      </c>
      <c r="B15561" s="1">
        <v>44574</v>
      </c>
      <c r="C15561">
        <v>3807</v>
      </c>
      <c r="D15561">
        <v>295</v>
      </c>
      <c r="E15561" s="2" t="s">
        <v>30</v>
      </c>
      <c r="F15561">
        <v>6</v>
      </c>
      <c r="G15561">
        <v>3090</v>
      </c>
      <c r="H15561">
        <v>15</v>
      </c>
      <c r="I15561">
        <v>18540</v>
      </c>
      <c r="J15561">
        <v>2781</v>
      </c>
      <c r="K15561">
        <v>15759</v>
      </c>
      <c r="L15561">
        <v>11927.76</v>
      </c>
      <c r="M15561">
        <v>3831.24</v>
      </c>
      <c r="N15561" s="2" t="s">
        <v>25</v>
      </c>
      <c r="O15561">
        <v>24.311441081286883</v>
      </c>
      <c r="P15561" s="2" t="s">
        <v>23</v>
      </c>
    </row>
    <row r="15562" spans="1:16" x14ac:dyDescent="0.25">
      <c r="A15562">
        <v>15561</v>
      </c>
      <c r="B15562" s="1">
        <v>44744</v>
      </c>
      <c r="C15562">
        <v>4658</v>
      </c>
      <c r="D15562">
        <v>263</v>
      </c>
      <c r="E15562" s="2" t="s">
        <v>16</v>
      </c>
      <c r="F15562">
        <v>2</v>
      </c>
      <c r="G15562">
        <v>4404</v>
      </c>
      <c r="H15562">
        <v>20</v>
      </c>
      <c r="I15562">
        <v>8808</v>
      </c>
      <c r="J15562">
        <v>1761.6</v>
      </c>
      <c r="K15562">
        <v>7046.4</v>
      </c>
      <c r="L15562">
        <v>4331.12</v>
      </c>
      <c r="M15562">
        <v>2715.28</v>
      </c>
      <c r="N15562" s="2" t="s">
        <v>22</v>
      </c>
      <c r="O15562">
        <v>38.53428701180745</v>
      </c>
      <c r="P15562" s="2" t="s">
        <v>23</v>
      </c>
    </row>
    <row r="15563" spans="1:16" x14ac:dyDescent="0.25">
      <c r="A15563">
        <v>15562</v>
      </c>
      <c r="B15563" s="1">
        <v>45218</v>
      </c>
      <c r="C15563">
        <v>3223</v>
      </c>
      <c r="D15563">
        <v>293</v>
      </c>
      <c r="E15563" s="2" t="s">
        <v>30</v>
      </c>
      <c r="F15563">
        <v>7</v>
      </c>
      <c r="G15563">
        <v>4416</v>
      </c>
      <c r="H15563">
        <v>10</v>
      </c>
      <c r="I15563">
        <v>30912</v>
      </c>
      <c r="J15563">
        <v>3091.2</v>
      </c>
      <c r="K15563">
        <v>27820.799999999999</v>
      </c>
      <c r="L15563">
        <v>17243.189999999999</v>
      </c>
      <c r="M15563">
        <v>10577.61</v>
      </c>
      <c r="N15563" s="2" t="s">
        <v>27</v>
      </c>
      <c r="O15563">
        <v>38.020509834368532</v>
      </c>
      <c r="P15563" s="2" t="s">
        <v>23</v>
      </c>
    </row>
    <row r="15564" spans="1:16" x14ac:dyDescent="0.25">
      <c r="A15564">
        <v>15563</v>
      </c>
      <c r="B15564" s="1">
        <v>44826</v>
      </c>
      <c r="C15564">
        <v>5417</v>
      </c>
      <c r="D15564">
        <v>301</v>
      </c>
      <c r="E15564" s="2" t="s">
        <v>26</v>
      </c>
      <c r="F15564">
        <v>3</v>
      </c>
      <c r="G15564">
        <v>1815</v>
      </c>
      <c r="H15564">
        <v>0</v>
      </c>
      <c r="I15564">
        <v>5445</v>
      </c>
      <c r="J15564">
        <v>0</v>
      </c>
      <c r="K15564">
        <v>5445</v>
      </c>
      <c r="L15564">
        <v>3872.92</v>
      </c>
      <c r="M15564">
        <v>1572.08</v>
      </c>
      <c r="N15564" s="2" t="s">
        <v>22</v>
      </c>
      <c r="O15564">
        <v>28.871992653810835</v>
      </c>
      <c r="P15564" s="2" t="s">
        <v>18</v>
      </c>
    </row>
    <row r="15565" spans="1:16" x14ac:dyDescent="0.25">
      <c r="A15565">
        <v>15564</v>
      </c>
      <c r="B15565" s="1">
        <v>44649</v>
      </c>
      <c r="C15565">
        <v>3183</v>
      </c>
      <c r="D15565">
        <v>216</v>
      </c>
      <c r="E15565" s="2" t="s">
        <v>26</v>
      </c>
      <c r="F15565">
        <v>3</v>
      </c>
      <c r="G15565">
        <v>2506</v>
      </c>
      <c r="H15565">
        <v>5</v>
      </c>
      <c r="I15565">
        <v>7518</v>
      </c>
      <c r="J15565">
        <v>375.9</v>
      </c>
      <c r="K15565">
        <v>7142.1</v>
      </c>
      <c r="L15565">
        <v>5331.62</v>
      </c>
      <c r="M15565">
        <v>1810.48</v>
      </c>
      <c r="N15565" s="2" t="s">
        <v>25</v>
      </c>
      <c r="O15565">
        <v>25.349407037145937</v>
      </c>
      <c r="P15565" s="2" t="s">
        <v>18</v>
      </c>
    </row>
    <row r="15566" spans="1:16" x14ac:dyDescent="0.25">
      <c r="A15566">
        <v>15565</v>
      </c>
      <c r="B15566" s="1">
        <v>45023</v>
      </c>
      <c r="C15566">
        <v>3021</v>
      </c>
      <c r="D15566">
        <v>245</v>
      </c>
      <c r="E15566" s="2" t="s">
        <v>16</v>
      </c>
      <c r="F15566">
        <v>9</v>
      </c>
      <c r="G15566">
        <v>2469</v>
      </c>
      <c r="H15566">
        <v>15</v>
      </c>
      <c r="I15566">
        <v>22221</v>
      </c>
      <c r="J15566">
        <v>3333.15</v>
      </c>
      <c r="K15566">
        <v>18887.849999999999</v>
      </c>
      <c r="L15566">
        <v>14586.06</v>
      </c>
      <c r="M15566">
        <v>4301.79</v>
      </c>
      <c r="N15566" s="2" t="s">
        <v>29</v>
      </c>
      <c r="O15566">
        <v>22.775435001866281</v>
      </c>
      <c r="P15566" s="2" t="s">
        <v>18</v>
      </c>
    </row>
    <row r="15567" spans="1:16" x14ac:dyDescent="0.25">
      <c r="A15567">
        <v>15566</v>
      </c>
      <c r="B15567" s="1">
        <v>44607</v>
      </c>
      <c r="C15567">
        <v>5775</v>
      </c>
      <c r="D15567">
        <v>358</v>
      </c>
      <c r="E15567" s="2" t="s">
        <v>19</v>
      </c>
      <c r="F15567">
        <v>1</v>
      </c>
      <c r="G15567">
        <v>392</v>
      </c>
      <c r="H15567">
        <v>5</v>
      </c>
      <c r="I15567">
        <v>392</v>
      </c>
      <c r="J15567">
        <v>19.600000000000001</v>
      </c>
      <c r="K15567">
        <v>372.4</v>
      </c>
      <c r="L15567">
        <v>287.76</v>
      </c>
      <c r="M15567">
        <v>84.64</v>
      </c>
      <c r="N15567" s="2" t="s">
        <v>25</v>
      </c>
      <c r="O15567">
        <v>22.728249194414609</v>
      </c>
      <c r="P15567" s="2" t="s">
        <v>24</v>
      </c>
    </row>
    <row r="15568" spans="1:16" x14ac:dyDescent="0.25">
      <c r="A15568">
        <v>15567</v>
      </c>
      <c r="B15568" s="1">
        <v>44953</v>
      </c>
      <c r="C15568">
        <v>4613</v>
      </c>
      <c r="D15568">
        <v>249</v>
      </c>
      <c r="E15568" s="2" t="s">
        <v>26</v>
      </c>
      <c r="F15568">
        <v>3</v>
      </c>
      <c r="G15568">
        <v>783</v>
      </c>
      <c r="H15568">
        <v>0</v>
      </c>
      <c r="I15568">
        <v>2349</v>
      </c>
      <c r="J15568">
        <v>0</v>
      </c>
      <c r="K15568">
        <v>2349</v>
      </c>
      <c r="L15568">
        <v>1679.22</v>
      </c>
      <c r="M15568">
        <v>669.78</v>
      </c>
      <c r="N15568" s="2" t="s">
        <v>20</v>
      </c>
      <c r="O15568">
        <v>28.51340996168582</v>
      </c>
      <c r="P15568" s="2" t="s">
        <v>32</v>
      </c>
    </row>
    <row r="15569" spans="1:16" x14ac:dyDescent="0.25">
      <c r="A15569">
        <v>15568</v>
      </c>
      <c r="B15569" s="1">
        <v>44680</v>
      </c>
      <c r="C15569">
        <v>3369</v>
      </c>
      <c r="D15569">
        <v>377</v>
      </c>
      <c r="E15569" s="2" t="s">
        <v>30</v>
      </c>
      <c r="F15569">
        <v>6</v>
      </c>
      <c r="G15569">
        <v>904</v>
      </c>
      <c r="H15569">
        <v>0</v>
      </c>
      <c r="I15569">
        <v>5424</v>
      </c>
      <c r="J15569">
        <v>0</v>
      </c>
      <c r="K15569">
        <v>5424</v>
      </c>
      <c r="L15569">
        <v>4146.0600000000004</v>
      </c>
      <c r="M15569">
        <v>1277.94</v>
      </c>
      <c r="N15569" s="2" t="s">
        <v>17</v>
      </c>
      <c r="O15569">
        <v>23.560840707964601</v>
      </c>
      <c r="P15569" s="2" t="s">
        <v>32</v>
      </c>
    </row>
    <row r="15570" spans="1:16" x14ac:dyDescent="0.25">
      <c r="A15570">
        <v>15569</v>
      </c>
      <c r="B15570" s="1">
        <v>45092</v>
      </c>
      <c r="C15570">
        <v>2359</v>
      </c>
      <c r="D15570">
        <v>242</v>
      </c>
      <c r="E15570" s="2" t="s">
        <v>30</v>
      </c>
      <c r="F15570">
        <v>3</v>
      </c>
      <c r="G15570">
        <v>292</v>
      </c>
      <c r="H15570">
        <v>20</v>
      </c>
      <c r="I15570">
        <v>876</v>
      </c>
      <c r="J15570">
        <v>175.2</v>
      </c>
      <c r="K15570">
        <v>700.8</v>
      </c>
      <c r="L15570">
        <v>405.42</v>
      </c>
      <c r="M15570">
        <v>295.38</v>
      </c>
      <c r="N15570" s="2" t="s">
        <v>29</v>
      </c>
      <c r="O15570">
        <v>42.148972602739725</v>
      </c>
      <c r="P15570" s="2" t="s">
        <v>24</v>
      </c>
    </row>
    <row r="15571" spans="1:16" x14ac:dyDescent="0.25">
      <c r="A15571">
        <v>15570</v>
      </c>
      <c r="B15571" s="1">
        <v>45008</v>
      </c>
      <c r="C15571">
        <v>1780</v>
      </c>
      <c r="D15571">
        <v>216</v>
      </c>
      <c r="E15571" s="2" t="s">
        <v>30</v>
      </c>
      <c r="F15571">
        <v>4</v>
      </c>
      <c r="G15571">
        <v>3852</v>
      </c>
      <c r="H15571">
        <v>15</v>
      </c>
      <c r="I15571">
        <v>15408</v>
      </c>
      <c r="J15571">
        <v>2311.1999999999998</v>
      </c>
      <c r="K15571">
        <v>13096.8</v>
      </c>
      <c r="L15571">
        <v>7511.36</v>
      </c>
      <c r="M15571">
        <v>5585.44</v>
      </c>
      <c r="N15571" s="2" t="s">
        <v>20</v>
      </c>
      <c r="O15571">
        <v>42.647364241646812</v>
      </c>
      <c r="P15571" s="2" t="s">
        <v>23</v>
      </c>
    </row>
    <row r="15572" spans="1:16" x14ac:dyDescent="0.25">
      <c r="A15572">
        <v>15571</v>
      </c>
      <c r="B15572" s="1">
        <v>45293</v>
      </c>
      <c r="C15572">
        <v>2536</v>
      </c>
      <c r="D15572">
        <v>277</v>
      </c>
      <c r="E15572" s="2" t="s">
        <v>16</v>
      </c>
      <c r="F15572">
        <v>5</v>
      </c>
      <c r="G15572">
        <v>3485</v>
      </c>
      <c r="H15572">
        <v>5</v>
      </c>
      <c r="I15572">
        <v>17425</v>
      </c>
      <c r="J15572">
        <v>871.25</v>
      </c>
      <c r="K15572">
        <v>16553.75</v>
      </c>
      <c r="L15572">
        <v>10315.120000000001</v>
      </c>
      <c r="M15572">
        <v>6238.63</v>
      </c>
      <c r="N15572" s="2" t="s">
        <v>33</v>
      </c>
      <c r="O15572">
        <v>37.687110171411312</v>
      </c>
      <c r="P15572" s="2" t="s">
        <v>23</v>
      </c>
    </row>
    <row r="15573" spans="1:16" x14ac:dyDescent="0.25">
      <c r="A15573">
        <v>15572</v>
      </c>
      <c r="B15573" s="1">
        <v>45306</v>
      </c>
      <c r="C15573">
        <v>1170</v>
      </c>
      <c r="D15573">
        <v>397</v>
      </c>
      <c r="E15573" s="2" t="s">
        <v>30</v>
      </c>
      <c r="F15573">
        <v>3</v>
      </c>
      <c r="G15573">
        <v>2601</v>
      </c>
      <c r="H15573">
        <v>5</v>
      </c>
      <c r="I15573">
        <v>7803</v>
      </c>
      <c r="J15573">
        <v>390.15</v>
      </c>
      <c r="K15573">
        <v>7412.85</v>
      </c>
      <c r="L15573">
        <v>4426.59</v>
      </c>
      <c r="M15573">
        <v>2986.26</v>
      </c>
      <c r="N15573" s="2" t="s">
        <v>33</v>
      </c>
      <c r="O15573">
        <v>40.284910661891175</v>
      </c>
      <c r="P15573" s="2" t="s">
        <v>18</v>
      </c>
    </row>
    <row r="15574" spans="1:16" x14ac:dyDescent="0.25">
      <c r="A15574">
        <v>15573</v>
      </c>
      <c r="B15574" s="1">
        <v>45167</v>
      </c>
      <c r="C15574">
        <v>5224</v>
      </c>
      <c r="D15574">
        <v>346</v>
      </c>
      <c r="E15574" s="2" t="s">
        <v>19</v>
      </c>
      <c r="F15574">
        <v>7</v>
      </c>
      <c r="G15574">
        <v>3551</v>
      </c>
      <c r="H15574">
        <v>20</v>
      </c>
      <c r="I15574">
        <v>24857</v>
      </c>
      <c r="J15574">
        <v>4971.3999999999996</v>
      </c>
      <c r="K15574">
        <v>19885.599999999999</v>
      </c>
      <c r="L15574">
        <v>13473.38</v>
      </c>
      <c r="M15574">
        <v>6412.22</v>
      </c>
      <c r="N15574" s="2" t="s">
        <v>28</v>
      </c>
      <c r="O15574">
        <v>32.245544514623653</v>
      </c>
      <c r="P15574" s="2" t="s">
        <v>23</v>
      </c>
    </row>
    <row r="15575" spans="1:16" x14ac:dyDescent="0.25">
      <c r="A15575">
        <v>15574</v>
      </c>
      <c r="B15575" s="1">
        <v>45324</v>
      </c>
      <c r="C15575">
        <v>3727</v>
      </c>
      <c r="D15575">
        <v>377</v>
      </c>
      <c r="E15575" s="2" t="s">
        <v>16</v>
      </c>
      <c r="F15575">
        <v>8</v>
      </c>
      <c r="G15575">
        <v>3395</v>
      </c>
      <c r="H15575">
        <v>10</v>
      </c>
      <c r="I15575">
        <v>27160</v>
      </c>
      <c r="J15575">
        <v>2716</v>
      </c>
      <c r="K15575">
        <v>24444</v>
      </c>
      <c r="L15575">
        <v>15943.47</v>
      </c>
      <c r="M15575">
        <v>8500.5300000000007</v>
      </c>
      <c r="N15575" s="2" t="s">
        <v>33</v>
      </c>
      <c r="O15575">
        <v>34.775527736867943</v>
      </c>
      <c r="P15575" s="2" t="s">
        <v>23</v>
      </c>
    </row>
    <row r="15576" spans="1:16" x14ac:dyDescent="0.25">
      <c r="A15576">
        <v>15575</v>
      </c>
      <c r="B15576" s="1">
        <v>45323</v>
      </c>
      <c r="C15576">
        <v>5492</v>
      </c>
      <c r="D15576">
        <v>389</v>
      </c>
      <c r="E15576" s="2" t="s">
        <v>16</v>
      </c>
      <c r="F15576">
        <v>3</v>
      </c>
      <c r="G15576">
        <v>4133</v>
      </c>
      <c r="H15576">
        <v>20</v>
      </c>
      <c r="I15576">
        <v>12399</v>
      </c>
      <c r="J15576">
        <v>2479.8000000000002</v>
      </c>
      <c r="K15576">
        <v>9919.2000000000007</v>
      </c>
      <c r="L15576">
        <v>7589.99</v>
      </c>
      <c r="M15576">
        <v>2329.21</v>
      </c>
      <c r="N15576" s="2" t="s">
        <v>33</v>
      </c>
      <c r="O15576">
        <v>23.481833212355834</v>
      </c>
      <c r="P15576" s="2" t="s">
        <v>23</v>
      </c>
    </row>
    <row r="15577" spans="1:16" x14ac:dyDescent="0.25">
      <c r="A15577">
        <v>15576</v>
      </c>
      <c r="B15577" s="1">
        <v>45355</v>
      </c>
      <c r="C15577">
        <v>3108</v>
      </c>
      <c r="D15577">
        <v>354</v>
      </c>
      <c r="E15577" s="2" t="s">
        <v>19</v>
      </c>
      <c r="F15577">
        <v>3</v>
      </c>
      <c r="G15577">
        <v>1401</v>
      </c>
      <c r="H15577">
        <v>20</v>
      </c>
      <c r="I15577">
        <v>4203</v>
      </c>
      <c r="J15577">
        <v>840.6</v>
      </c>
      <c r="K15577">
        <v>3362.4</v>
      </c>
      <c r="L15577">
        <v>2365.64</v>
      </c>
      <c r="M15577">
        <v>996.76</v>
      </c>
      <c r="N15577" s="2" t="s">
        <v>33</v>
      </c>
      <c r="O15577">
        <v>29.644301689269568</v>
      </c>
      <c r="P15577" s="2" t="s">
        <v>18</v>
      </c>
    </row>
    <row r="15578" spans="1:16" x14ac:dyDescent="0.25">
      <c r="A15578">
        <v>15577</v>
      </c>
      <c r="B15578" s="1">
        <v>45305</v>
      </c>
      <c r="C15578">
        <v>2658</v>
      </c>
      <c r="D15578">
        <v>239</v>
      </c>
      <c r="E15578" s="2" t="s">
        <v>30</v>
      </c>
      <c r="F15578">
        <v>4</v>
      </c>
      <c r="G15578">
        <v>2150</v>
      </c>
      <c r="H15578">
        <v>0</v>
      </c>
      <c r="I15578">
        <v>8600</v>
      </c>
      <c r="J15578">
        <v>0</v>
      </c>
      <c r="K15578">
        <v>8600</v>
      </c>
      <c r="L15578">
        <v>6036.76</v>
      </c>
      <c r="M15578">
        <v>2563.2399999999998</v>
      </c>
      <c r="N15578" s="2" t="s">
        <v>33</v>
      </c>
      <c r="O15578">
        <v>29.805116279069765</v>
      </c>
      <c r="P15578" s="2" t="s">
        <v>18</v>
      </c>
    </row>
    <row r="15579" spans="1:16" x14ac:dyDescent="0.25">
      <c r="A15579">
        <v>15578</v>
      </c>
      <c r="B15579" s="1">
        <v>44607</v>
      </c>
      <c r="C15579">
        <v>2795</v>
      </c>
      <c r="D15579">
        <v>236</v>
      </c>
      <c r="E15579" s="2" t="s">
        <v>16</v>
      </c>
      <c r="F15579">
        <v>1</v>
      </c>
      <c r="G15579">
        <v>406</v>
      </c>
      <c r="H15579">
        <v>0</v>
      </c>
      <c r="I15579">
        <v>406</v>
      </c>
      <c r="J15579">
        <v>0</v>
      </c>
      <c r="K15579">
        <v>406</v>
      </c>
      <c r="L15579">
        <v>274.08</v>
      </c>
      <c r="M15579">
        <v>131.91999999999999</v>
      </c>
      <c r="N15579" s="2" t="s">
        <v>25</v>
      </c>
      <c r="O15579">
        <v>32.49261083743842</v>
      </c>
      <c r="P15579" s="2" t="s">
        <v>24</v>
      </c>
    </row>
    <row r="15580" spans="1:16" x14ac:dyDescent="0.25">
      <c r="A15580">
        <v>15579</v>
      </c>
      <c r="B15580" s="1">
        <v>45447</v>
      </c>
      <c r="C15580">
        <v>3785</v>
      </c>
      <c r="D15580">
        <v>294</v>
      </c>
      <c r="E15580" s="2" t="s">
        <v>16</v>
      </c>
      <c r="F15580">
        <v>6</v>
      </c>
      <c r="G15580">
        <v>1429</v>
      </c>
      <c r="H15580">
        <v>0</v>
      </c>
      <c r="I15580">
        <v>8574</v>
      </c>
      <c r="J15580">
        <v>0</v>
      </c>
      <c r="K15580">
        <v>8574</v>
      </c>
      <c r="L15580">
        <v>5415.09</v>
      </c>
      <c r="M15580">
        <v>3158.91</v>
      </c>
      <c r="N15580" s="2" t="s">
        <v>21</v>
      </c>
      <c r="O15580">
        <v>36.842897130860742</v>
      </c>
      <c r="P15580" s="2" t="s">
        <v>18</v>
      </c>
    </row>
    <row r="15581" spans="1:16" x14ac:dyDescent="0.25">
      <c r="A15581">
        <v>15580</v>
      </c>
      <c r="B15581" s="1">
        <v>45069</v>
      </c>
      <c r="C15581">
        <v>1396</v>
      </c>
      <c r="D15581">
        <v>343</v>
      </c>
      <c r="E15581" s="2" t="s">
        <v>30</v>
      </c>
      <c r="F15581">
        <v>6</v>
      </c>
      <c r="G15581">
        <v>4572</v>
      </c>
      <c r="H15581">
        <v>5</v>
      </c>
      <c r="I15581">
        <v>27432</v>
      </c>
      <c r="J15581">
        <v>1371.6</v>
      </c>
      <c r="K15581">
        <v>26060.400000000001</v>
      </c>
      <c r="L15581">
        <v>16669.79</v>
      </c>
      <c r="M15581">
        <v>9390.61</v>
      </c>
      <c r="N15581" s="2" t="s">
        <v>29</v>
      </c>
      <c r="O15581">
        <v>36.03402096667741</v>
      </c>
      <c r="P15581" s="2" t="s">
        <v>23</v>
      </c>
    </row>
    <row r="15582" spans="1:16" x14ac:dyDescent="0.25">
      <c r="A15582">
        <v>15581</v>
      </c>
      <c r="B15582" s="1">
        <v>45119</v>
      </c>
      <c r="C15582">
        <v>1803</v>
      </c>
      <c r="D15582">
        <v>276</v>
      </c>
      <c r="E15582" s="2" t="s">
        <v>26</v>
      </c>
      <c r="F15582">
        <v>6</v>
      </c>
      <c r="G15582">
        <v>3013</v>
      </c>
      <c r="H15582">
        <v>0</v>
      </c>
      <c r="I15582">
        <v>18078</v>
      </c>
      <c r="J15582">
        <v>0</v>
      </c>
      <c r="K15582">
        <v>18078</v>
      </c>
      <c r="L15582">
        <v>14209.35</v>
      </c>
      <c r="M15582">
        <v>3868.65</v>
      </c>
      <c r="N15582" s="2" t="s">
        <v>28</v>
      </c>
      <c r="O15582">
        <v>21.399767673415202</v>
      </c>
      <c r="P15582" s="2" t="s">
        <v>23</v>
      </c>
    </row>
    <row r="15583" spans="1:16" x14ac:dyDescent="0.25">
      <c r="A15583">
        <v>15582</v>
      </c>
      <c r="B15583" s="1">
        <v>45087</v>
      </c>
      <c r="C15583">
        <v>4004</v>
      </c>
      <c r="D15583">
        <v>225</v>
      </c>
      <c r="E15583" s="2" t="s">
        <v>26</v>
      </c>
      <c r="F15583">
        <v>9</v>
      </c>
      <c r="G15583">
        <v>4575</v>
      </c>
      <c r="H15583">
        <v>15</v>
      </c>
      <c r="I15583">
        <v>41175</v>
      </c>
      <c r="J15583">
        <v>6176.25</v>
      </c>
      <c r="K15583">
        <v>34998.75</v>
      </c>
      <c r="L15583">
        <v>19620.599999999999</v>
      </c>
      <c r="M15583">
        <v>15378.15</v>
      </c>
      <c r="N15583" s="2" t="s">
        <v>29</v>
      </c>
      <c r="O15583">
        <v>43.939140683595838</v>
      </c>
      <c r="P15583" s="2" t="s">
        <v>23</v>
      </c>
    </row>
    <row r="15584" spans="1:16" x14ac:dyDescent="0.25">
      <c r="A15584">
        <v>15583</v>
      </c>
      <c r="B15584" s="1">
        <v>45158</v>
      </c>
      <c r="C15584">
        <v>4769</v>
      </c>
      <c r="D15584">
        <v>386</v>
      </c>
      <c r="E15584" s="2" t="s">
        <v>16</v>
      </c>
      <c r="F15584">
        <v>8</v>
      </c>
      <c r="G15584">
        <v>731</v>
      </c>
      <c r="H15584">
        <v>0</v>
      </c>
      <c r="I15584">
        <v>5848</v>
      </c>
      <c r="J15584">
        <v>0</v>
      </c>
      <c r="K15584">
        <v>5848</v>
      </c>
      <c r="L15584">
        <v>3599.14</v>
      </c>
      <c r="M15584">
        <v>2248.86</v>
      </c>
      <c r="N15584" s="2" t="s">
        <v>28</v>
      </c>
      <c r="O15584">
        <v>38.455198358413135</v>
      </c>
      <c r="P15584" s="2" t="s">
        <v>32</v>
      </c>
    </row>
    <row r="15585" spans="1:16" x14ac:dyDescent="0.25">
      <c r="A15585">
        <v>15584</v>
      </c>
      <c r="B15585" s="1">
        <v>45392</v>
      </c>
      <c r="C15585">
        <v>4289</v>
      </c>
      <c r="D15585">
        <v>392</v>
      </c>
      <c r="E15585" s="2" t="s">
        <v>30</v>
      </c>
      <c r="F15585">
        <v>2</v>
      </c>
      <c r="G15585">
        <v>1618</v>
      </c>
      <c r="H15585">
        <v>0</v>
      </c>
      <c r="I15585">
        <v>3236</v>
      </c>
      <c r="J15585">
        <v>0</v>
      </c>
      <c r="K15585">
        <v>3236</v>
      </c>
      <c r="L15585">
        <v>1963.51</v>
      </c>
      <c r="M15585">
        <v>1272.49</v>
      </c>
      <c r="N15585" s="2" t="s">
        <v>21</v>
      </c>
      <c r="O15585">
        <v>39.322929542645241</v>
      </c>
      <c r="P15585" s="2" t="s">
        <v>18</v>
      </c>
    </row>
    <row r="15586" spans="1:16" x14ac:dyDescent="0.25">
      <c r="A15586">
        <v>15585</v>
      </c>
      <c r="B15586" s="1">
        <v>45401</v>
      </c>
      <c r="C15586">
        <v>1654</v>
      </c>
      <c r="D15586">
        <v>360</v>
      </c>
      <c r="E15586" s="2" t="s">
        <v>26</v>
      </c>
      <c r="F15586">
        <v>9</v>
      </c>
      <c r="G15586">
        <v>2163</v>
      </c>
      <c r="H15586">
        <v>20</v>
      </c>
      <c r="I15586">
        <v>19467</v>
      </c>
      <c r="J15586">
        <v>3893.4</v>
      </c>
      <c r="K15586">
        <v>15573.6</v>
      </c>
      <c r="L15586">
        <v>12248.08</v>
      </c>
      <c r="M15586">
        <v>3325.52</v>
      </c>
      <c r="N15586" s="2" t="s">
        <v>21</v>
      </c>
      <c r="O15586">
        <v>21.353572712796012</v>
      </c>
      <c r="P15586" s="2" t="s">
        <v>18</v>
      </c>
    </row>
    <row r="15587" spans="1:16" x14ac:dyDescent="0.25">
      <c r="A15587">
        <v>15586</v>
      </c>
      <c r="B15587" s="1">
        <v>44564</v>
      </c>
      <c r="C15587">
        <v>2876</v>
      </c>
      <c r="D15587">
        <v>233</v>
      </c>
      <c r="E15587" s="2" t="s">
        <v>16</v>
      </c>
      <c r="F15587">
        <v>3</v>
      </c>
      <c r="G15587">
        <v>2727</v>
      </c>
      <c r="H15587">
        <v>0</v>
      </c>
      <c r="I15587">
        <v>8181</v>
      </c>
      <c r="J15587">
        <v>0</v>
      </c>
      <c r="K15587">
        <v>8181</v>
      </c>
      <c r="L15587">
        <v>5867.41</v>
      </c>
      <c r="M15587">
        <v>2313.59</v>
      </c>
      <c r="N15587" s="2" t="s">
        <v>25</v>
      </c>
      <c r="O15587">
        <v>28.280039115022614</v>
      </c>
      <c r="P15587" s="2" t="s">
        <v>18</v>
      </c>
    </row>
    <row r="15588" spans="1:16" x14ac:dyDescent="0.25">
      <c r="A15588">
        <v>15587</v>
      </c>
      <c r="B15588" s="1">
        <v>44589</v>
      </c>
      <c r="C15588">
        <v>1267</v>
      </c>
      <c r="D15588">
        <v>259</v>
      </c>
      <c r="E15588" s="2" t="s">
        <v>16</v>
      </c>
      <c r="F15588">
        <v>9</v>
      </c>
      <c r="G15588">
        <v>4725</v>
      </c>
      <c r="H15588">
        <v>20</v>
      </c>
      <c r="I15588">
        <v>42525</v>
      </c>
      <c r="J15588">
        <v>8505</v>
      </c>
      <c r="K15588">
        <v>34020</v>
      </c>
      <c r="L15588">
        <v>22738.25</v>
      </c>
      <c r="M15588">
        <v>11281.75</v>
      </c>
      <c r="N15588" s="2" t="s">
        <v>25</v>
      </c>
      <c r="O15588">
        <v>33.162110523221635</v>
      </c>
      <c r="P15588" s="2" t="s">
        <v>23</v>
      </c>
    </row>
    <row r="15589" spans="1:16" x14ac:dyDescent="0.25">
      <c r="A15589">
        <v>15588</v>
      </c>
      <c r="B15589" s="1">
        <v>44942</v>
      </c>
      <c r="C15589">
        <v>2092</v>
      </c>
      <c r="D15589">
        <v>323</v>
      </c>
      <c r="E15589" s="2" t="s">
        <v>16</v>
      </c>
      <c r="F15589">
        <v>2</v>
      </c>
      <c r="G15589">
        <v>1932</v>
      </c>
      <c r="H15589">
        <v>15</v>
      </c>
      <c r="I15589">
        <v>3864</v>
      </c>
      <c r="J15589">
        <v>579.6</v>
      </c>
      <c r="K15589">
        <v>3284.4</v>
      </c>
      <c r="L15589">
        <v>1822.25</v>
      </c>
      <c r="M15589">
        <v>1462.15</v>
      </c>
      <c r="N15589" s="2" t="s">
        <v>20</v>
      </c>
      <c r="O15589">
        <v>44.518024601144809</v>
      </c>
      <c r="P15589" s="2" t="s">
        <v>18</v>
      </c>
    </row>
    <row r="15590" spans="1:16" x14ac:dyDescent="0.25">
      <c r="A15590">
        <v>15589</v>
      </c>
      <c r="B15590" s="1">
        <v>44718</v>
      </c>
      <c r="C15590">
        <v>2468</v>
      </c>
      <c r="D15590">
        <v>378</v>
      </c>
      <c r="E15590" s="2" t="s">
        <v>16</v>
      </c>
      <c r="F15590">
        <v>6</v>
      </c>
      <c r="G15590">
        <v>1981</v>
      </c>
      <c r="H15590">
        <v>15</v>
      </c>
      <c r="I15590">
        <v>11886</v>
      </c>
      <c r="J15590">
        <v>1782.9</v>
      </c>
      <c r="K15590">
        <v>10103.1</v>
      </c>
      <c r="L15590">
        <v>7327.18</v>
      </c>
      <c r="M15590">
        <v>2775.92</v>
      </c>
      <c r="N15590" s="2" t="s">
        <v>17</v>
      </c>
      <c r="O15590">
        <v>27.475923231483407</v>
      </c>
      <c r="P15590" s="2" t="s">
        <v>18</v>
      </c>
    </row>
    <row r="15591" spans="1:16" x14ac:dyDescent="0.25">
      <c r="A15591">
        <v>15590</v>
      </c>
      <c r="B15591" s="1">
        <v>45416</v>
      </c>
      <c r="C15591">
        <v>2321</v>
      </c>
      <c r="D15591">
        <v>297</v>
      </c>
      <c r="E15591" s="2" t="s">
        <v>19</v>
      </c>
      <c r="F15591">
        <v>6</v>
      </c>
      <c r="G15591">
        <v>2706</v>
      </c>
      <c r="H15591">
        <v>10</v>
      </c>
      <c r="I15591">
        <v>16236</v>
      </c>
      <c r="J15591">
        <v>1623.6</v>
      </c>
      <c r="K15591">
        <v>14612.4</v>
      </c>
      <c r="L15591">
        <v>10562.55</v>
      </c>
      <c r="M15591">
        <v>4049.85</v>
      </c>
      <c r="N15591" s="2" t="s">
        <v>21</v>
      </c>
      <c r="O15591">
        <v>27.715159727354852</v>
      </c>
      <c r="P15591" s="2" t="s">
        <v>18</v>
      </c>
    </row>
    <row r="15592" spans="1:16" x14ac:dyDescent="0.25">
      <c r="A15592">
        <v>15591</v>
      </c>
      <c r="B15592" s="1">
        <v>45072</v>
      </c>
      <c r="C15592">
        <v>2497</v>
      </c>
      <c r="D15592">
        <v>263</v>
      </c>
      <c r="E15592" s="2" t="s">
        <v>16</v>
      </c>
      <c r="F15592">
        <v>9</v>
      </c>
      <c r="G15592">
        <v>3972</v>
      </c>
      <c r="H15592">
        <v>0</v>
      </c>
      <c r="I15592">
        <v>35748</v>
      </c>
      <c r="J15592">
        <v>0</v>
      </c>
      <c r="K15592">
        <v>35748</v>
      </c>
      <c r="L15592">
        <v>27630.82</v>
      </c>
      <c r="M15592">
        <v>8117.18</v>
      </c>
      <c r="N15592" s="2" t="s">
        <v>29</v>
      </c>
      <c r="O15592">
        <v>22.7066689045541</v>
      </c>
      <c r="P15592" s="2" t="s">
        <v>23</v>
      </c>
    </row>
    <row r="15593" spans="1:16" x14ac:dyDescent="0.25">
      <c r="A15593">
        <v>15592</v>
      </c>
      <c r="B15593" s="1">
        <v>44894</v>
      </c>
      <c r="C15593">
        <v>5993</v>
      </c>
      <c r="D15593">
        <v>348</v>
      </c>
      <c r="E15593" s="2" t="s">
        <v>26</v>
      </c>
      <c r="F15593">
        <v>2</v>
      </c>
      <c r="G15593">
        <v>1649</v>
      </c>
      <c r="H15593">
        <v>10</v>
      </c>
      <c r="I15593">
        <v>3298</v>
      </c>
      <c r="J15593">
        <v>329.8</v>
      </c>
      <c r="K15593">
        <v>2968.2</v>
      </c>
      <c r="L15593">
        <v>1730.43</v>
      </c>
      <c r="M15593">
        <v>1237.77</v>
      </c>
      <c r="N15593" s="2" t="s">
        <v>31</v>
      </c>
      <c r="O15593">
        <v>41.701030927835056</v>
      </c>
      <c r="P15593" s="2" t="s">
        <v>18</v>
      </c>
    </row>
    <row r="15594" spans="1:16" x14ac:dyDescent="0.25">
      <c r="A15594">
        <v>15593</v>
      </c>
      <c r="B15594" s="1">
        <v>45405</v>
      </c>
      <c r="C15594">
        <v>4079</v>
      </c>
      <c r="D15594">
        <v>324</v>
      </c>
      <c r="E15594" s="2" t="s">
        <v>26</v>
      </c>
      <c r="F15594">
        <v>2</v>
      </c>
      <c r="G15594">
        <v>273</v>
      </c>
      <c r="H15594">
        <v>5</v>
      </c>
      <c r="I15594">
        <v>546</v>
      </c>
      <c r="J15594">
        <v>27.3</v>
      </c>
      <c r="K15594">
        <v>518.70000000000005</v>
      </c>
      <c r="L15594">
        <v>286.36</v>
      </c>
      <c r="M15594">
        <v>232.34</v>
      </c>
      <c r="N15594" s="2" t="s">
        <v>21</v>
      </c>
      <c r="O15594">
        <v>44.792751108540578</v>
      </c>
      <c r="P15594" s="2" t="s">
        <v>24</v>
      </c>
    </row>
    <row r="15595" spans="1:16" x14ac:dyDescent="0.25">
      <c r="A15595">
        <v>15594</v>
      </c>
      <c r="B15595" s="1">
        <v>45248</v>
      </c>
      <c r="C15595">
        <v>2754</v>
      </c>
      <c r="D15595">
        <v>334</v>
      </c>
      <c r="E15595" s="2" t="s">
        <v>19</v>
      </c>
      <c r="F15595">
        <v>9</v>
      </c>
      <c r="G15595">
        <v>876</v>
      </c>
      <c r="H15595">
        <v>5</v>
      </c>
      <c r="I15595">
        <v>7884</v>
      </c>
      <c r="J15595">
        <v>394.2</v>
      </c>
      <c r="K15595">
        <v>7489.8</v>
      </c>
      <c r="L15595">
        <v>5565.82</v>
      </c>
      <c r="M15595">
        <v>1923.98</v>
      </c>
      <c r="N15595" s="2" t="s">
        <v>27</v>
      </c>
      <c r="O15595">
        <v>25.688002349862476</v>
      </c>
      <c r="P15595" s="2" t="s">
        <v>32</v>
      </c>
    </row>
    <row r="15596" spans="1:16" x14ac:dyDescent="0.25">
      <c r="A15596">
        <v>15595</v>
      </c>
      <c r="B15596" s="1">
        <v>44675</v>
      </c>
      <c r="C15596">
        <v>2508</v>
      </c>
      <c r="D15596">
        <v>392</v>
      </c>
      <c r="E15596" s="2" t="s">
        <v>19</v>
      </c>
      <c r="F15596">
        <v>2</v>
      </c>
      <c r="G15596">
        <v>1512</v>
      </c>
      <c r="H15596">
        <v>10</v>
      </c>
      <c r="I15596">
        <v>3024</v>
      </c>
      <c r="J15596">
        <v>302.39999999999998</v>
      </c>
      <c r="K15596">
        <v>2721.6</v>
      </c>
      <c r="L15596">
        <v>1918.34</v>
      </c>
      <c r="M15596">
        <v>803.26</v>
      </c>
      <c r="N15596" s="2" t="s">
        <v>17</v>
      </c>
      <c r="O15596">
        <v>29.514256319811878</v>
      </c>
      <c r="P15596" s="2" t="s">
        <v>18</v>
      </c>
    </row>
    <row r="15597" spans="1:16" x14ac:dyDescent="0.25">
      <c r="A15597">
        <v>15596</v>
      </c>
      <c r="B15597" s="1">
        <v>44950</v>
      </c>
      <c r="C15597">
        <v>1821</v>
      </c>
      <c r="D15597">
        <v>264</v>
      </c>
      <c r="E15597" s="2" t="s">
        <v>30</v>
      </c>
      <c r="F15597">
        <v>5</v>
      </c>
      <c r="G15597">
        <v>2723</v>
      </c>
      <c r="H15597">
        <v>10</v>
      </c>
      <c r="I15597">
        <v>13615</v>
      </c>
      <c r="J15597">
        <v>1361.5</v>
      </c>
      <c r="K15597">
        <v>12253.5</v>
      </c>
      <c r="L15597">
        <v>9159.15</v>
      </c>
      <c r="M15597">
        <v>3094.35</v>
      </c>
      <c r="N15597" s="2" t="s">
        <v>20</v>
      </c>
      <c r="O15597">
        <v>25.252784918594685</v>
      </c>
      <c r="P15597" s="2" t="s">
        <v>18</v>
      </c>
    </row>
    <row r="15598" spans="1:16" x14ac:dyDescent="0.25">
      <c r="A15598">
        <v>15597</v>
      </c>
      <c r="B15598" s="1">
        <v>45048</v>
      </c>
      <c r="C15598">
        <v>4975</v>
      </c>
      <c r="D15598">
        <v>391</v>
      </c>
      <c r="E15598" s="2" t="s">
        <v>16</v>
      </c>
      <c r="F15598">
        <v>3</v>
      </c>
      <c r="G15598">
        <v>4603</v>
      </c>
      <c r="H15598">
        <v>0</v>
      </c>
      <c r="I15598">
        <v>13809</v>
      </c>
      <c r="J15598">
        <v>0</v>
      </c>
      <c r="K15598">
        <v>13809</v>
      </c>
      <c r="L15598">
        <v>8701.7099999999991</v>
      </c>
      <c r="M15598">
        <v>5107.29</v>
      </c>
      <c r="N15598" s="2" t="s">
        <v>29</v>
      </c>
      <c r="O15598">
        <v>36.985227025852708</v>
      </c>
      <c r="P15598" s="2" t="s">
        <v>23</v>
      </c>
    </row>
    <row r="15599" spans="1:16" x14ac:dyDescent="0.25">
      <c r="A15599">
        <v>15598</v>
      </c>
      <c r="B15599" s="1">
        <v>45404</v>
      </c>
      <c r="C15599">
        <v>3135</v>
      </c>
      <c r="D15599">
        <v>345</v>
      </c>
      <c r="E15599" s="2" t="s">
        <v>19</v>
      </c>
      <c r="F15599">
        <v>5</v>
      </c>
      <c r="G15599">
        <v>3179</v>
      </c>
      <c r="H15599">
        <v>0</v>
      </c>
      <c r="I15599">
        <v>15895</v>
      </c>
      <c r="J15599">
        <v>0</v>
      </c>
      <c r="K15599">
        <v>15895</v>
      </c>
      <c r="L15599">
        <v>9986.24</v>
      </c>
      <c r="M15599">
        <v>5908.76</v>
      </c>
      <c r="N15599" s="2" t="s">
        <v>21</v>
      </c>
      <c r="O15599">
        <v>37.173702422145332</v>
      </c>
      <c r="P15599" s="2" t="s">
        <v>23</v>
      </c>
    </row>
    <row r="15600" spans="1:16" x14ac:dyDescent="0.25">
      <c r="A15600">
        <v>15599</v>
      </c>
      <c r="B15600" s="1">
        <v>44811</v>
      </c>
      <c r="C15600">
        <v>2164</v>
      </c>
      <c r="D15600">
        <v>388</v>
      </c>
      <c r="E15600" s="2" t="s">
        <v>16</v>
      </c>
      <c r="F15600">
        <v>1</v>
      </c>
      <c r="G15600">
        <v>4951</v>
      </c>
      <c r="H15600">
        <v>5</v>
      </c>
      <c r="I15600">
        <v>4951</v>
      </c>
      <c r="J15600">
        <v>247.55</v>
      </c>
      <c r="K15600">
        <v>4703.45</v>
      </c>
      <c r="L15600">
        <v>3672.52</v>
      </c>
      <c r="M15600">
        <v>1030.93</v>
      </c>
      <c r="N15600" s="2" t="s">
        <v>22</v>
      </c>
      <c r="O15600">
        <v>21.918591672070502</v>
      </c>
      <c r="P15600" s="2" t="s">
        <v>23</v>
      </c>
    </row>
    <row r="15601" spans="1:16" x14ac:dyDescent="0.25">
      <c r="A15601">
        <v>15600</v>
      </c>
      <c r="B15601" s="1">
        <v>45132</v>
      </c>
      <c r="C15601">
        <v>3572</v>
      </c>
      <c r="D15601">
        <v>327</v>
      </c>
      <c r="E15601" s="2" t="s">
        <v>26</v>
      </c>
      <c r="F15601">
        <v>4</v>
      </c>
      <c r="G15601">
        <v>2605</v>
      </c>
      <c r="H15601">
        <v>5</v>
      </c>
      <c r="I15601">
        <v>10420</v>
      </c>
      <c r="J15601">
        <v>521</v>
      </c>
      <c r="K15601">
        <v>9899</v>
      </c>
      <c r="L15601">
        <v>7425.3</v>
      </c>
      <c r="M15601">
        <v>2473.6999999999998</v>
      </c>
      <c r="N15601" s="2" t="s">
        <v>28</v>
      </c>
      <c r="O15601">
        <v>24.989392867966458</v>
      </c>
      <c r="P15601" s="2" t="s">
        <v>18</v>
      </c>
    </row>
    <row r="15602" spans="1:16" x14ac:dyDescent="0.25">
      <c r="A15602">
        <v>15601</v>
      </c>
      <c r="B15602" s="1">
        <v>45276</v>
      </c>
      <c r="C15602">
        <v>5921</v>
      </c>
      <c r="D15602">
        <v>215</v>
      </c>
      <c r="E15602" s="2" t="s">
        <v>26</v>
      </c>
      <c r="F15602">
        <v>5</v>
      </c>
      <c r="G15602">
        <v>1587</v>
      </c>
      <c r="H15602">
        <v>5</v>
      </c>
      <c r="I15602">
        <v>7935</v>
      </c>
      <c r="J15602">
        <v>396.75</v>
      </c>
      <c r="K15602">
        <v>7538.25</v>
      </c>
      <c r="L15602">
        <v>5291.18</v>
      </c>
      <c r="M15602">
        <v>2247.0700000000002</v>
      </c>
      <c r="N15602" s="2" t="s">
        <v>27</v>
      </c>
      <c r="O15602">
        <v>29.808907903027894</v>
      </c>
      <c r="P15602" s="2" t="s">
        <v>18</v>
      </c>
    </row>
    <row r="15603" spans="1:16" x14ac:dyDescent="0.25">
      <c r="A15603">
        <v>15602</v>
      </c>
      <c r="B15603" s="1">
        <v>44876</v>
      </c>
      <c r="C15603">
        <v>5670</v>
      </c>
      <c r="D15603">
        <v>264</v>
      </c>
      <c r="E15603" s="2" t="s">
        <v>19</v>
      </c>
      <c r="F15603">
        <v>2</v>
      </c>
      <c r="G15603">
        <v>4768</v>
      </c>
      <c r="H15603">
        <v>10</v>
      </c>
      <c r="I15603">
        <v>9536</v>
      </c>
      <c r="J15603">
        <v>953.6</v>
      </c>
      <c r="K15603">
        <v>8582.4</v>
      </c>
      <c r="L15603">
        <v>6723.58</v>
      </c>
      <c r="M15603">
        <v>1858.82</v>
      </c>
      <c r="N15603" s="2" t="s">
        <v>31</v>
      </c>
      <c r="O15603">
        <v>21.658510439970172</v>
      </c>
      <c r="P15603" s="2" t="s">
        <v>23</v>
      </c>
    </row>
    <row r="15604" spans="1:16" x14ac:dyDescent="0.25">
      <c r="A15604">
        <v>15603</v>
      </c>
      <c r="B15604" s="1">
        <v>44800</v>
      </c>
      <c r="C15604">
        <v>1686</v>
      </c>
      <c r="D15604">
        <v>388</v>
      </c>
      <c r="E15604" s="2" t="s">
        <v>16</v>
      </c>
      <c r="F15604">
        <v>1</v>
      </c>
      <c r="G15604">
        <v>2217</v>
      </c>
      <c r="H15604">
        <v>5</v>
      </c>
      <c r="I15604">
        <v>2217</v>
      </c>
      <c r="J15604">
        <v>110.85</v>
      </c>
      <c r="K15604">
        <v>2106.15</v>
      </c>
      <c r="L15604">
        <v>1503.81</v>
      </c>
      <c r="M15604">
        <v>602.34</v>
      </c>
      <c r="N15604" s="2" t="s">
        <v>22</v>
      </c>
      <c r="O15604">
        <v>28.599102628017945</v>
      </c>
      <c r="P15604" s="2" t="s">
        <v>18</v>
      </c>
    </row>
    <row r="15605" spans="1:16" x14ac:dyDescent="0.25">
      <c r="A15605">
        <v>15604</v>
      </c>
      <c r="B15605" s="1">
        <v>44795</v>
      </c>
      <c r="C15605">
        <v>1974</v>
      </c>
      <c r="D15605">
        <v>274</v>
      </c>
      <c r="E15605" s="2" t="s">
        <v>30</v>
      </c>
      <c r="F15605">
        <v>2</v>
      </c>
      <c r="G15605">
        <v>4939</v>
      </c>
      <c r="H15605">
        <v>10</v>
      </c>
      <c r="I15605">
        <v>9878</v>
      </c>
      <c r="J15605">
        <v>987.8</v>
      </c>
      <c r="K15605">
        <v>8890.2000000000007</v>
      </c>
      <c r="L15605">
        <v>6938.35</v>
      </c>
      <c r="M15605">
        <v>1951.85</v>
      </c>
      <c r="N15605" s="2" t="s">
        <v>22</v>
      </c>
      <c r="O15605">
        <v>21.955074126566331</v>
      </c>
      <c r="P15605" s="2" t="s">
        <v>23</v>
      </c>
    </row>
    <row r="15606" spans="1:16" x14ac:dyDescent="0.25">
      <c r="A15606">
        <v>15605</v>
      </c>
      <c r="B15606" s="1">
        <v>44864</v>
      </c>
      <c r="C15606">
        <v>4287</v>
      </c>
      <c r="D15606">
        <v>325</v>
      </c>
      <c r="E15606" s="2" t="s">
        <v>26</v>
      </c>
      <c r="F15606">
        <v>7</v>
      </c>
      <c r="G15606">
        <v>4896</v>
      </c>
      <c r="H15606">
        <v>15</v>
      </c>
      <c r="I15606">
        <v>34272</v>
      </c>
      <c r="J15606">
        <v>5140.8</v>
      </c>
      <c r="K15606">
        <v>29131.200000000001</v>
      </c>
      <c r="L15606">
        <v>16901</v>
      </c>
      <c r="M15606">
        <v>12230.2</v>
      </c>
      <c r="N15606" s="2" t="s">
        <v>31</v>
      </c>
      <c r="O15606">
        <v>41.98316581534575</v>
      </c>
      <c r="P15606" s="2" t="s">
        <v>23</v>
      </c>
    </row>
    <row r="15607" spans="1:16" x14ac:dyDescent="0.25">
      <c r="A15607">
        <v>15606</v>
      </c>
      <c r="B15607" s="1">
        <v>45168</v>
      </c>
      <c r="C15607">
        <v>1505</v>
      </c>
      <c r="D15607">
        <v>391</v>
      </c>
      <c r="E15607" s="2" t="s">
        <v>26</v>
      </c>
      <c r="F15607">
        <v>1</v>
      </c>
      <c r="G15607">
        <v>4932</v>
      </c>
      <c r="H15607">
        <v>15</v>
      </c>
      <c r="I15607">
        <v>4932</v>
      </c>
      <c r="J15607">
        <v>739.8</v>
      </c>
      <c r="K15607">
        <v>4192.2</v>
      </c>
      <c r="L15607">
        <v>2749.37</v>
      </c>
      <c r="M15607">
        <v>1442.83</v>
      </c>
      <c r="N15607" s="2" t="s">
        <v>28</v>
      </c>
      <c r="O15607">
        <v>34.417012547111305</v>
      </c>
      <c r="P15607" s="2" t="s">
        <v>23</v>
      </c>
    </row>
    <row r="15608" spans="1:16" x14ac:dyDescent="0.25">
      <c r="A15608">
        <v>15607</v>
      </c>
      <c r="B15608" s="1">
        <v>45214</v>
      </c>
      <c r="C15608">
        <v>2770</v>
      </c>
      <c r="D15608">
        <v>229</v>
      </c>
      <c r="E15608" s="2" t="s">
        <v>16</v>
      </c>
      <c r="F15608">
        <v>8</v>
      </c>
      <c r="G15608">
        <v>398</v>
      </c>
      <c r="H15608">
        <v>15</v>
      </c>
      <c r="I15608">
        <v>3184</v>
      </c>
      <c r="J15608">
        <v>477.6</v>
      </c>
      <c r="K15608">
        <v>2706.4</v>
      </c>
      <c r="L15608">
        <v>1946.11</v>
      </c>
      <c r="M15608">
        <v>760.29</v>
      </c>
      <c r="N15608" s="2" t="s">
        <v>27</v>
      </c>
      <c r="O15608">
        <v>28.092299733963934</v>
      </c>
      <c r="P15608" s="2" t="s">
        <v>24</v>
      </c>
    </row>
    <row r="15609" spans="1:16" x14ac:dyDescent="0.25">
      <c r="A15609">
        <v>15608</v>
      </c>
      <c r="B15609" s="1">
        <v>44895</v>
      </c>
      <c r="C15609">
        <v>1073</v>
      </c>
      <c r="D15609">
        <v>325</v>
      </c>
      <c r="E15609" s="2" t="s">
        <v>30</v>
      </c>
      <c r="F15609">
        <v>9</v>
      </c>
      <c r="G15609">
        <v>2621</v>
      </c>
      <c r="H15609">
        <v>15</v>
      </c>
      <c r="I15609">
        <v>23589</v>
      </c>
      <c r="J15609">
        <v>3538.35</v>
      </c>
      <c r="K15609">
        <v>20050.650000000001</v>
      </c>
      <c r="L15609">
        <v>14625.72</v>
      </c>
      <c r="M15609">
        <v>5424.93</v>
      </c>
      <c r="N15609" s="2" t="s">
        <v>31</v>
      </c>
      <c r="O15609">
        <v>27.056130349888907</v>
      </c>
      <c r="P15609" s="2" t="s">
        <v>18</v>
      </c>
    </row>
    <row r="15610" spans="1:16" x14ac:dyDescent="0.25">
      <c r="A15610">
        <v>15609</v>
      </c>
      <c r="B15610" s="1">
        <v>44674</v>
      </c>
      <c r="C15610">
        <v>5901</v>
      </c>
      <c r="D15610">
        <v>291</v>
      </c>
      <c r="E15610" s="2" t="s">
        <v>30</v>
      </c>
      <c r="F15610">
        <v>6</v>
      </c>
      <c r="G15610">
        <v>2406</v>
      </c>
      <c r="H15610">
        <v>15</v>
      </c>
      <c r="I15610">
        <v>14436</v>
      </c>
      <c r="J15610">
        <v>2165.4</v>
      </c>
      <c r="K15610">
        <v>12270.6</v>
      </c>
      <c r="L15610">
        <v>7014.39</v>
      </c>
      <c r="M15610">
        <v>5256.21</v>
      </c>
      <c r="N15610" s="2" t="s">
        <v>17</v>
      </c>
      <c r="O15610">
        <v>42.835802650237156</v>
      </c>
      <c r="P15610" s="2" t="s">
        <v>18</v>
      </c>
    </row>
    <row r="15611" spans="1:16" x14ac:dyDescent="0.25">
      <c r="A15611">
        <v>15610</v>
      </c>
      <c r="B15611" s="1">
        <v>45182</v>
      </c>
      <c r="C15611">
        <v>1580</v>
      </c>
      <c r="D15611">
        <v>289</v>
      </c>
      <c r="E15611" s="2" t="s">
        <v>30</v>
      </c>
      <c r="F15611">
        <v>2</v>
      </c>
      <c r="G15611">
        <v>1567</v>
      </c>
      <c r="H15611">
        <v>15</v>
      </c>
      <c r="I15611">
        <v>3134</v>
      </c>
      <c r="J15611">
        <v>470.1</v>
      </c>
      <c r="K15611">
        <v>2663.9</v>
      </c>
      <c r="L15611">
        <v>1588.23</v>
      </c>
      <c r="M15611">
        <v>1075.67</v>
      </c>
      <c r="N15611" s="2" t="s">
        <v>28</v>
      </c>
      <c r="O15611">
        <v>40.379518750703859</v>
      </c>
      <c r="P15611" s="2" t="s">
        <v>18</v>
      </c>
    </row>
    <row r="15612" spans="1:16" x14ac:dyDescent="0.25">
      <c r="A15612">
        <v>15611</v>
      </c>
      <c r="B15612" s="1">
        <v>44923</v>
      </c>
      <c r="C15612">
        <v>4140</v>
      </c>
      <c r="D15612">
        <v>337</v>
      </c>
      <c r="E15612" s="2" t="s">
        <v>16</v>
      </c>
      <c r="F15612">
        <v>1</v>
      </c>
      <c r="G15612">
        <v>3630</v>
      </c>
      <c r="H15612">
        <v>0</v>
      </c>
      <c r="I15612">
        <v>3630</v>
      </c>
      <c r="J15612">
        <v>0</v>
      </c>
      <c r="K15612">
        <v>3630</v>
      </c>
      <c r="L15612">
        <v>2882.97</v>
      </c>
      <c r="M15612">
        <v>747.03</v>
      </c>
      <c r="N15612" s="2" t="s">
        <v>31</v>
      </c>
      <c r="O15612">
        <v>20.579338842975208</v>
      </c>
      <c r="P15612" s="2" t="s">
        <v>23</v>
      </c>
    </row>
    <row r="15613" spans="1:16" x14ac:dyDescent="0.25">
      <c r="A15613">
        <v>15612</v>
      </c>
      <c r="B15613" s="1">
        <v>45418</v>
      </c>
      <c r="C15613">
        <v>1222</v>
      </c>
      <c r="D15613">
        <v>274</v>
      </c>
      <c r="E15613" s="2" t="s">
        <v>30</v>
      </c>
      <c r="F15613">
        <v>9</v>
      </c>
      <c r="G15613">
        <v>2982</v>
      </c>
      <c r="H15613">
        <v>10</v>
      </c>
      <c r="I15613">
        <v>26838</v>
      </c>
      <c r="J15613">
        <v>2683.8</v>
      </c>
      <c r="K15613">
        <v>24154.2</v>
      </c>
      <c r="L15613">
        <v>14188.72</v>
      </c>
      <c r="M15613">
        <v>9965.48</v>
      </c>
      <c r="N15613" s="2" t="s">
        <v>21</v>
      </c>
      <c r="O15613">
        <v>41.25775227496667</v>
      </c>
      <c r="P15613" s="2" t="s">
        <v>18</v>
      </c>
    </row>
    <row r="15614" spans="1:16" x14ac:dyDescent="0.25">
      <c r="A15614">
        <v>15613</v>
      </c>
      <c r="B15614" s="1">
        <v>45362</v>
      </c>
      <c r="C15614">
        <v>5007</v>
      </c>
      <c r="D15614">
        <v>318</v>
      </c>
      <c r="E15614" s="2" t="s">
        <v>19</v>
      </c>
      <c r="F15614">
        <v>4</v>
      </c>
      <c r="G15614">
        <v>2329</v>
      </c>
      <c r="H15614">
        <v>0</v>
      </c>
      <c r="I15614">
        <v>9316</v>
      </c>
      <c r="J15614">
        <v>0</v>
      </c>
      <c r="K15614">
        <v>9316</v>
      </c>
      <c r="L15614">
        <v>7152.19</v>
      </c>
      <c r="M15614">
        <v>2163.81</v>
      </c>
      <c r="N15614" s="2" t="s">
        <v>33</v>
      </c>
      <c r="O15614">
        <v>23.226814083297555</v>
      </c>
      <c r="P15614" s="2" t="s">
        <v>18</v>
      </c>
    </row>
    <row r="15615" spans="1:16" x14ac:dyDescent="0.25">
      <c r="A15615">
        <v>15614</v>
      </c>
      <c r="B15615" s="1">
        <v>44658</v>
      </c>
      <c r="C15615">
        <v>1896</v>
      </c>
      <c r="D15615">
        <v>308</v>
      </c>
      <c r="E15615" s="2" t="s">
        <v>19</v>
      </c>
      <c r="F15615">
        <v>5</v>
      </c>
      <c r="G15615">
        <v>2736</v>
      </c>
      <c r="H15615">
        <v>0</v>
      </c>
      <c r="I15615">
        <v>13680</v>
      </c>
      <c r="J15615">
        <v>0</v>
      </c>
      <c r="K15615">
        <v>13680</v>
      </c>
      <c r="L15615">
        <v>10163.42</v>
      </c>
      <c r="M15615">
        <v>3516.58</v>
      </c>
      <c r="N15615" s="2" t="s">
        <v>17</v>
      </c>
      <c r="O15615">
        <v>25.705994152046785</v>
      </c>
      <c r="P15615" s="2" t="s">
        <v>18</v>
      </c>
    </row>
    <row r="15616" spans="1:16" x14ac:dyDescent="0.25">
      <c r="A15616">
        <v>15615</v>
      </c>
      <c r="B15616" s="1">
        <v>45408</v>
      </c>
      <c r="C15616">
        <v>3433</v>
      </c>
      <c r="D15616">
        <v>269</v>
      </c>
      <c r="E15616" s="2" t="s">
        <v>19</v>
      </c>
      <c r="F15616">
        <v>8</v>
      </c>
      <c r="G15616">
        <v>1481</v>
      </c>
      <c r="H15616">
        <v>15</v>
      </c>
      <c r="I15616">
        <v>11848</v>
      </c>
      <c r="J15616">
        <v>1777.2</v>
      </c>
      <c r="K15616">
        <v>10070.799999999999</v>
      </c>
      <c r="L15616">
        <v>6878.68</v>
      </c>
      <c r="M15616">
        <v>3192.12</v>
      </c>
      <c r="N15616" s="2" t="s">
        <v>21</v>
      </c>
      <c r="O15616">
        <v>31.696786749811334</v>
      </c>
      <c r="P15616" s="2" t="s">
        <v>18</v>
      </c>
    </row>
    <row r="15617" spans="1:16" x14ac:dyDescent="0.25">
      <c r="A15617">
        <v>15616</v>
      </c>
      <c r="B15617" s="1">
        <v>44577</v>
      </c>
      <c r="C15617">
        <v>4952</v>
      </c>
      <c r="D15617">
        <v>228</v>
      </c>
      <c r="E15617" s="2" t="s">
        <v>30</v>
      </c>
      <c r="F15617">
        <v>5</v>
      </c>
      <c r="G15617">
        <v>1067</v>
      </c>
      <c r="H15617">
        <v>0</v>
      </c>
      <c r="I15617">
        <v>5335</v>
      </c>
      <c r="J15617">
        <v>0</v>
      </c>
      <c r="K15617">
        <v>5335</v>
      </c>
      <c r="L15617">
        <v>3417.05</v>
      </c>
      <c r="M15617">
        <v>1917.95</v>
      </c>
      <c r="N15617" s="2" t="s">
        <v>25</v>
      </c>
      <c r="O15617">
        <v>35.950328022492975</v>
      </c>
      <c r="P15617" s="2" t="s">
        <v>18</v>
      </c>
    </row>
    <row r="15618" spans="1:16" x14ac:dyDescent="0.25">
      <c r="A15618">
        <v>15617</v>
      </c>
      <c r="B15618" s="1">
        <v>45117</v>
      </c>
      <c r="C15618">
        <v>3169</v>
      </c>
      <c r="D15618">
        <v>221</v>
      </c>
      <c r="E15618" s="2" t="s">
        <v>19</v>
      </c>
      <c r="F15618">
        <v>1</v>
      </c>
      <c r="G15618">
        <v>737</v>
      </c>
      <c r="H15618">
        <v>15</v>
      </c>
      <c r="I15618">
        <v>737</v>
      </c>
      <c r="J15618">
        <v>110.55</v>
      </c>
      <c r="K15618">
        <v>626.45000000000005</v>
      </c>
      <c r="L15618">
        <v>442.18</v>
      </c>
      <c r="M15618">
        <v>184.27</v>
      </c>
      <c r="N15618" s="2" t="s">
        <v>28</v>
      </c>
      <c r="O15618">
        <v>29.414957299066163</v>
      </c>
      <c r="P15618" s="2" t="s">
        <v>32</v>
      </c>
    </row>
    <row r="15619" spans="1:16" x14ac:dyDescent="0.25">
      <c r="A15619">
        <v>15618</v>
      </c>
      <c r="B15619" s="1">
        <v>44937</v>
      </c>
      <c r="C15619">
        <v>1732</v>
      </c>
      <c r="D15619">
        <v>341</v>
      </c>
      <c r="E15619" s="2" t="s">
        <v>30</v>
      </c>
      <c r="F15619">
        <v>4</v>
      </c>
      <c r="G15619">
        <v>3273</v>
      </c>
      <c r="H15619">
        <v>0</v>
      </c>
      <c r="I15619">
        <v>13092</v>
      </c>
      <c r="J15619">
        <v>0</v>
      </c>
      <c r="K15619">
        <v>13092</v>
      </c>
      <c r="L15619">
        <v>10024.67</v>
      </c>
      <c r="M15619">
        <v>3067.33</v>
      </c>
      <c r="N15619" s="2" t="s">
        <v>20</v>
      </c>
      <c r="O15619">
        <v>23.429040635502595</v>
      </c>
      <c r="P15619" s="2" t="s">
        <v>23</v>
      </c>
    </row>
    <row r="15620" spans="1:16" x14ac:dyDescent="0.25">
      <c r="A15620">
        <v>15619</v>
      </c>
      <c r="B15620" s="1">
        <v>45303</v>
      </c>
      <c r="C15620">
        <v>2464</v>
      </c>
      <c r="D15620">
        <v>333</v>
      </c>
      <c r="E15620" s="2" t="s">
        <v>16</v>
      </c>
      <c r="F15620">
        <v>7</v>
      </c>
      <c r="G15620">
        <v>4983</v>
      </c>
      <c r="H15620">
        <v>20</v>
      </c>
      <c r="I15620">
        <v>34881</v>
      </c>
      <c r="J15620">
        <v>6976.2</v>
      </c>
      <c r="K15620">
        <v>27904.799999999999</v>
      </c>
      <c r="L15620">
        <v>15785.55</v>
      </c>
      <c r="M15620">
        <v>12119.25</v>
      </c>
      <c r="N15620" s="2" t="s">
        <v>33</v>
      </c>
      <c r="O15620">
        <v>43.430700094607381</v>
      </c>
      <c r="P15620" s="2" t="s">
        <v>23</v>
      </c>
    </row>
    <row r="15621" spans="1:16" x14ac:dyDescent="0.25">
      <c r="A15621">
        <v>15620</v>
      </c>
      <c r="B15621" s="1">
        <v>44951</v>
      </c>
      <c r="C15621">
        <v>1822</v>
      </c>
      <c r="D15621">
        <v>243</v>
      </c>
      <c r="E15621" s="2" t="s">
        <v>26</v>
      </c>
      <c r="F15621">
        <v>8</v>
      </c>
      <c r="G15621">
        <v>2972</v>
      </c>
      <c r="H15621">
        <v>10</v>
      </c>
      <c r="I15621">
        <v>23776</v>
      </c>
      <c r="J15621">
        <v>2377.6</v>
      </c>
      <c r="K15621">
        <v>21398.400000000001</v>
      </c>
      <c r="L15621">
        <v>12670.32</v>
      </c>
      <c r="M15621">
        <v>8728.08</v>
      </c>
      <c r="N15621" s="2" t="s">
        <v>20</v>
      </c>
      <c r="O15621">
        <v>40.788470165993715</v>
      </c>
      <c r="P15621" s="2" t="s">
        <v>18</v>
      </c>
    </row>
    <row r="15622" spans="1:16" x14ac:dyDescent="0.25">
      <c r="A15622">
        <v>15621</v>
      </c>
      <c r="B15622" s="1">
        <v>45181</v>
      </c>
      <c r="C15622">
        <v>1456</v>
      </c>
      <c r="D15622">
        <v>262</v>
      </c>
      <c r="E15622" s="2" t="s">
        <v>16</v>
      </c>
      <c r="F15622">
        <v>2</v>
      </c>
      <c r="G15622">
        <v>3635</v>
      </c>
      <c r="H15622">
        <v>5</v>
      </c>
      <c r="I15622">
        <v>7270</v>
      </c>
      <c r="J15622">
        <v>363.5</v>
      </c>
      <c r="K15622">
        <v>6906.5</v>
      </c>
      <c r="L15622">
        <v>5065.9399999999996</v>
      </c>
      <c r="M15622">
        <v>1840.56</v>
      </c>
      <c r="N15622" s="2" t="s">
        <v>28</v>
      </c>
      <c r="O15622">
        <v>26.649677839716208</v>
      </c>
      <c r="P15622" s="2" t="s">
        <v>23</v>
      </c>
    </row>
    <row r="15623" spans="1:16" x14ac:dyDescent="0.25">
      <c r="A15623">
        <v>15622</v>
      </c>
      <c r="B15623" s="1">
        <v>44778</v>
      </c>
      <c r="C15623">
        <v>3211</v>
      </c>
      <c r="D15623">
        <v>377</v>
      </c>
      <c r="E15623" s="2" t="s">
        <v>16</v>
      </c>
      <c r="F15623">
        <v>6</v>
      </c>
      <c r="G15623">
        <v>289</v>
      </c>
      <c r="H15623">
        <v>10</v>
      </c>
      <c r="I15623">
        <v>1734</v>
      </c>
      <c r="J15623">
        <v>173.4</v>
      </c>
      <c r="K15623">
        <v>1560.6</v>
      </c>
      <c r="L15623">
        <v>1070.81</v>
      </c>
      <c r="M15623">
        <v>489.79</v>
      </c>
      <c r="N15623" s="2" t="s">
        <v>22</v>
      </c>
      <c r="O15623">
        <v>31.384723824170198</v>
      </c>
      <c r="P15623" s="2" t="s">
        <v>24</v>
      </c>
    </row>
    <row r="15624" spans="1:16" x14ac:dyDescent="0.25">
      <c r="A15624">
        <v>15623</v>
      </c>
      <c r="B15624" s="1">
        <v>44960</v>
      </c>
      <c r="C15624">
        <v>4334</v>
      </c>
      <c r="D15624">
        <v>318</v>
      </c>
      <c r="E15624" s="2" t="s">
        <v>30</v>
      </c>
      <c r="F15624">
        <v>6</v>
      </c>
      <c r="G15624">
        <v>4190</v>
      </c>
      <c r="H15624">
        <v>5</v>
      </c>
      <c r="I15624">
        <v>25140</v>
      </c>
      <c r="J15624">
        <v>1257</v>
      </c>
      <c r="K15624">
        <v>23883</v>
      </c>
      <c r="L15624">
        <v>16916.05</v>
      </c>
      <c r="M15624">
        <v>6966.95</v>
      </c>
      <c r="N15624" s="2" t="s">
        <v>20</v>
      </c>
      <c r="O15624">
        <v>29.171167776242513</v>
      </c>
      <c r="P15624" s="2" t="s">
        <v>23</v>
      </c>
    </row>
    <row r="15625" spans="1:16" x14ac:dyDescent="0.25">
      <c r="A15625">
        <v>15624</v>
      </c>
      <c r="B15625" s="1">
        <v>44821</v>
      </c>
      <c r="C15625">
        <v>3139</v>
      </c>
      <c r="D15625">
        <v>324</v>
      </c>
      <c r="E15625" s="2" t="s">
        <v>30</v>
      </c>
      <c r="F15625">
        <v>4</v>
      </c>
      <c r="G15625">
        <v>1495</v>
      </c>
      <c r="H15625">
        <v>20</v>
      </c>
      <c r="I15625">
        <v>5980</v>
      </c>
      <c r="J15625">
        <v>1196</v>
      </c>
      <c r="K15625">
        <v>4784</v>
      </c>
      <c r="L15625">
        <v>3706.97</v>
      </c>
      <c r="M15625">
        <v>1077.03</v>
      </c>
      <c r="N15625" s="2" t="s">
        <v>22</v>
      </c>
      <c r="O15625">
        <v>22.513168896321069</v>
      </c>
      <c r="P15625" s="2" t="s">
        <v>18</v>
      </c>
    </row>
    <row r="15626" spans="1:16" x14ac:dyDescent="0.25">
      <c r="A15626">
        <v>15625</v>
      </c>
      <c r="B15626" s="1">
        <v>45385</v>
      </c>
      <c r="C15626">
        <v>4849</v>
      </c>
      <c r="D15626">
        <v>260</v>
      </c>
      <c r="E15626" s="2" t="s">
        <v>16</v>
      </c>
      <c r="F15626">
        <v>5</v>
      </c>
      <c r="G15626">
        <v>444</v>
      </c>
      <c r="H15626">
        <v>15</v>
      </c>
      <c r="I15626">
        <v>2220</v>
      </c>
      <c r="J15626">
        <v>333</v>
      </c>
      <c r="K15626">
        <v>1887</v>
      </c>
      <c r="L15626">
        <v>1111.19</v>
      </c>
      <c r="M15626">
        <v>775.81</v>
      </c>
      <c r="N15626" s="2" t="s">
        <v>21</v>
      </c>
      <c r="O15626">
        <v>41.113407525172228</v>
      </c>
      <c r="P15626" s="2" t="s">
        <v>24</v>
      </c>
    </row>
    <row r="15627" spans="1:16" x14ac:dyDescent="0.25">
      <c r="A15627">
        <v>15626</v>
      </c>
      <c r="B15627" s="1">
        <v>44881</v>
      </c>
      <c r="C15627">
        <v>3383</v>
      </c>
      <c r="D15627">
        <v>219</v>
      </c>
      <c r="E15627" s="2" t="s">
        <v>16</v>
      </c>
      <c r="F15627">
        <v>4</v>
      </c>
      <c r="G15627">
        <v>654</v>
      </c>
      <c r="H15627">
        <v>5</v>
      </c>
      <c r="I15627">
        <v>2616</v>
      </c>
      <c r="J15627">
        <v>130.80000000000001</v>
      </c>
      <c r="K15627">
        <v>2485.1999999999998</v>
      </c>
      <c r="L15627">
        <v>1736.3</v>
      </c>
      <c r="M15627">
        <v>748.9</v>
      </c>
      <c r="N15627" s="2" t="s">
        <v>31</v>
      </c>
      <c r="O15627">
        <v>30.134395622082732</v>
      </c>
      <c r="P15627" s="2" t="s">
        <v>32</v>
      </c>
    </row>
    <row r="15628" spans="1:16" x14ac:dyDescent="0.25">
      <c r="A15628">
        <v>15627</v>
      </c>
      <c r="B15628" s="1">
        <v>44757</v>
      </c>
      <c r="C15628">
        <v>5681</v>
      </c>
      <c r="D15628">
        <v>393</v>
      </c>
      <c r="E15628" s="2" t="s">
        <v>16</v>
      </c>
      <c r="F15628">
        <v>8</v>
      </c>
      <c r="G15628">
        <v>2873</v>
      </c>
      <c r="H15628">
        <v>10</v>
      </c>
      <c r="I15628">
        <v>22984</v>
      </c>
      <c r="J15628">
        <v>2298.4</v>
      </c>
      <c r="K15628">
        <v>20685.599999999999</v>
      </c>
      <c r="L15628">
        <v>16372.99</v>
      </c>
      <c r="M15628">
        <v>4312.6099999999997</v>
      </c>
      <c r="N15628" s="2" t="s">
        <v>22</v>
      </c>
      <c r="O15628">
        <v>20.848367946784236</v>
      </c>
      <c r="P15628" s="2" t="s">
        <v>18</v>
      </c>
    </row>
    <row r="15629" spans="1:16" x14ac:dyDescent="0.25">
      <c r="A15629">
        <v>15628</v>
      </c>
      <c r="B15629" s="1">
        <v>45039</v>
      </c>
      <c r="C15629">
        <v>1313</v>
      </c>
      <c r="D15629">
        <v>307</v>
      </c>
      <c r="E15629" s="2" t="s">
        <v>19</v>
      </c>
      <c r="F15629">
        <v>9</v>
      </c>
      <c r="G15629">
        <v>3041</v>
      </c>
      <c r="H15629">
        <v>10</v>
      </c>
      <c r="I15629">
        <v>27369</v>
      </c>
      <c r="J15629">
        <v>2736.9</v>
      </c>
      <c r="K15629">
        <v>24632.1</v>
      </c>
      <c r="L15629">
        <v>16095.52</v>
      </c>
      <c r="M15629">
        <v>8536.58</v>
      </c>
      <c r="N15629" s="2" t="s">
        <v>29</v>
      </c>
      <c r="O15629">
        <v>34.656322441042384</v>
      </c>
      <c r="P15629" s="2" t="s">
        <v>23</v>
      </c>
    </row>
    <row r="15630" spans="1:16" x14ac:dyDescent="0.25">
      <c r="A15630">
        <v>15629</v>
      </c>
      <c r="B15630" s="1">
        <v>44979</v>
      </c>
      <c r="C15630">
        <v>3649</v>
      </c>
      <c r="D15630">
        <v>288</v>
      </c>
      <c r="E15630" s="2" t="s">
        <v>26</v>
      </c>
      <c r="F15630">
        <v>1</v>
      </c>
      <c r="G15630">
        <v>692</v>
      </c>
      <c r="H15630">
        <v>20</v>
      </c>
      <c r="I15630">
        <v>692</v>
      </c>
      <c r="J15630">
        <v>138.4</v>
      </c>
      <c r="K15630">
        <v>553.6</v>
      </c>
      <c r="L15630">
        <v>373.49</v>
      </c>
      <c r="M15630">
        <v>180.11</v>
      </c>
      <c r="N15630" s="2" t="s">
        <v>20</v>
      </c>
      <c r="O15630">
        <v>32.534320809248555</v>
      </c>
      <c r="P15630" s="2" t="s">
        <v>32</v>
      </c>
    </row>
    <row r="15631" spans="1:16" x14ac:dyDescent="0.25">
      <c r="A15631">
        <v>15630</v>
      </c>
      <c r="B15631" s="1">
        <v>45036</v>
      </c>
      <c r="C15631">
        <v>2889</v>
      </c>
      <c r="D15631">
        <v>342</v>
      </c>
      <c r="E15631" s="2" t="s">
        <v>26</v>
      </c>
      <c r="F15631">
        <v>8</v>
      </c>
      <c r="G15631">
        <v>973</v>
      </c>
      <c r="H15631">
        <v>5</v>
      </c>
      <c r="I15631">
        <v>7784</v>
      </c>
      <c r="J15631">
        <v>389.2</v>
      </c>
      <c r="K15631">
        <v>7394.8</v>
      </c>
      <c r="L15631">
        <v>4082.21</v>
      </c>
      <c r="M15631">
        <v>3312.59</v>
      </c>
      <c r="N15631" s="2" t="s">
        <v>29</v>
      </c>
      <c r="O15631">
        <v>44.796208146264945</v>
      </c>
      <c r="P15631" s="2" t="s">
        <v>32</v>
      </c>
    </row>
    <row r="15632" spans="1:16" x14ac:dyDescent="0.25">
      <c r="A15632">
        <v>15631</v>
      </c>
      <c r="B15632" s="1">
        <v>45168</v>
      </c>
      <c r="C15632">
        <v>4879</v>
      </c>
      <c r="D15632">
        <v>365</v>
      </c>
      <c r="E15632" s="2" t="s">
        <v>16</v>
      </c>
      <c r="F15632">
        <v>8</v>
      </c>
      <c r="G15632">
        <v>648</v>
      </c>
      <c r="H15632">
        <v>15</v>
      </c>
      <c r="I15632">
        <v>5184</v>
      </c>
      <c r="J15632">
        <v>777.6</v>
      </c>
      <c r="K15632">
        <v>4406.3999999999996</v>
      </c>
      <c r="L15632">
        <v>2498.6999999999998</v>
      </c>
      <c r="M15632">
        <v>1907.7</v>
      </c>
      <c r="N15632" s="2" t="s">
        <v>28</v>
      </c>
      <c r="O15632">
        <v>43.293845315904143</v>
      </c>
      <c r="P15632" s="2" t="s">
        <v>32</v>
      </c>
    </row>
    <row r="15633" spans="1:16" x14ac:dyDescent="0.25">
      <c r="A15633">
        <v>15632</v>
      </c>
      <c r="B15633" s="1">
        <v>45129</v>
      </c>
      <c r="C15633">
        <v>2489</v>
      </c>
      <c r="D15633">
        <v>332</v>
      </c>
      <c r="E15633" s="2" t="s">
        <v>19</v>
      </c>
      <c r="F15633">
        <v>9</v>
      </c>
      <c r="G15633">
        <v>3332</v>
      </c>
      <c r="H15633">
        <v>15</v>
      </c>
      <c r="I15633">
        <v>29988</v>
      </c>
      <c r="J15633">
        <v>4498.2</v>
      </c>
      <c r="K15633">
        <v>25489.8</v>
      </c>
      <c r="L15633">
        <v>18682.82</v>
      </c>
      <c r="M15633">
        <v>6806.98</v>
      </c>
      <c r="N15633" s="2" t="s">
        <v>28</v>
      </c>
      <c r="O15633">
        <v>26.704721104127927</v>
      </c>
      <c r="P15633" s="2" t="s">
        <v>23</v>
      </c>
    </row>
    <row r="15634" spans="1:16" x14ac:dyDescent="0.25">
      <c r="A15634">
        <v>15633</v>
      </c>
      <c r="B15634" s="1">
        <v>45105</v>
      </c>
      <c r="C15634">
        <v>2664</v>
      </c>
      <c r="D15634">
        <v>214</v>
      </c>
      <c r="E15634" s="2" t="s">
        <v>30</v>
      </c>
      <c r="F15634">
        <v>7</v>
      </c>
      <c r="G15634">
        <v>4891</v>
      </c>
      <c r="H15634">
        <v>0</v>
      </c>
      <c r="I15634">
        <v>34237</v>
      </c>
      <c r="J15634">
        <v>0</v>
      </c>
      <c r="K15634">
        <v>34237</v>
      </c>
      <c r="L15634">
        <v>26324.799999999999</v>
      </c>
      <c r="M15634">
        <v>7912.2</v>
      </c>
      <c r="N15634" s="2" t="s">
        <v>29</v>
      </c>
      <c r="O15634">
        <v>23.110085579928146</v>
      </c>
      <c r="P15634" s="2" t="s">
        <v>23</v>
      </c>
    </row>
    <row r="15635" spans="1:16" x14ac:dyDescent="0.25">
      <c r="A15635">
        <v>15634</v>
      </c>
      <c r="B15635" s="1">
        <v>44792</v>
      </c>
      <c r="C15635">
        <v>3608</v>
      </c>
      <c r="D15635">
        <v>210</v>
      </c>
      <c r="E15635" s="2" t="s">
        <v>30</v>
      </c>
      <c r="F15635">
        <v>6</v>
      </c>
      <c r="G15635">
        <v>667</v>
      </c>
      <c r="H15635">
        <v>0</v>
      </c>
      <c r="I15635">
        <v>4002</v>
      </c>
      <c r="J15635">
        <v>0</v>
      </c>
      <c r="K15635">
        <v>4002</v>
      </c>
      <c r="L15635">
        <v>2325.0700000000002</v>
      </c>
      <c r="M15635">
        <v>1676.93</v>
      </c>
      <c r="N15635" s="2" t="s">
        <v>22</v>
      </c>
      <c r="O15635">
        <v>41.902298850574716</v>
      </c>
      <c r="P15635" s="2" t="s">
        <v>32</v>
      </c>
    </row>
    <row r="15636" spans="1:16" x14ac:dyDescent="0.25">
      <c r="A15636">
        <v>15635</v>
      </c>
      <c r="B15636" s="1">
        <v>45445</v>
      </c>
      <c r="C15636">
        <v>3532</v>
      </c>
      <c r="D15636">
        <v>378</v>
      </c>
      <c r="E15636" s="2" t="s">
        <v>19</v>
      </c>
      <c r="F15636">
        <v>8</v>
      </c>
      <c r="G15636">
        <v>413</v>
      </c>
      <c r="H15636">
        <v>15</v>
      </c>
      <c r="I15636">
        <v>3304</v>
      </c>
      <c r="J15636">
        <v>495.6</v>
      </c>
      <c r="K15636">
        <v>2808.4</v>
      </c>
      <c r="L15636">
        <v>2122.25</v>
      </c>
      <c r="M15636">
        <v>686.15</v>
      </c>
      <c r="N15636" s="2" t="s">
        <v>21</v>
      </c>
      <c r="O15636">
        <v>24.432060959977207</v>
      </c>
      <c r="P15636" s="2" t="s">
        <v>24</v>
      </c>
    </row>
    <row r="15637" spans="1:16" x14ac:dyDescent="0.25">
      <c r="A15637">
        <v>15636</v>
      </c>
      <c r="B15637" s="1">
        <v>45082</v>
      </c>
      <c r="C15637">
        <v>1655</v>
      </c>
      <c r="D15637">
        <v>232</v>
      </c>
      <c r="E15637" s="2" t="s">
        <v>30</v>
      </c>
      <c r="F15637">
        <v>5</v>
      </c>
      <c r="G15637">
        <v>513</v>
      </c>
      <c r="H15637">
        <v>5</v>
      </c>
      <c r="I15637">
        <v>2565</v>
      </c>
      <c r="J15637">
        <v>128.25</v>
      </c>
      <c r="K15637">
        <v>2436.75</v>
      </c>
      <c r="L15637">
        <v>1859.46</v>
      </c>
      <c r="M15637">
        <v>577.29</v>
      </c>
      <c r="N15637" s="2" t="s">
        <v>29</v>
      </c>
      <c r="O15637">
        <v>23.690981840566327</v>
      </c>
      <c r="P15637" s="2" t="s">
        <v>32</v>
      </c>
    </row>
    <row r="15638" spans="1:16" x14ac:dyDescent="0.25">
      <c r="A15638">
        <v>15637</v>
      </c>
      <c r="B15638" s="1">
        <v>45264</v>
      </c>
      <c r="C15638">
        <v>4718</v>
      </c>
      <c r="D15638">
        <v>300</v>
      </c>
      <c r="E15638" s="2" t="s">
        <v>26</v>
      </c>
      <c r="F15638">
        <v>2</v>
      </c>
      <c r="G15638">
        <v>878</v>
      </c>
      <c r="H15638">
        <v>5</v>
      </c>
      <c r="I15638">
        <v>1756</v>
      </c>
      <c r="J15638">
        <v>87.8</v>
      </c>
      <c r="K15638">
        <v>1668.2</v>
      </c>
      <c r="L15638">
        <v>1034.52</v>
      </c>
      <c r="M15638">
        <v>633.67999999999995</v>
      </c>
      <c r="N15638" s="2" t="s">
        <v>27</v>
      </c>
      <c r="O15638">
        <v>37.985853015225992</v>
      </c>
      <c r="P15638" s="2" t="s">
        <v>32</v>
      </c>
    </row>
    <row r="15639" spans="1:16" x14ac:dyDescent="0.25">
      <c r="A15639">
        <v>15638</v>
      </c>
      <c r="B15639" s="1">
        <v>45434</v>
      </c>
      <c r="C15639">
        <v>4982</v>
      </c>
      <c r="D15639">
        <v>324</v>
      </c>
      <c r="E15639" s="2" t="s">
        <v>30</v>
      </c>
      <c r="F15639">
        <v>4</v>
      </c>
      <c r="G15639">
        <v>3245</v>
      </c>
      <c r="H15639">
        <v>10</v>
      </c>
      <c r="I15639">
        <v>12980</v>
      </c>
      <c r="J15639">
        <v>1298</v>
      </c>
      <c r="K15639">
        <v>11682</v>
      </c>
      <c r="L15639">
        <v>6618.73</v>
      </c>
      <c r="M15639">
        <v>5063.2700000000004</v>
      </c>
      <c r="N15639" s="2" t="s">
        <v>21</v>
      </c>
      <c r="O15639">
        <v>43.342492723848657</v>
      </c>
      <c r="P15639" s="2" t="s">
        <v>23</v>
      </c>
    </row>
    <row r="15640" spans="1:16" x14ac:dyDescent="0.25">
      <c r="A15640">
        <v>15639</v>
      </c>
      <c r="B15640" s="1">
        <v>44761</v>
      </c>
      <c r="C15640">
        <v>3674</v>
      </c>
      <c r="D15640">
        <v>363</v>
      </c>
      <c r="E15640" s="2" t="s">
        <v>26</v>
      </c>
      <c r="F15640">
        <v>2</v>
      </c>
      <c r="G15640">
        <v>1285</v>
      </c>
      <c r="H15640">
        <v>10</v>
      </c>
      <c r="I15640">
        <v>2570</v>
      </c>
      <c r="J15640">
        <v>257</v>
      </c>
      <c r="K15640">
        <v>2313</v>
      </c>
      <c r="L15640">
        <v>1765.78</v>
      </c>
      <c r="M15640">
        <v>547.22</v>
      </c>
      <c r="N15640" s="2" t="s">
        <v>22</v>
      </c>
      <c r="O15640">
        <v>23.658452226545613</v>
      </c>
      <c r="P15640" s="2" t="s">
        <v>18</v>
      </c>
    </row>
    <row r="15641" spans="1:16" x14ac:dyDescent="0.25">
      <c r="A15641">
        <v>15640</v>
      </c>
      <c r="B15641" s="1">
        <v>45407</v>
      </c>
      <c r="C15641">
        <v>5015</v>
      </c>
      <c r="D15641">
        <v>368</v>
      </c>
      <c r="E15641" s="2" t="s">
        <v>16</v>
      </c>
      <c r="F15641">
        <v>5</v>
      </c>
      <c r="G15641">
        <v>2567</v>
      </c>
      <c r="H15641">
        <v>0</v>
      </c>
      <c r="I15641">
        <v>12835</v>
      </c>
      <c r="J15641">
        <v>0</v>
      </c>
      <c r="K15641">
        <v>12835</v>
      </c>
      <c r="L15641">
        <v>7383.63</v>
      </c>
      <c r="M15641">
        <v>5451.37</v>
      </c>
      <c r="N15641" s="2" t="s">
        <v>21</v>
      </c>
      <c r="O15641">
        <v>42.472691858200236</v>
      </c>
      <c r="P15641" s="2" t="s">
        <v>18</v>
      </c>
    </row>
    <row r="15642" spans="1:16" x14ac:dyDescent="0.25">
      <c r="A15642">
        <v>15641</v>
      </c>
      <c r="B15642" s="1">
        <v>45234</v>
      </c>
      <c r="C15642">
        <v>1200</v>
      </c>
      <c r="D15642">
        <v>301</v>
      </c>
      <c r="E15642" s="2" t="s">
        <v>26</v>
      </c>
      <c r="F15642">
        <v>4</v>
      </c>
      <c r="G15642">
        <v>3974</v>
      </c>
      <c r="H15642">
        <v>5</v>
      </c>
      <c r="I15642">
        <v>15896</v>
      </c>
      <c r="J15642">
        <v>794.8</v>
      </c>
      <c r="K15642">
        <v>15101.2</v>
      </c>
      <c r="L15642">
        <v>10407.61</v>
      </c>
      <c r="M15642">
        <v>4693.59</v>
      </c>
      <c r="N15642" s="2" t="s">
        <v>27</v>
      </c>
      <c r="O15642">
        <v>31.080907477551449</v>
      </c>
      <c r="P15642" s="2" t="s">
        <v>23</v>
      </c>
    </row>
    <row r="15643" spans="1:16" x14ac:dyDescent="0.25">
      <c r="A15643">
        <v>15642</v>
      </c>
      <c r="B15643" s="1">
        <v>45160</v>
      </c>
      <c r="C15643">
        <v>5529</v>
      </c>
      <c r="D15643">
        <v>274</v>
      </c>
      <c r="E15643" s="2" t="s">
        <v>26</v>
      </c>
      <c r="F15643">
        <v>4</v>
      </c>
      <c r="G15643">
        <v>3122</v>
      </c>
      <c r="H15643">
        <v>0</v>
      </c>
      <c r="I15643">
        <v>12488</v>
      </c>
      <c r="J15643">
        <v>0</v>
      </c>
      <c r="K15643">
        <v>12488</v>
      </c>
      <c r="L15643">
        <v>8117.37</v>
      </c>
      <c r="M15643">
        <v>4370.63</v>
      </c>
      <c r="N15643" s="2" t="s">
        <v>28</v>
      </c>
      <c r="O15643">
        <v>34.998638693145423</v>
      </c>
      <c r="P15643" s="2" t="s">
        <v>23</v>
      </c>
    </row>
    <row r="15644" spans="1:16" x14ac:dyDescent="0.25">
      <c r="A15644">
        <v>15643</v>
      </c>
      <c r="B15644" s="1">
        <v>44582</v>
      </c>
      <c r="C15644">
        <v>1137</v>
      </c>
      <c r="D15644">
        <v>362</v>
      </c>
      <c r="E15644" s="2" t="s">
        <v>26</v>
      </c>
      <c r="F15644">
        <v>9</v>
      </c>
      <c r="G15644">
        <v>3075</v>
      </c>
      <c r="H15644">
        <v>5</v>
      </c>
      <c r="I15644">
        <v>27675</v>
      </c>
      <c r="J15644">
        <v>1383.75</v>
      </c>
      <c r="K15644">
        <v>26291.25</v>
      </c>
      <c r="L15644">
        <v>18406.349999999999</v>
      </c>
      <c r="M15644">
        <v>7884.9</v>
      </c>
      <c r="N15644" s="2" t="s">
        <v>25</v>
      </c>
      <c r="O15644">
        <v>29.990586221651689</v>
      </c>
      <c r="P15644" s="2" t="s">
        <v>23</v>
      </c>
    </row>
    <row r="15645" spans="1:16" x14ac:dyDescent="0.25">
      <c r="A15645">
        <v>15644</v>
      </c>
      <c r="B15645" s="1">
        <v>44872</v>
      </c>
      <c r="C15645">
        <v>4063</v>
      </c>
      <c r="D15645">
        <v>256</v>
      </c>
      <c r="E15645" s="2" t="s">
        <v>26</v>
      </c>
      <c r="F15645">
        <v>3</v>
      </c>
      <c r="G15645">
        <v>1540</v>
      </c>
      <c r="H15645">
        <v>0</v>
      </c>
      <c r="I15645">
        <v>4620</v>
      </c>
      <c r="J15645">
        <v>0</v>
      </c>
      <c r="K15645">
        <v>4620</v>
      </c>
      <c r="L15645">
        <v>3518.6</v>
      </c>
      <c r="M15645">
        <v>1101.4000000000001</v>
      </c>
      <c r="N15645" s="2" t="s">
        <v>31</v>
      </c>
      <c r="O15645">
        <v>23.839826839826841</v>
      </c>
      <c r="P15645" s="2" t="s">
        <v>18</v>
      </c>
    </row>
    <row r="15646" spans="1:16" x14ac:dyDescent="0.25">
      <c r="A15646">
        <v>15645</v>
      </c>
      <c r="B15646" s="1">
        <v>45149</v>
      </c>
      <c r="C15646">
        <v>2075</v>
      </c>
      <c r="D15646">
        <v>263</v>
      </c>
      <c r="E15646" s="2" t="s">
        <v>19</v>
      </c>
      <c r="F15646">
        <v>6</v>
      </c>
      <c r="G15646">
        <v>513</v>
      </c>
      <c r="H15646">
        <v>5</v>
      </c>
      <c r="I15646">
        <v>3078</v>
      </c>
      <c r="J15646">
        <v>153.9</v>
      </c>
      <c r="K15646">
        <v>2924.1</v>
      </c>
      <c r="L15646">
        <v>2192.86</v>
      </c>
      <c r="M15646">
        <v>731.24</v>
      </c>
      <c r="N15646" s="2" t="s">
        <v>28</v>
      </c>
      <c r="O15646">
        <v>25.007352689716495</v>
      </c>
      <c r="P15646" s="2" t="s">
        <v>32</v>
      </c>
    </row>
    <row r="15647" spans="1:16" x14ac:dyDescent="0.25">
      <c r="A15647">
        <v>15646</v>
      </c>
      <c r="B15647" s="1">
        <v>45459</v>
      </c>
      <c r="C15647">
        <v>2748</v>
      </c>
      <c r="D15647">
        <v>274</v>
      </c>
      <c r="E15647" s="2" t="s">
        <v>19</v>
      </c>
      <c r="F15647">
        <v>7</v>
      </c>
      <c r="G15647">
        <v>1805</v>
      </c>
      <c r="H15647">
        <v>10</v>
      </c>
      <c r="I15647">
        <v>12635</v>
      </c>
      <c r="J15647">
        <v>1263.5</v>
      </c>
      <c r="K15647">
        <v>11371.5</v>
      </c>
      <c r="L15647">
        <v>8561.76</v>
      </c>
      <c r="M15647">
        <v>2809.74</v>
      </c>
      <c r="N15647" s="2" t="s">
        <v>21</v>
      </c>
      <c r="O15647">
        <v>24.708613639361559</v>
      </c>
      <c r="P15647" s="2" t="s">
        <v>18</v>
      </c>
    </row>
    <row r="15648" spans="1:16" x14ac:dyDescent="0.25">
      <c r="A15648">
        <v>15647</v>
      </c>
      <c r="B15648" s="1">
        <v>45214</v>
      </c>
      <c r="C15648">
        <v>2475</v>
      </c>
      <c r="D15648">
        <v>360</v>
      </c>
      <c r="E15648" s="2" t="s">
        <v>30</v>
      </c>
      <c r="F15648">
        <v>4</v>
      </c>
      <c r="G15648">
        <v>2723</v>
      </c>
      <c r="H15648">
        <v>20</v>
      </c>
      <c r="I15648">
        <v>10892</v>
      </c>
      <c r="J15648">
        <v>2178.4</v>
      </c>
      <c r="K15648">
        <v>8713.6</v>
      </c>
      <c r="L15648">
        <v>6133.77</v>
      </c>
      <c r="M15648">
        <v>2579.83</v>
      </c>
      <c r="N15648" s="2" t="s">
        <v>27</v>
      </c>
      <c r="O15648">
        <v>29.606936283510834</v>
      </c>
      <c r="P15648" s="2" t="s">
        <v>18</v>
      </c>
    </row>
    <row r="15649" spans="1:16" x14ac:dyDescent="0.25">
      <c r="A15649">
        <v>15648</v>
      </c>
      <c r="B15649" s="1">
        <v>45199</v>
      </c>
      <c r="C15649">
        <v>5957</v>
      </c>
      <c r="D15649">
        <v>232</v>
      </c>
      <c r="E15649" s="2" t="s">
        <v>26</v>
      </c>
      <c r="F15649">
        <v>7</v>
      </c>
      <c r="G15649">
        <v>3571</v>
      </c>
      <c r="H15649">
        <v>20</v>
      </c>
      <c r="I15649">
        <v>24997</v>
      </c>
      <c r="J15649">
        <v>4999.3999999999996</v>
      </c>
      <c r="K15649">
        <v>19997.599999999999</v>
      </c>
      <c r="L15649">
        <v>12679.78</v>
      </c>
      <c r="M15649">
        <v>7317.82</v>
      </c>
      <c r="N15649" s="2" t="s">
        <v>28</v>
      </c>
      <c r="O15649">
        <v>36.593491218946269</v>
      </c>
      <c r="P15649" s="2" t="s">
        <v>23</v>
      </c>
    </row>
    <row r="15650" spans="1:16" x14ac:dyDescent="0.25">
      <c r="A15650">
        <v>15649</v>
      </c>
      <c r="B15650" s="1">
        <v>45324</v>
      </c>
      <c r="C15650">
        <v>4413</v>
      </c>
      <c r="D15650">
        <v>290</v>
      </c>
      <c r="E15650" s="2" t="s">
        <v>30</v>
      </c>
      <c r="F15650">
        <v>7</v>
      </c>
      <c r="G15650">
        <v>1099</v>
      </c>
      <c r="H15650">
        <v>0</v>
      </c>
      <c r="I15650">
        <v>7693</v>
      </c>
      <c r="J15650">
        <v>0</v>
      </c>
      <c r="K15650">
        <v>7693</v>
      </c>
      <c r="L15650">
        <v>4724.72</v>
      </c>
      <c r="M15650">
        <v>2968.28</v>
      </c>
      <c r="N15650" s="2" t="s">
        <v>33</v>
      </c>
      <c r="O15650">
        <v>38.584167424931756</v>
      </c>
      <c r="P15650" s="2" t="s">
        <v>18</v>
      </c>
    </row>
    <row r="15651" spans="1:16" x14ac:dyDescent="0.25">
      <c r="A15651">
        <v>15650</v>
      </c>
      <c r="B15651" s="1">
        <v>45461</v>
      </c>
      <c r="C15651">
        <v>4904</v>
      </c>
      <c r="D15651">
        <v>345</v>
      </c>
      <c r="E15651" s="2" t="s">
        <v>26</v>
      </c>
      <c r="F15651">
        <v>8</v>
      </c>
      <c r="G15651">
        <v>2333</v>
      </c>
      <c r="H15651">
        <v>15</v>
      </c>
      <c r="I15651">
        <v>18664</v>
      </c>
      <c r="J15651">
        <v>2799.6</v>
      </c>
      <c r="K15651">
        <v>15864.4</v>
      </c>
      <c r="L15651">
        <v>10913.31</v>
      </c>
      <c r="M15651">
        <v>4951.09</v>
      </c>
      <c r="N15651" s="2" t="s">
        <v>21</v>
      </c>
      <c r="O15651">
        <v>31.208807140515876</v>
      </c>
      <c r="P15651" s="2" t="s">
        <v>18</v>
      </c>
    </row>
    <row r="15652" spans="1:16" x14ac:dyDescent="0.25">
      <c r="A15652">
        <v>15651</v>
      </c>
      <c r="B15652" s="1">
        <v>45157</v>
      </c>
      <c r="C15652">
        <v>5231</v>
      </c>
      <c r="D15652">
        <v>338</v>
      </c>
      <c r="E15652" s="2" t="s">
        <v>16</v>
      </c>
      <c r="F15652">
        <v>7</v>
      </c>
      <c r="G15652">
        <v>2891</v>
      </c>
      <c r="H15652">
        <v>10</v>
      </c>
      <c r="I15652">
        <v>20237</v>
      </c>
      <c r="J15652">
        <v>2023.7</v>
      </c>
      <c r="K15652">
        <v>18213.3</v>
      </c>
      <c r="L15652">
        <v>11103.22</v>
      </c>
      <c r="M15652">
        <v>7110.08</v>
      </c>
      <c r="N15652" s="2" t="s">
        <v>28</v>
      </c>
      <c r="O15652">
        <v>39.037845969703461</v>
      </c>
      <c r="P15652" s="2" t="s">
        <v>18</v>
      </c>
    </row>
    <row r="15653" spans="1:16" x14ac:dyDescent="0.25">
      <c r="A15653">
        <v>15652</v>
      </c>
      <c r="B15653" s="1">
        <v>44995</v>
      </c>
      <c r="C15653">
        <v>4146</v>
      </c>
      <c r="D15653">
        <v>261</v>
      </c>
      <c r="E15653" s="2" t="s">
        <v>26</v>
      </c>
      <c r="F15653">
        <v>1</v>
      </c>
      <c r="G15653">
        <v>520</v>
      </c>
      <c r="H15653">
        <v>15</v>
      </c>
      <c r="I15653">
        <v>520</v>
      </c>
      <c r="J15653">
        <v>78</v>
      </c>
      <c r="K15653">
        <v>442</v>
      </c>
      <c r="L15653">
        <v>346.87</v>
      </c>
      <c r="M15653">
        <v>95.13</v>
      </c>
      <c r="N15653" s="2" t="s">
        <v>20</v>
      </c>
      <c r="O15653">
        <v>21.52262443438914</v>
      </c>
      <c r="P15653" s="2" t="s">
        <v>32</v>
      </c>
    </row>
    <row r="15654" spans="1:16" x14ac:dyDescent="0.25">
      <c r="A15654">
        <v>15653</v>
      </c>
      <c r="B15654" s="1">
        <v>44932</v>
      </c>
      <c r="C15654">
        <v>1448</v>
      </c>
      <c r="D15654">
        <v>246</v>
      </c>
      <c r="E15654" s="2" t="s">
        <v>16</v>
      </c>
      <c r="F15654">
        <v>7</v>
      </c>
      <c r="G15654">
        <v>1757</v>
      </c>
      <c r="H15654">
        <v>10</v>
      </c>
      <c r="I15654">
        <v>12299</v>
      </c>
      <c r="J15654">
        <v>1229.9000000000001</v>
      </c>
      <c r="K15654">
        <v>11069.1</v>
      </c>
      <c r="L15654">
        <v>7849.15</v>
      </c>
      <c r="M15654">
        <v>3219.95</v>
      </c>
      <c r="N15654" s="2" t="s">
        <v>20</v>
      </c>
      <c r="O15654">
        <v>29.089537541444198</v>
      </c>
      <c r="P15654" s="2" t="s">
        <v>18</v>
      </c>
    </row>
    <row r="15655" spans="1:16" x14ac:dyDescent="0.25">
      <c r="A15655">
        <v>15654</v>
      </c>
      <c r="B15655" s="1">
        <v>45121</v>
      </c>
      <c r="C15655">
        <v>1068</v>
      </c>
      <c r="D15655">
        <v>293</v>
      </c>
      <c r="E15655" s="2" t="s">
        <v>26</v>
      </c>
      <c r="F15655">
        <v>9</v>
      </c>
      <c r="G15655">
        <v>3995</v>
      </c>
      <c r="H15655">
        <v>0</v>
      </c>
      <c r="I15655">
        <v>35955</v>
      </c>
      <c r="J15655">
        <v>0</v>
      </c>
      <c r="K15655">
        <v>35955</v>
      </c>
      <c r="L15655">
        <v>23332.639999999999</v>
      </c>
      <c r="M15655">
        <v>12622.36</v>
      </c>
      <c r="N15655" s="2" t="s">
        <v>28</v>
      </c>
      <c r="O15655">
        <v>35.105993603115003</v>
      </c>
      <c r="P15655" s="2" t="s">
        <v>23</v>
      </c>
    </row>
    <row r="15656" spans="1:16" x14ac:dyDescent="0.25">
      <c r="A15656">
        <v>15655</v>
      </c>
      <c r="B15656" s="1">
        <v>45452</v>
      </c>
      <c r="C15656">
        <v>5908</v>
      </c>
      <c r="D15656">
        <v>260</v>
      </c>
      <c r="E15656" s="2" t="s">
        <v>19</v>
      </c>
      <c r="F15656">
        <v>3</v>
      </c>
      <c r="G15656">
        <v>2586</v>
      </c>
      <c r="H15656">
        <v>5</v>
      </c>
      <c r="I15656">
        <v>7758</v>
      </c>
      <c r="J15656">
        <v>387.9</v>
      </c>
      <c r="K15656">
        <v>7370.1</v>
      </c>
      <c r="L15656">
        <v>5338.96</v>
      </c>
      <c r="M15656">
        <v>2031.14</v>
      </c>
      <c r="N15656" s="2" t="s">
        <v>21</v>
      </c>
      <c r="O15656">
        <v>27.559191869852512</v>
      </c>
      <c r="P15656" s="2" t="s">
        <v>18</v>
      </c>
    </row>
    <row r="15657" spans="1:16" x14ac:dyDescent="0.25">
      <c r="A15657">
        <v>15656</v>
      </c>
      <c r="B15657" s="1">
        <v>44639</v>
      </c>
      <c r="C15657">
        <v>4632</v>
      </c>
      <c r="D15657">
        <v>279</v>
      </c>
      <c r="E15657" s="2" t="s">
        <v>19</v>
      </c>
      <c r="F15657">
        <v>9</v>
      </c>
      <c r="G15657">
        <v>376</v>
      </c>
      <c r="H15657">
        <v>5</v>
      </c>
      <c r="I15657">
        <v>3384</v>
      </c>
      <c r="J15657">
        <v>169.2</v>
      </c>
      <c r="K15657">
        <v>3214.8</v>
      </c>
      <c r="L15657">
        <v>1983.66</v>
      </c>
      <c r="M15657">
        <v>1231.1400000000001</v>
      </c>
      <c r="N15657" s="2" t="s">
        <v>25</v>
      </c>
      <c r="O15657">
        <v>38.296005972377756</v>
      </c>
      <c r="P15657" s="2" t="s">
        <v>24</v>
      </c>
    </row>
    <row r="15658" spans="1:16" x14ac:dyDescent="0.25">
      <c r="A15658">
        <v>15657</v>
      </c>
      <c r="B15658" s="1">
        <v>45103</v>
      </c>
      <c r="C15658">
        <v>2190</v>
      </c>
      <c r="D15658">
        <v>383</v>
      </c>
      <c r="E15658" s="2" t="s">
        <v>26</v>
      </c>
      <c r="F15658">
        <v>7</v>
      </c>
      <c r="G15658">
        <v>1230</v>
      </c>
      <c r="H15658">
        <v>10</v>
      </c>
      <c r="I15658">
        <v>8610</v>
      </c>
      <c r="J15658">
        <v>861</v>
      </c>
      <c r="K15658">
        <v>7749</v>
      </c>
      <c r="L15658">
        <v>5388.81</v>
      </c>
      <c r="M15658">
        <v>2360.19</v>
      </c>
      <c r="N15658" s="2" t="s">
        <v>29</v>
      </c>
      <c r="O15658">
        <v>30.457994579945801</v>
      </c>
      <c r="P15658" s="2" t="s">
        <v>18</v>
      </c>
    </row>
    <row r="15659" spans="1:16" x14ac:dyDescent="0.25">
      <c r="A15659">
        <v>15658</v>
      </c>
      <c r="B15659" s="1">
        <v>44846</v>
      </c>
      <c r="C15659">
        <v>2740</v>
      </c>
      <c r="D15659">
        <v>223</v>
      </c>
      <c r="E15659" s="2" t="s">
        <v>30</v>
      </c>
      <c r="F15659">
        <v>3</v>
      </c>
      <c r="G15659">
        <v>3208</v>
      </c>
      <c r="H15659">
        <v>5</v>
      </c>
      <c r="I15659">
        <v>9624</v>
      </c>
      <c r="J15659">
        <v>481.2</v>
      </c>
      <c r="K15659">
        <v>9142.7999999999993</v>
      </c>
      <c r="L15659">
        <v>6788.16</v>
      </c>
      <c r="M15659">
        <v>2354.64</v>
      </c>
      <c r="N15659" s="2" t="s">
        <v>31</v>
      </c>
      <c r="O15659">
        <v>25.754035962724771</v>
      </c>
      <c r="P15659" s="2" t="s">
        <v>23</v>
      </c>
    </row>
    <row r="15660" spans="1:16" x14ac:dyDescent="0.25">
      <c r="A15660">
        <v>15659</v>
      </c>
      <c r="B15660" s="1">
        <v>45209</v>
      </c>
      <c r="C15660">
        <v>4732</v>
      </c>
      <c r="D15660">
        <v>392</v>
      </c>
      <c r="E15660" s="2" t="s">
        <v>26</v>
      </c>
      <c r="F15660">
        <v>9</v>
      </c>
      <c r="G15660">
        <v>4989</v>
      </c>
      <c r="H15660">
        <v>10</v>
      </c>
      <c r="I15660">
        <v>44901</v>
      </c>
      <c r="J15660">
        <v>4490.1000000000004</v>
      </c>
      <c r="K15660">
        <v>40410.9</v>
      </c>
      <c r="L15660">
        <v>24085.08</v>
      </c>
      <c r="M15660">
        <v>16325.82</v>
      </c>
      <c r="N15660" s="2" t="s">
        <v>27</v>
      </c>
      <c r="O15660">
        <v>40.399545667134362</v>
      </c>
      <c r="P15660" s="2" t="s">
        <v>23</v>
      </c>
    </row>
    <row r="15661" spans="1:16" x14ac:dyDescent="0.25">
      <c r="A15661">
        <v>15660</v>
      </c>
      <c r="B15661" s="1">
        <v>44701</v>
      </c>
      <c r="C15661">
        <v>3019</v>
      </c>
      <c r="D15661">
        <v>274</v>
      </c>
      <c r="E15661" s="2" t="s">
        <v>30</v>
      </c>
      <c r="F15661">
        <v>5</v>
      </c>
      <c r="G15661">
        <v>3172</v>
      </c>
      <c r="H15661">
        <v>20</v>
      </c>
      <c r="I15661">
        <v>15860</v>
      </c>
      <c r="J15661">
        <v>3172</v>
      </c>
      <c r="K15661">
        <v>12688</v>
      </c>
      <c r="L15661">
        <v>8154.21</v>
      </c>
      <c r="M15661">
        <v>4533.79</v>
      </c>
      <c r="N15661" s="2" t="s">
        <v>17</v>
      </c>
      <c r="O15661">
        <v>35.732897225725097</v>
      </c>
      <c r="P15661" s="2" t="s">
        <v>23</v>
      </c>
    </row>
    <row r="15662" spans="1:16" x14ac:dyDescent="0.25">
      <c r="A15662">
        <v>15661</v>
      </c>
      <c r="B15662" s="1">
        <v>45114</v>
      </c>
      <c r="C15662">
        <v>4192</v>
      </c>
      <c r="D15662">
        <v>205</v>
      </c>
      <c r="E15662" s="2" t="s">
        <v>16</v>
      </c>
      <c r="F15662">
        <v>6</v>
      </c>
      <c r="G15662">
        <v>1066</v>
      </c>
      <c r="H15662">
        <v>0</v>
      </c>
      <c r="I15662">
        <v>6396</v>
      </c>
      <c r="J15662">
        <v>0</v>
      </c>
      <c r="K15662">
        <v>6396</v>
      </c>
      <c r="L15662">
        <v>5000.9799999999996</v>
      </c>
      <c r="M15662">
        <v>1395.02</v>
      </c>
      <c r="N15662" s="2" t="s">
        <v>28</v>
      </c>
      <c r="O15662">
        <v>21.810819262038773</v>
      </c>
      <c r="P15662" s="2" t="s">
        <v>18</v>
      </c>
    </row>
    <row r="15663" spans="1:16" x14ac:dyDescent="0.25">
      <c r="A15663">
        <v>15662</v>
      </c>
      <c r="B15663" s="1">
        <v>44843</v>
      </c>
      <c r="C15663">
        <v>4892</v>
      </c>
      <c r="D15663">
        <v>275</v>
      </c>
      <c r="E15663" s="2" t="s">
        <v>16</v>
      </c>
      <c r="F15663">
        <v>7</v>
      </c>
      <c r="G15663">
        <v>929</v>
      </c>
      <c r="H15663">
        <v>10</v>
      </c>
      <c r="I15663">
        <v>6503</v>
      </c>
      <c r="J15663">
        <v>650.29999999999995</v>
      </c>
      <c r="K15663">
        <v>5852.7</v>
      </c>
      <c r="L15663">
        <v>3495.57</v>
      </c>
      <c r="M15663">
        <v>2357.13</v>
      </c>
      <c r="N15663" s="2" t="s">
        <v>31</v>
      </c>
      <c r="O15663">
        <v>40.274232405556418</v>
      </c>
      <c r="P15663" s="2" t="s">
        <v>32</v>
      </c>
    </row>
    <row r="15664" spans="1:16" x14ac:dyDescent="0.25">
      <c r="A15664">
        <v>15663</v>
      </c>
      <c r="B15664" s="1">
        <v>45123</v>
      </c>
      <c r="C15664">
        <v>1096</v>
      </c>
      <c r="D15664">
        <v>225</v>
      </c>
      <c r="E15664" s="2" t="s">
        <v>16</v>
      </c>
      <c r="F15664">
        <v>2</v>
      </c>
      <c r="G15664">
        <v>4753</v>
      </c>
      <c r="H15664">
        <v>0</v>
      </c>
      <c r="I15664">
        <v>9506</v>
      </c>
      <c r="J15664">
        <v>0</v>
      </c>
      <c r="K15664">
        <v>9506</v>
      </c>
      <c r="L15664">
        <v>7274.41</v>
      </c>
      <c r="M15664">
        <v>2231.59</v>
      </c>
      <c r="N15664" s="2" t="s">
        <v>28</v>
      </c>
      <c r="O15664">
        <v>23.475594361455922</v>
      </c>
      <c r="P15664" s="2" t="s">
        <v>23</v>
      </c>
    </row>
    <row r="15665" spans="1:16" x14ac:dyDescent="0.25">
      <c r="A15665">
        <v>15664</v>
      </c>
      <c r="B15665" s="1">
        <v>44819</v>
      </c>
      <c r="C15665">
        <v>5472</v>
      </c>
      <c r="D15665">
        <v>282</v>
      </c>
      <c r="E15665" s="2" t="s">
        <v>19</v>
      </c>
      <c r="F15665">
        <v>6</v>
      </c>
      <c r="G15665">
        <v>4761</v>
      </c>
      <c r="H15665">
        <v>15</v>
      </c>
      <c r="I15665">
        <v>28566</v>
      </c>
      <c r="J15665">
        <v>4284.8999999999996</v>
      </c>
      <c r="K15665">
        <v>24281.1</v>
      </c>
      <c r="L15665">
        <v>17210.66</v>
      </c>
      <c r="M15665">
        <v>7070.44</v>
      </c>
      <c r="N15665" s="2" t="s">
        <v>22</v>
      </c>
      <c r="O15665">
        <v>29.119109101317488</v>
      </c>
      <c r="P15665" s="2" t="s">
        <v>23</v>
      </c>
    </row>
    <row r="15666" spans="1:16" x14ac:dyDescent="0.25">
      <c r="A15666">
        <v>15665</v>
      </c>
      <c r="B15666" s="1">
        <v>45384</v>
      </c>
      <c r="C15666">
        <v>2514</v>
      </c>
      <c r="D15666">
        <v>392</v>
      </c>
      <c r="E15666" s="2" t="s">
        <v>19</v>
      </c>
      <c r="F15666">
        <v>7</v>
      </c>
      <c r="G15666">
        <v>1639</v>
      </c>
      <c r="H15666">
        <v>10</v>
      </c>
      <c r="I15666">
        <v>11473</v>
      </c>
      <c r="J15666">
        <v>1147.3</v>
      </c>
      <c r="K15666">
        <v>10325.700000000001</v>
      </c>
      <c r="L15666">
        <v>5994.29</v>
      </c>
      <c r="M15666">
        <v>4331.41</v>
      </c>
      <c r="N15666" s="2" t="s">
        <v>21</v>
      </c>
      <c r="O15666">
        <v>41.947858256583089</v>
      </c>
      <c r="P15666" s="2" t="s">
        <v>18</v>
      </c>
    </row>
    <row r="15667" spans="1:16" x14ac:dyDescent="0.25">
      <c r="A15667">
        <v>15666</v>
      </c>
      <c r="B15667" s="1">
        <v>44921</v>
      </c>
      <c r="C15667">
        <v>2076</v>
      </c>
      <c r="D15667">
        <v>381</v>
      </c>
      <c r="E15667" s="2" t="s">
        <v>26</v>
      </c>
      <c r="F15667">
        <v>8</v>
      </c>
      <c r="G15667">
        <v>3880</v>
      </c>
      <c r="H15667">
        <v>0</v>
      </c>
      <c r="I15667">
        <v>31040</v>
      </c>
      <c r="J15667">
        <v>0</v>
      </c>
      <c r="K15667">
        <v>31040</v>
      </c>
      <c r="L15667">
        <v>19739.55</v>
      </c>
      <c r="M15667">
        <v>11300.45</v>
      </c>
      <c r="N15667" s="2" t="s">
        <v>31</v>
      </c>
      <c r="O15667">
        <v>36.406088917525778</v>
      </c>
      <c r="P15667" s="2" t="s">
        <v>23</v>
      </c>
    </row>
    <row r="15668" spans="1:16" x14ac:dyDescent="0.25">
      <c r="A15668">
        <v>15667</v>
      </c>
      <c r="B15668" s="1">
        <v>45001</v>
      </c>
      <c r="C15668">
        <v>1008</v>
      </c>
      <c r="D15668">
        <v>389</v>
      </c>
      <c r="E15668" s="2" t="s">
        <v>30</v>
      </c>
      <c r="F15668">
        <v>5</v>
      </c>
      <c r="G15668">
        <v>1083</v>
      </c>
      <c r="H15668">
        <v>0</v>
      </c>
      <c r="I15668">
        <v>5415</v>
      </c>
      <c r="J15668">
        <v>0</v>
      </c>
      <c r="K15668">
        <v>5415</v>
      </c>
      <c r="L15668">
        <v>4270.8</v>
      </c>
      <c r="M15668">
        <v>1144.2</v>
      </c>
      <c r="N15668" s="2" t="s">
        <v>20</v>
      </c>
      <c r="O15668">
        <v>21.130193905817176</v>
      </c>
      <c r="P15668" s="2" t="s">
        <v>18</v>
      </c>
    </row>
    <row r="15669" spans="1:16" x14ac:dyDescent="0.25">
      <c r="A15669">
        <v>15668</v>
      </c>
      <c r="B15669" s="1">
        <v>44831</v>
      </c>
      <c r="C15669">
        <v>4052</v>
      </c>
      <c r="D15669">
        <v>283</v>
      </c>
      <c r="E15669" s="2" t="s">
        <v>26</v>
      </c>
      <c r="F15669">
        <v>7</v>
      </c>
      <c r="G15669">
        <v>1882</v>
      </c>
      <c r="H15669">
        <v>0</v>
      </c>
      <c r="I15669">
        <v>13174</v>
      </c>
      <c r="J15669">
        <v>0</v>
      </c>
      <c r="K15669">
        <v>13174</v>
      </c>
      <c r="L15669">
        <v>9722.0499999999993</v>
      </c>
      <c r="M15669">
        <v>3451.95</v>
      </c>
      <c r="N15669" s="2" t="s">
        <v>22</v>
      </c>
      <c r="O15669">
        <v>26.202747836647944</v>
      </c>
      <c r="P15669" s="2" t="s">
        <v>18</v>
      </c>
    </row>
    <row r="15670" spans="1:16" x14ac:dyDescent="0.25">
      <c r="A15670">
        <v>15669</v>
      </c>
      <c r="B15670" s="1">
        <v>44695</v>
      </c>
      <c r="C15670">
        <v>1250</v>
      </c>
      <c r="D15670">
        <v>211</v>
      </c>
      <c r="E15670" s="2" t="s">
        <v>30</v>
      </c>
      <c r="F15670">
        <v>6</v>
      </c>
      <c r="G15670">
        <v>4654</v>
      </c>
      <c r="H15670">
        <v>10</v>
      </c>
      <c r="I15670">
        <v>27924</v>
      </c>
      <c r="J15670">
        <v>2792.4</v>
      </c>
      <c r="K15670">
        <v>25131.599999999999</v>
      </c>
      <c r="L15670">
        <v>17683.34</v>
      </c>
      <c r="M15670">
        <v>7448.26</v>
      </c>
      <c r="N15670" s="2" t="s">
        <v>17</v>
      </c>
      <c r="O15670">
        <v>29.637030670550224</v>
      </c>
      <c r="P15670" s="2" t="s">
        <v>23</v>
      </c>
    </row>
    <row r="15671" spans="1:16" x14ac:dyDescent="0.25">
      <c r="A15671">
        <v>15670</v>
      </c>
      <c r="B15671" s="1">
        <v>45307</v>
      </c>
      <c r="C15671">
        <v>1359</v>
      </c>
      <c r="D15671">
        <v>351</v>
      </c>
      <c r="E15671" s="2" t="s">
        <v>19</v>
      </c>
      <c r="F15671">
        <v>9</v>
      </c>
      <c r="G15671">
        <v>1789</v>
      </c>
      <c r="H15671">
        <v>0</v>
      </c>
      <c r="I15671">
        <v>16101</v>
      </c>
      <c r="J15671">
        <v>0</v>
      </c>
      <c r="K15671">
        <v>16101</v>
      </c>
      <c r="L15671">
        <v>10787.2</v>
      </c>
      <c r="M15671">
        <v>5313.8</v>
      </c>
      <c r="N15671" s="2" t="s">
        <v>33</v>
      </c>
      <c r="O15671">
        <v>33.002919073349481</v>
      </c>
      <c r="P15671" s="2" t="s">
        <v>18</v>
      </c>
    </row>
    <row r="15672" spans="1:16" x14ac:dyDescent="0.25">
      <c r="A15672">
        <v>15671</v>
      </c>
      <c r="B15672" s="1">
        <v>45201</v>
      </c>
      <c r="C15672">
        <v>3396</v>
      </c>
      <c r="D15672">
        <v>238</v>
      </c>
      <c r="E15672" s="2" t="s">
        <v>19</v>
      </c>
      <c r="F15672">
        <v>9</v>
      </c>
      <c r="G15672">
        <v>3802</v>
      </c>
      <c r="H15672">
        <v>10</v>
      </c>
      <c r="I15672">
        <v>34218</v>
      </c>
      <c r="J15672">
        <v>3421.8</v>
      </c>
      <c r="K15672">
        <v>30796.2</v>
      </c>
      <c r="L15672">
        <v>24570.799999999999</v>
      </c>
      <c r="M15672">
        <v>6225.4</v>
      </c>
      <c r="N15672" s="2" t="s">
        <v>27</v>
      </c>
      <c r="O15672">
        <v>20.214831700014933</v>
      </c>
      <c r="P15672" s="2" t="s">
        <v>23</v>
      </c>
    </row>
    <row r="15673" spans="1:16" x14ac:dyDescent="0.25">
      <c r="A15673">
        <v>15672</v>
      </c>
      <c r="B15673" s="1">
        <v>44665</v>
      </c>
      <c r="C15673">
        <v>1123</v>
      </c>
      <c r="D15673">
        <v>273</v>
      </c>
      <c r="E15673" s="2" t="s">
        <v>26</v>
      </c>
      <c r="F15673">
        <v>8</v>
      </c>
      <c r="G15673">
        <v>820</v>
      </c>
      <c r="H15673">
        <v>0</v>
      </c>
      <c r="I15673">
        <v>6560</v>
      </c>
      <c r="J15673">
        <v>0</v>
      </c>
      <c r="K15673">
        <v>6560</v>
      </c>
      <c r="L15673">
        <v>4640.78</v>
      </c>
      <c r="M15673">
        <v>1919.22</v>
      </c>
      <c r="N15673" s="2" t="s">
        <v>17</v>
      </c>
      <c r="O15673">
        <v>29.256402439024392</v>
      </c>
      <c r="P15673" s="2" t="s">
        <v>32</v>
      </c>
    </row>
    <row r="15674" spans="1:16" x14ac:dyDescent="0.25">
      <c r="A15674">
        <v>15673</v>
      </c>
      <c r="B15674" s="1">
        <v>45327</v>
      </c>
      <c r="C15674">
        <v>5729</v>
      </c>
      <c r="D15674">
        <v>349</v>
      </c>
      <c r="E15674" s="2" t="s">
        <v>26</v>
      </c>
      <c r="F15674">
        <v>6</v>
      </c>
      <c r="G15674">
        <v>2043</v>
      </c>
      <c r="H15674">
        <v>20</v>
      </c>
      <c r="I15674">
        <v>12258</v>
      </c>
      <c r="J15674">
        <v>2451.6</v>
      </c>
      <c r="K15674">
        <v>9806.4</v>
      </c>
      <c r="L15674">
        <v>7287.77</v>
      </c>
      <c r="M15674">
        <v>2518.63</v>
      </c>
      <c r="N15674" s="2" t="s">
        <v>33</v>
      </c>
      <c r="O15674">
        <v>25.683533202806331</v>
      </c>
      <c r="P15674" s="2" t="s">
        <v>18</v>
      </c>
    </row>
    <row r="15675" spans="1:16" x14ac:dyDescent="0.25">
      <c r="A15675">
        <v>15674</v>
      </c>
      <c r="B15675" s="1">
        <v>44656</v>
      </c>
      <c r="C15675">
        <v>5294</v>
      </c>
      <c r="D15675">
        <v>375</v>
      </c>
      <c r="E15675" s="2" t="s">
        <v>16</v>
      </c>
      <c r="F15675">
        <v>4</v>
      </c>
      <c r="G15675">
        <v>1131</v>
      </c>
      <c r="H15675">
        <v>0</v>
      </c>
      <c r="I15675">
        <v>4524</v>
      </c>
      <c r="J15675">
        <v>0</v>
      </c>
      <c r="K15675">
        <v>4524</v>
      </c>
      <c r="L15675">
        <v>3197.93</v>
      </c>
      <c r="M15675">
        <v>1326.07</v>
      </c>
      <c r="N15675" s="2" t="s">
        <v>17</v>
      </c>
      <c r="O15675">
        <v>29.311892130857647</v>
      </c>
      <c r="P15675" s="2" t="s">
        <v>18</v>
      </c>
    </row>
    <row r="15676" spans="1:16" x14ac:dyDescent="0.25">
      <c r="A15676">
        <v>15675</v>
      </c>
      <c r="B15676" s="1">
        <v>45410</v>
      </c>
      <c r="C15676">
        <v>1828</v>
      </c>
      <c r="D15676">
        <v>203</v>
      </c>
      <c r="E15676" s="2" t="s">
        <v>19</v>
      </c>
      <c r="F15676">
        <v>7</v>
      </c>
      <c r="G15676">
        <v>3638</v>
      </c>
      <c r="H15676">
        <v>10</v>
      </c>
      <c r="I15676">
        <v>25466</v>
      </c>
      <c r="J15676">
        <v>2546.6</v>
      </c>
      <c r="K15676">
        <v>22919.4</v>
      </c>
      <c r="L15676">
        <v>17312.13</v>
      </c>
      <c r="M15676">
        <v>5607.27</v>
      </c>
      <c r="N15676" s="2" t="s">
        <v>21</v>
      </c>
      <c r="O15676">
        <v>24.4651692452682</v>
      </c>
      <c r="P15676" s="2" t="s">
        <v>23</v>
      </c>
    </row>
    <row r="15677" spans="1:16" x14ac:dyDescent="0.25">
      <c r="A15677">
        <v>15676</v>
      </c>
      <c r="B15677" s="1">
        <v>45290</v>
      </c>
      <c r="C15677">
        <v>2434</v>
      </c>
      <c r="D15677">
        <v>228</v>
      </c>
      <c r="E15677" s="2" t="s">
        <v>16</v>
      </c>
      <c r="F15677">
        <v>9</v>
      </c>
      <c r="G15677">
        <v>2147</v>
      </c>
      <c r="H15677">
        <v>10</v>
      </c>
      <c r="I15677">
        <v>19323</v>
      </c>
      <c r="J15677">
        <v>1932.3</v>
      </c>
      <c r="K15677">
        <v>17390.7</v>
      </c>
      <c r="L15677">
        <v>13867.39</v>
      </c>
      <c r="M15677">
        <v>3523.31</v>
      </c>
      <c r="N15677" s="2" t="s">
        <v>27</v>
      </c>
      <c r="O15677">
        <v>20.259736525844271</v>
      </c>
      <c r="P15677" s="2" t="s">
        <v>18</v>
      </c>
    </row>
    <row r="15678" spans="1:16" x14ac:dyDescent="0.25">
      <c r="A15678">
        <v>15677</v>
      </c>
      <c r="B15678" s="1">
        <v>45134</v>
      </c>
      <c r="C15678">
        <v>3077</v>
      </c>
      <c r="D15678">
        <v>333</v>
      </c>
      <c r="E15678" s="2" t="s">
        <v>16</v>
      </c>
      <c r="F15678">
        <v>4</v>
      </c>
      <c r="G15678">
        <v>2990</v>
      </c>
      <c r="H15678">
        <v>20</v>
      </c>
      <c r="I15678">
        <v>11960</v>
      </c>
      <c r="J15678">
        <v>2392</v>
      </c>
      <c r="K15678">
        <v>9568</v>
      </c>
      <c r="L15678">
        <v>7219.26</v>
      </c>
      <c r="M15678">
        <v>2348.7399999999998</v>
      </c>
      <c r="N15678" s="2" t="s">
        <v>28</v>
      </c>
      <c r="O15678">
        <v>24.547867892976587</v>
      </c>
      <c r="P15678" s="2" t="s">
        <v>18</v>
      </c>
    </row>
    <row r="15679" spans="1:16" x14ac:dyDescent="0.25">
      <c r="A15679">
        <v>15678</v>
      </c>
      <c r="B15679" s="1">
        <v>45041</v>
      </c>
      <c r="C15679">
        <v>2115</v>
      </c>
      <c r="D15679">
        <v>246</v>
      </c>
      <c r="E15679" s="2" t="s">
        <v>26</v>
      </c>
      <c r="F15679">
        <v>4</v>
      </c>
      <c r="G15679">
        <v>3483</v>
      </c>
      <c r="H15679">
        <v>0</v>
      </c>
      <c r="I15679">
        <v>13932</v>
      </c>
      <c r="J15679">
        <v>0</v>
      </c>
      <c r="K15679">
        <v>13932</v>
      </c>
      <c r="L15679">
        <v>11104.43</v>
      </c>
      <c r="M15679">
        <v>2827.57</v>
      </c>
      <c r="N15679" s="2" t="s">
        <v>29</v>
      </c>
      <c r="O15679">
        <v>20.295506747057136</v>
      </c>
      <c r="P15679" s="2" t="s">
        <v>23</v>
      </c>
    </row>
    <row r="15680" spans="1:16" x14ac:dyDescent="0.25">
      <c r="A15680">
        <v>15679</v>
      </c>
      <c r="B15680" s="1">
        <v>45341</v>
      </c>
      <c r="C15680">
        <v>1595</v>
      </c>
      <c r="D15680">
        <v>254</v>
      </c>
      <c r="E15680" s="2" t="s">
        <v>26</v>
      </c>
      <c r="F15680">
        <v>1</v>
      </c>
      <c r="G15680">
        <v>2598</v>
      </c>
      <c r="H15680">
        <v>0</v>
      </c>
      <c r="I15680">
        <v>2598</v>
      </c>
      <c r="J15680">
        <v>0</v>
      </c>
      <c r="K15680">
        <v>2598</v>
      </c>
      <c r="L15680">
        <v>1893.14</v>
      </c>
      <c r="M15680">
        <v>704.86</v>
      </c>
      <c r="N15680" s="2" t="s">
        <v>33</v>
      </c>
      <c r="O15680">
        <v>27.130869899923017</v>
      </c>
      <c r="P15680" s="2" t="s">
        <v>18</v>
      </c>
    </row>
    <row r="15681" spans="1:16" x14ac:dyDescent="0.25">
      <c r="A15681">
        <v>15680</v>
      </c>
      <c r="B15681" s="1">
        <v>44802</v>
      </c>
      <c r="C15681">
        <v>4086</v>
      </c>
      <c r="D15681">
        <v>302</v>
      </c>
      <c r="E15681" s="2" t="s">
        <v>26</v>
      </c>
      <c r="F15681">
        <v>5</v>
      </c>
      <c r="G15681">
        <v>4343</v>
      </c>
      <c r="H15681">
        <v>0</v>
      </c>
      <c r="I15681">
        <v>21715</v>
      </c>
      <c r="J15681">
        <v>0</v>
      </c>
      <c r="K15681">
        <v>21715</v>
      </c>
      <c r="L15681">
        <v>16862.27</v>
      </c>
      <c r="M15681">
        <v>4852.7299999999996</v>
      </c>
      <c r="N15681" s="2" t="s">
        <v>22</v>
      </c>
      <c r="O15681">
        <v>22.347363573566657</v>
      </c>
      <c r="P15681" s="2" t="s">
        <v>23</v>
      </c>
    </row>
    <row r="15682" spans="1:16" x14ac:dyDescent="0.25">
      <c r="A15682">
        <v>15681</v>
      </c>
      <c r="B15682" s="1">
        <v>44574</v>
      </c>
      <c r="C15682">
        <v>3702</v>
      </c>
      <c r="D15682">
        <v>382</v>
      </c>
      <c r="E15682" s="2" t="s">
        <v>26</v>
      </c>
      <c r="F15682">
        <v>4</v>
      </c>
      <c r="G15682">
        <v>3301</v>
      </c>
      <c r="H15682">
        <v>15</v>
      </c>
      <c r="I15682">
        <v>13204</v>
      </c>
      <c r="J15682">
        <v>1980.6</v>
      </c>
      <c r="K15682">
        <v>11223.4</v>
      </c>
      <c r="L15682">
        <v>6248.97</v>
      </c>
      <c r="M15682">
        <v>4974.43</v>
      </c>
      <c r="N15682" s="2" t="s">
        <v>25</v>
      </c>
      <c r="O15682">
        <v>44.321952349555396</v>
      </c>
      <c r="P15682" s="2" t="s">
        <v>23</v>
      </c>
    </row>
    <row r="15683" spans="1:16" x14ac:dyDescent="0.25">
      <c r="A15683">
        <v>15682</v>
      </c>
      <c r="B15683" s="1">
        <v>44708</v>
      </c>
      <c r="C15683">
        <v>3507</v>
      </c>
      <c r="D15683">
        <v>376</v>
      </c>
      <c r="E15683" s="2" t="s">
        <v>19</v>
      </c>
      <c r="F15683">
        <v>3</v>
      </c>
      <c r="G15683">
        <v>372</v>
      </c>
      <c r="H15683">
        <v>20</v>
      </c>
      <c r="I15683">
        <v>1116</v>
      </c>
      <c r="J15683">
        <v>223.2</v>
      </c>
      <c r="K15683">
        <v>892.8</v>
      </c>
      <c r="L15683">
        <v>623.51</v>
      </c>
      <c r="M15683">
        <v>269.29000000000002</v>
      </c>
      <c r="N15683" s="2" t="s">
        <v>17</v>
      </c>
      <c r="O15683">
        <v>30.162410394265237</v>
      </c>
      <c r="P15683" s="2" t="s">
        <v>24</v>
      </c>
    </row>
    <row r="15684" spans="1:16" x14ac:dyDescent="0.25">
      <c r="A15684">
        <v>15683</v>
      </c>
      <c r="B15684" s="1">
        <v>45313</v>
      </c>
      <c r="C15684">
        <v>2744</v>
      </c>
      <c r="D15684">
        <v>352</v>
      </c>
      <c r="E15684" s="2" t="s">
        <v>19</v>
      </c>
      <c r="F15684">
        <v>2</v>
      </c>
      <c r="G15684">
        <v>662</v>
      </c>
      <c r="H15684">
        <v>5</v>
      </c>
      <c r="I15684">
        <v>1324</v>
      </c>
      <c r="J15684">
        <v>66.2</v>
      </c>
      <c r="K15684">
        <v>1257.8</v>
      </c>
      <c r="L15684">
        <v>707.4</v>
      </c>
      <c r="M15684">
        <v>550.4</v>
      </c>
      <c r="N15684" s="2" t="s">
        <v>33</v>
      </c>
      <c r="O15684">
        <v>43.758944188265225</v>
      </c>
      <c r="P15684" s="2" t="s">
        <v>32</v>
      </c>
    </row>
    <row r="15685" spans="1:16" x14ac:dyDescent="0.25">
      <c r="A15685">
        <v>15684</v>
      </c>
      <c r="B15685" s="1">
        <v>45162</v>
      </c>
      <c r="C15685">
        <v>1022</v>
      </c>
      <c r="D15685">
        <v>372</v>
      </c>
      <c r="E15685" s="2" t="s">
        <v>30</v>
      </c>
      <c r="F15685">
        <v>9</v>
      </c>
      <c r="G15685">
        <v>4642</v>
      </c>
      <c r="H15685">
        <v>15</v>
      </c>
      <c r="I15685">
        <v>41778</v>
      </c>
      <c r="J15685">
        <v>6266.7</v>
      </c>
      <c r="K15685">
        <v>35511.300000000003</v>
      </c>
      <c r="L15685">
        <v>20000.43</v>
      </c>
      <c r="M15685">
        <v>15510.87</v>
      </c>
      <c r="N15685" s="2" t="s">
        <v>28</v>
      </c>
      <c r="O15685">
        <v>43.678688192209243</v>
      </c>
      <c r="P15685" s="2" t="s">
        <v>23</v>
      </c>
    </row>
    <row r="15686" spans="1:16" x14ac:dyDescent="0.25">
      <c r="A15686">
        <v>15685</v>
      </c>
      <c r="B15686" s="1">
        <v>44656</v>
      </c>
      <c r="C15686">
        <v>1325</v>
      </c>
      <c r="D15686">
        <v>335</v>
      </c>
      <c r="E15686" s="2" t="s">
        <v>26</v>
      </c>
      <c r="F15686">
        <v>8</v>
      </c>
      <c r="G15686">
        <v>1791</v>
      </c>
      <c r="H15686">
        <v>20</v>
      </c>
      <c r="I15686">
        <v>14328</v>
      </c>
      <c r="J15686">
        <v>2865.6</v>
      </c>
      <c r="K15686">
        <v>11462.4</v>
      </c>
      <c r="L15686">
        <v>8639.67</v>
      </c>
      <c r="M15686">
        <v>2822.73</v>
      </c>
      <c r="N15686" s="2" t="s">
        <v>17</v>
      </c>
      <c r="O15686">
        <v>24.625994556113902</v>
      </c>
      <c r="P15686" s="2" t="s">
        <v>18</v>
      </c>
    </row>
    <row r="15687" spans="1:16" x14ac:dyDescent="0.25">
      <c r="A15687">
        <v>15686</v>
      </c>
      <c r="B15687" s="1">
        <v>45388</v>
      </c>
      <c r="C15687">
        <v>5972</v>
      </c>
      <c r="D15687">
        <v>210</v>
      </c>
      <c r="E15687" s="2" t="s">
        <v>16</v>
      </c>
      <c r="F15687">
        <v>9</v>
      </c>
      <c r="G15687">
        <v>244</v>
      </c>
      <c r="H15687">
        <v>15</v>
      </c>
      <c r="I15687">
        <v>2196</v>
      </c>
      <c r="J15687">
        <v>329.4</v>
      </c>
      <c r="K15687">
        <v>1866.6</v>
      </c>
      <c r="L15687">
        <v>1303.03</v>
      </c>
      <c r="M15687">
        <v>563.57000000000005</v>
      </c>
      <c r="N15687" s="2" t="s">
        <v>21</v>
      </c>
      <c r="O15687">
        <v>30.192328297439197</v>
      </c>
      <c r="P15687" s="2" t="s">
        <v>24</v>
      </c>
    </row>
    <row r="15688" spans="1:16" x14ac:dyDescent="0.25">
      <c r="A15688">
        <v>15687</v>
      </c>
      <c r="B15688" s="1">
        <v>44854</v>
      </c>
      <c r="C15688">
        <v>1262</v>
      </c>
      <c r="D15688">
        <v>328</v>
      </c>
      <c r="E15688" s="2" t="s">
        <v>16</v>
      </c>
      <c r="F15688">
        <v>2</v>
      </c>
      <c r="G15688">
        <v>3353</v>
      </c>
      <c r="H15688">
        <v>5</v>
      </c>
      <c r="I15688">
        <v>6706</v>
      </c>
      <c r="J15688">
        <v>335.3</v>
      </c>
      <c r="K15688">
        <v>6370.7</v>
      </c>
      <c r="L15688">
        <v>4652.7299999999996</v>
      </c>
      <c r="M15688">
        <v>1717.97</v>
      </c>
      <c r="N15688" s="2" t="s">
        <v>31</v>
      </c>
      <c r="O15688">
        <v>26.966738349004039</v>
      </c>
      <c r="P15688" s="2" t="s">
        <v>23</v>
      </c>
    </row>
    <row r="15689" spans="1:16" x14ac:dyDescent="0.25">
      <c r="A15689">
        <v>15688</v>
      </c>
      <c r="B15689" s="1">
        <v>44586</v>
      </c>
      <c r="C15689">
        <v>4500</v>
      </c>
      <c r="D15689">
        <v>397</v>
      </c>
      <c r="E15689" s="2" t="s">
        <v>16</v>
      </c>
      <c r="F15689">
        <v>9</v>
      </c>
      <c r="G15689">
        <v>4966</v>
      </c>
      <c r="H15689">
        <v>5</v>
      </c>
      <c r="I15689">
        <v>44694</v>
      </c>
      <c r="J15689">
        <v>2234.6999999999998</v>
      </c>
      <c r="K15689">
        <v>42459.3</v>
      </c>
      <c r="L15689">
        <v>29656.68</v>
      </c>
      <c r="M15689">
        <v>12802.62</v>
      </c>
      <c r="N15689" s="2" t="s">
        <v>25</v>
      </c>
      <c r="O15689">
        <v>30.152687397107346</v>
      </c>
      <c r="P15689" s="2" t="s">
        <v>23</v>
      </c>
    </row>
    <row r="15690" spans="1:16" x14ac:dyDescent="0.25">
      <c r="A15690">
        <v>15689</v>
      </c>
      <c r="B15690" s="1">
        <v>44833</v>
      </c>
      <c r="C15690">
        <v>2585</v>
      </c>
      <c r="D15690">
        <v>301</v>
      </c>
      <c r="E15690" s="2" t="s">
        <v>16</v>
      </c>
      <c r="F15690">
        <v>1</v>
      </c>
      <c r="G15690">
        <v>1370</v>
      </c>
      <c r="H15690">
        <v>15</v>
      </c>
      <c r="I15690">
        <v>1370</v>
      </c>
      <c r="J15690">
        <v>205.5</v>
      </c>
      <c r="K15690">
        <v>1164.5</v>
      </c>
      <c r="L15690">
        <v>885.64</v>
      </c>
      <c r="M15690">
        <v>278.86</v>
      </c>
      <c r="N15690" s="2" t="s">
        <v>22</v>
      </c>
      <c r="O15690">
        <v>23.946758265349938</v>
      </c>
      <c r="P15690" s="2" t="s">
        <v>18</v>
      </c>
    </row>
    <row r="15691" spans="1:16" x14ac:dyDescent="0.25">
      <c r="A15691">
        <v>15690</v>
      </c>
      <c r="B15691" s="1">
        <v>45066</v>
      </c>
      <c r="C15691">
        <v>1432</v>
      </c>
      <c r="D15691">
        <v>355</v>
      </c>
      <c r="E15691" s="2" t="s">
        <v>26</v>
      </c>
      <c r="F15691">
        <v>3</v>
      </c>
      <c r="G15691">
        <v>3459</v>
      </c>
      <c r="H15691">
        <v>15</v>
      </c>
      <c r="I15691">
        <v>10377</v>
      </c>
      <c r="J15691">
        <v>1556.55</v>
      </c>
      <c r="K15691">
        <v>8820.4500000000007</v>
      </c>
      <c r="L15691">
        <v>6057.79</v>
      </c>
      <c r="M15691">
        <v>2762.66</v>
      </c>
      <c r="N15691" s="2" t="s">
        <v>29</v>
      </c>
      <c r="O15691">
        <v>31.321077722791919</v>
      </c>
      <c r="P15691" s="2" t="s">
        <v>23</v>
      </c>
    </row>
    <row r="15692" spans="1:16" x14ac:dyDescent="0.25">
      <c r="A15692">
        <v>15691</v>
      </c>
      <c r="B15692" s="1">
        <v>44727</v>
      </c>
      <c r="C15692">
        <v>1559</v>
      </c>
      <c r="D15692">
        <v>336</v>
      </c>
      <c r="E15692" s="2" t="s">
        <v>16</v>
      </c>
      <c r="F15692">
        <v>2</v>
      </c>
      <c r="G15692">
        <v>1754</v>
      </c>
      <c r="H15692">
        <v>5</v>
      </c>
      <c r="I15692">
        <v>3508</v>
      </c>
      <c r="J15692">
        <v>175.4</v>
      </c>
      <c r="K15692">
        <v>3332.6</v>
      </c>
      <c r="L15692">
        <v>2445.71</v>
      </c>
      <c r="M15692">
        <v>886.89</v>
      </c>
      <c r="N15692" s="2" t="s">
        <v>17</v>
      </c>
      <c r="O15692">
        <v>26.612554762047651</v>
      </c>
      <c r="P15692" s="2" t="s">
        <v>18</v>
      </c>
    </row>
    <row r="15693" spans="1:16" x14ac:dyDescent="0.25">
      <c r="A15693">
        <v>15692</v>
      </c>
      <c r="B15693" s="1">
        <v>45323</v>
      </c>
      <c r="C15693">
        <v>3555</v>
      </c>
      <c r="D15693">
        <v>297</v>
      </c>
      <c r="E15693" s="2" t="s">
        <v>16</v>
      </c>
      <c r="F15693">
        <v>7</v>
      </c>
      <c r="G15693">
        <v>767</v>
      </c>
      <c r="H15693">
        <v>10</v>
      </c>
      <c r="I15693">
        <v>5369</v>
      </c>
      <c r="J15693">
        <v>536.9</v>
      </c>
      <c r="K15693">
        <v>4832.1000000000004</v>
      </c>
      <c r="L15693">
        <v>3304.84</v>
      </c>
      <c r="M15693">
        <v>1527.26</v>
      </c>
      <c r="N15693" s="2" t="s">
        <v>33</v>
      </c>
      <c r="O15693">
        <v>31.606547877734315</v>
      </c>
      <c r="P15693" s="2" t="s">
        <v>32</v>
      </c>
    </row>
    <row r="15694" spans="1:16" x14ac:dyDescent="0.25">
      <c r="A15694">
        <v>15693</v>
      </c>
      <c r="B15694" s="1">
        <v>44648</v>
      </c>
      <c r="C15694">
        <v>5144</v>
      </c>
      <c r="D15694">
        <v>248</v>
      </c>
      <c r="E15694" s="2" t="s">
        <v>19</v>
      </c>
      <c r="F15694">
        <v>3</v>
      </c>
      <c r="G15694">
        <v>2197</v>
      </c>
      <c r="H15694">
        <v>0</v>
      </c>
      <c r="I15694">
        <v>6591</v>
      </c>
      <c r="J15694">
        <v>0</v>
      </c>
      <c r="K15694">
        <v>6591</v>
      </c>
      <c r="L15694">
        <v>4090.37</v>
      </c>
      <c r="M15694">
        <v>2500.63</v>
      </c>
      <c r="N15694" s="2" t="s">
        <v>25</v>
      </c>
      <c r="O15694">
        <v>37.940069792140804</v>
      </c>
      <c r="P15694" s="2" t="s">
        <v>18</v>
      </c>
    </row>
    <row r="15695" spans="1:16" x14ac:dyDescent="0.25">
      <c r="A15695">
        <v>15694</v>
      </c>
      <c r="B15695" s="1">
        <v>45215</v>
      </c>
      <c r="C15695">
        <v>2702</v>
      </c>
      <c r="D15695">
        <v>393</v>
      </c>
      <c r="E15695" s="2" t="s">
        <v>19</v>
      </c>
      <c r="F15695">
        <v>8</v>
      </c>
      <c r="G15695">
        <v>3452</v>
      </c>
      <c r="H15695">
        <v>5</v>
      </c>
      <c r="I15695">
        <v>27616</v>
      </c>
      <c r="J15695">
        <v>1380.8</v>
      </c>
      <c r="K15695">
        <v>26235.200000000001</v>
      </c>
      <c r="L15695">
        <v>18170.759999999998</v>
      </c>
      <c r="M15695">
        <v>8064.44</v>
      </c>
      <c r="N15695" s="2" t="s">
        <v>27</v>
      </c>
      <c r="O15695">
        <v>30.739007135451608</v>
      </c>
      <c r="P15695" s="2" t="s">
        <v>23</v>
      </c>
    </row>
    <row r="15696" spans="1:16" x14ac:dyDescent="0.25">
      <c r="A15696">
        <v>15695</v>
      </c>
      <c r="B15696" s="1">
        <v>45207</v>
      </c>
      <c r="C15696">
        <v>3488</v>
      </c>
      <c r="D15696">
        <v>349</v>
      </c>
      <c r="E15696" s="2" t="s">
        <v>26</v>
      </c>
      <c r="F15696">
        <v>7</v>
      </c>
      <c r="G15696">
        <v>1165</v>
      </c>
      <c r="H15696">
        <v>10</v>
      </c>
      <c r="I15696">
        <v>8155</v>
      </c>
      <c r="J15696">
        <v>815.5</v>
      </c>
      <c r="K15696">
        <v>7339.5</v>
      </c>
      <c r="L15696">
        <v>5080.0200000000004</v>
      </c>
      <c r="M15696">
        <v>2259.48</v>
      </c>
      <c r="N15696" s="2" t="s">
        <v>27</v>
      </c>
      <c r="O15696">
        <v>30.78520335172696</v>
      </c>
      <c r="P15696" s="2" t="s">
        <v>18</v>
      </c>
    </row>
    <row r="15697" spans="1:16" x14ac:dyDescent="0.25">
      <c r="A15697">
        <v>15696</v>
      </c>
      <c r="B15697" s="1">
        <v>45352</v>
      </c>
      <c r="C15697">
        <v>5689</v>
      </c>
      <c r="D15697">
        <v>366</v>
      </c>
      <c r="E15697" s="2" t="s">
        <v>30</v>
      </c>
      <c r="F15697">
        <v>7</v>
      </c>
      <c r="G15697">
        <v>2453</v>
      </c>
      <c r="H15697">
        <v>5</v>
      </c>
      <c r="I15697">
        <v>17171</v>
      </c>
      <c r="J15697">
        <v>858.55</v>
      </c>
      <c r="K15697">
        <v>16312.45</v>
      </c>
      <c r="L15697">
        <v>10852.38</v>
      </c>
      <c r="M15697">
        <v>5460.07</v>
      </c>
      <c r="N15697" s="2" t="s">
        <v>33</v>
      </c>
      <c r="O15697">
        <v>33.471796082133579</v>
      </c>
      <c r="P15697" s="2" t="s">
        <v>18</v>
      </c>
    </row>
    <row r="15698" spans="1:16" x14ac:dyDescent="0.25">
      <c r="A15698">
        <v>15697</v>
      </c>
      <c r="B15698" s="1">
        <v>45199</v>
      </c>
      <c r="C15698">
        <v>5323</v>
      </c>
      <c r="D15698">
        <v>350</v>
      </c>
      <c r="E15698" s="2" t="s">
        <v>19</v>
      </c>
      <c r="F15698">
        <v>8</v>
      </c>
      <c r="G15698">
        <v>1524</v>
      </c>
      <c r="H15698">
        <v>0</v>
      </c>
      <c r="I15698">
        <v>12192</v>
      </c>
      <c r="J15698">
        <v>0</v>
      </c>
      <c r="K15698">
        <v>12192</v>
      </c>
      <c r="L15698">
        <v>9010.5499999999993</v>
      </c>
      <c r="M15698">
        <v>3181.45</v>
      </c>
      <c r="N15698" s="2" t="s">
        <v>28</v>
      </c>
      <c r="O15698">
        <v>26.09457020997375</v>
      </c>
      <c r="P15698" s="2" t="s">
        <v>18</v>
      </c>
    </row>
    <row r="15699" spans="1:16" x14ac:dyDescent="0.25">
      <c r="A15699">
        <v>15698</v>
      </c>
      <c r="B15699" s="1">
        <v>45389</v>
      </c>
      <c r="C15699">
        <v>1213</v>
      </c>
      <c r="D15699">
        <v>260</v>
      </c>
      <c r="E15699" s="2" t="s">
        <v>16</v>
      </c>
      <c r="F15699">
        <v>8</v>
      </c>
      <c r="G15699">
        <v>256</v>
      </c>
      <c r="H15699">
        <v>15</v>
      </c>
      <c r="I15699">
        <v>2048</v>
      </c>
      <c r="J15699">
        <v>307.2</v>
      </c>
      <c r="K15699">
        <v>1740.8</v>
      </c>
      <c r="L15699">
        <v>1380.08</v>
      </c>
      <c r="M15699">
        <v>360.72</v>
      </c>
      <c r="N15699" s="2" t="s">
        <v>21</v>
      </c>
      <c r="O15699">
        <v>20.721507352941178</v>
      </c>
      <c r="P15699" s="2" t="s">
        <v>24</v>
      </c>
    </row>
    <row r="15700" spans="1:16" x14ac:dyDescent="0.25">
      <c r="A15700">
        <v>15699</v>
      </c>
      <c r="B15700" s="1">
        <v>45052</v>
      </c>
      <c r="C15700">
        <v>2665</v>
      </c>
      <c r="D15700">
        <v>315</v>
      </c>
      <c r="E15700" s="2" t="s">
        <v>30</v>
      </c>
      <c r="F15700">
        <v>4</v>
      </c>
      <c r="G15700">
        <v>2848</v>
      </c>
      <c r="H15700">
        <v>20</v>
      </c>
      <c r="I15700">
        <v>11392</v>
      </c>
      <c r="J15700">
        <v>2278.4</v>
      </c>
      <c r="K15700">
        <v>9113.6</v>
      </c>
      <c r="L15700">
        <v>6191.6</v>
      </c>
      <c r="M15700">
        <v>2922</v>
      </c>
      <c r="N15700" s="2" t="s">
        <v>29</v>
      </c>
      <c r="O15700">
        <v>32.061973314606739</v>
      </c>
      <c r="P15700" s="2" t="s">
        <v>18</v>
      </c>
    </row>
    <row r="15701" spans="1:16" x14ac:dyDescent="0.25">
      <c r="A15701">
        <v>15700</v>
      </c>
      <c r="B15701" s="1">
        <v>44702</v>
      </c>
      <c r="C15701">
        <v>3655</v>
      </c>
      <c r="D15701">
        <v>266</v>
      </c>
      <c r="E15701" s="2" t="s">
        <v>16</v>
      </c>
      <c r="F15701">
        <v>3</v>
      </c>
      <c r="G15701">
        <v>408</v>
      </c>
      <c r="H15701">
        <v>0</v>
      </c>
      <c r="I15701">
        <v>1224</v>
      </c>
      <c r="J15701">
        <v>0</v>
      </c>
      <c r="K15701">
        <v>1224</v>
      </c>
      <c r="L15701">
        <v>907.66</v>
      </c>
      <c r="M15701">
        <v>316.33999999999997</v>
      </c>
      <c r="N15701" s="2" t="s">
        <v>17</v>
      </c>
      <c r="O15701">
        <v>25.84477124183006</v>
      </c>
      <c r="P15701" s="2" t="s">
        <v>24</v>
      </c>
    </row>
    <row r="15702" spans="1:16" x14ac:dyDescent="0.25">
      <c r="A15702">
        <v>15701</v>
      </c>
      <c r="B15702" s="1">
        <v>45429</v>
      </c>
      <c r="C15702">
        <v>4478</v>
      </c>
      <c r="D15702">
        <v>370</v>
      </c>
      <c r="E15702" s="2" t="s">
        <v>26</v>
      </c>
      <c r="F15702">
        <v>6</v>
      </c>
      <c r="G15702">
        <v>4543</v>
      </c>
      <c r="H15702">
        <v>15</v>
      </c>
      <c r="I15702">
        <v>27258</v>
      </c>
      <c r="J15702">
        <v>4088.7</v>
      </c>
      <c r="K15702">
        <v>23169.3</v>
      </c>
      <c r="L15702">
        <v>15506.93</v>
      </c>
      <c r="M15702">
        <v>7662.37</v>
      </c>
      <c r="N15702" s="2" t="s">
        <v>21</v>
      </c>
      <c r="O15702">
        <v>33.071219242704785</v>
      </c>
      <c r="P15702" s="2" t="s">
        <v>23</v>
      </c>
    </row>
    <row r="15703" spans="1:16" x14ac:dyDescent="0.25">
      <c r="A15703">
        <v>15702</v>
      </c>
      <c r="B15703" s="1">
        <v>44664</v>
      </c>
      <c r="C15703">
        <v>4815</v>
      </c>
      <c r="D15703">
        <v>372</v>
      </c>
      <c r="E15703" s="2" t="s">
        <v>30</v>
      </c>
      <c r="F15703">
        <v>2</v>
      </c>
      <c r="G15703">
        <v>2309</v>
      </c>
      <c r="H15703">
        <v>15</v>
      </c>
      <c r="I15703">
        <v>4618</v>
      </c>
      <c r="J15703">
        <v>692.7</v>
      </c>
      <c r="K15703">
        <v>3925.3</v>
      </c>
      <c r="L15703">
        <v>2470.2800000000002</v>
      </c>
      <c r="M15703">
        <v>1455.02</v>
      </c>
      <c r="N15703" s="2" t="s">
        <v>17</v>
      </c>
      <c r="O15703">
        <v>37.067740045346845</v>
      </c>
      <c r="P15703" s="2" t="s">
        <v>18</v>
      </c>
    </row>
    <row r="15704" spans="1:16" x14ac:dyDescent="0.25">
      <c r="A15704">
        <v>15703</v>
      </c>
      <c r="B15704" s="1">
        <v>44787</v>
      </c>
      <c r="C15704">
        <v>3797</v>
      </c>
      <c r="D15704">
        <v>279</v>
      </c>
      <c r="E15704" s="2" t="s">
        <v>19</v>
      </c>
      <c r="F15704">
        <v>4</v>
      </c>
      <c r="G15704">
        <v>3472</v>
      </c>
      <c r="H15704">
        <v>20</v>
      </c>
      <c r="I15704">
        <v>13888</v>
      </c>
      <c r="J15704">
        <v>2777.6</v>
      </c>
      <c r="K15704">
        <v>11110.4</v>
      </c>
      <c r="L15704">
        <v>8567.6299999999992</v>
      </c>
      <c r="M15704">
        <v>2542.77</v>
      </c>
      <c r="N15704" s="2" t="s">
        <v>22</v>
      </c>
      <c r="O15704">
        <v>22.886394729262673</v>
      </c>
      <c r="P15704" s="2" t="s">
        <v>23</v>
      </c>
    </row>
    <row r="15705" spans="1:16" x14ac:dyDescent="0.25">
      <c r="A15705">
        <v>15704</v>
      </c>
      <c r="B15705" s="1">
        <v>45136</v>
      </c>
      <c r="C15705">
        <v>2041</v>
      </c>
      <c r="D15705">
        <v>240</v>
      </c>
      <c r="E15705" s="2" t="s">
        <v>26</v>
      </c>
      <c r="F15705">
        <v>2</v>
      </c>
      <c r="G15705">
        <v>3989</v>
      </c>
      <c r="H15705">
        <v>15</v>
      </c>
      <c r="I15705">
        <v>7978</v>
      </c>
      <c r="J15705">
        <v>1196.7</v>
      </c>
      <c r="K15705">
        <v>6781.3</v>
      </c>
      <c r="L15705">
        <v>4558.1899999999996</v>
      </c>
      <c r="M15705">
        <v>2223.11</v>
      </c>
      <c r="N15705" s="2" t="s">
        <v>28</v>
      </c>
      <c r="O15705">
        <v>32.782947222508959</v>
      </c>
      <c r="P15705" s="2" t="s">
        <v>23</v>
      </c>
    </row>
    <row r="15706" spans="1:16" x14ac:dyDescent="0.25">
      <c r="A15706">
        <v>15705</v>
      </c>
      <c r="B15706" s="1">
        <v>44855</v>
      </c>
      <c r="C15706">
        <v>5562</v>
      </c>
      <c r="D15706">
        <v>293</v>
      </c>
      <c r="E15706" s="2" t="s">
        <v>16</v>
      </c>
      <c r="F15706">
        <v>3</v>
      </c>
      <c r="G15706">
        <v>4545</v>
      </c>
      <c r="H15706">
        <v>0</v>
      </c>
      <c r="I15706">
        <v>13635</v>
      </c>
      <c r="J15706">
        <v>0</v>
      </c>
      <c r="K15706">
        <v>13635</v>
      </c>
      <c r="L15706">
        <v>10355.41</v>
      </c>
      <c r="M15706">
        <v>3279.59</v>
      </c>
      <c r="N15706" s="2" t="s">
        <v>31</v>
      </c>
      <c r="O15706">
        <v>24.052731939860653</v>
      </c>
      <c r="P15706" s="2" t="s">
        <v>23</v>
      </c>
    </row>
    <row r="15707" spans="1:16" x14ac:dyDescent="0.25">
      <c r="A15707">
        <v>15706</v>
      </c>
      <c r="B15707" s="1">
        <v>45457</v>
      </c>
      <c r="C15707">
        <v>3391</v>
      </c>
      <c r="D15707">
        <v>346</v>
      </c>
      <c r="E15707" s="2" t="s">
        <v>26</v>
      </c>
      <c r="F15707">
        <v>2</v>
      </c>
      <c r="G15707">
        <v>627</v>
      </c>
      <c r="H15707">
        <v>0</v>
      </c>
      <c r="I15707">
        <v>1254</v>
      </c>
      <c r="J15707">
        <v>0</v>
      </c>
      <c r="K15707">
        <v>1254</v>
      </c>
      <c r="L15707">
        <v>821.94</v>
      </c>
      <c r="M15707">
        <v>432.06</v>
      </c>
      <c r="N15707" s="2" t="s">
        <v>21</v>
      </c>
      <c r="O15707">
        <v>34.454545454545453</v>
      </c>
      <c r="P15707" s="2" t="s">
        <v>32</v>
      </c>
    </row>
    <row r="15708" spans="1:16" x14ac:dyDescent="0.25">
      <c r="A15708">
        <v>15707</v>
      </c>
      <c r="B15708" s="1">
        <v>44867</v>
      </c>
      <c r="C15708">
        <v>3371</v>
      </c>
      <c r="D15708">
        <v>243</v>
      </c>
      <c r="E15708" s="2" t="s">
        <v>26</v>
      </c>
      <c r="F15708">
        <v>5</v>
      </c>
      <c r="G15708">
        <v>4575</v>
      </c>
      <c r="H15708">
        <v>20</v>
      </c>
      <c r="I15708">
        <v>22875</v>
      </c>
      <c r="J15708">
        <v>4575</v>
      </c>
      <c r="K15708">
        <v>18300</v>
      </c>
      <c r="L15708">
        <v>13717.5</v>
      </c>
      <c r="M15708">
        <v>4582.5</v>
      </c>
      <c r="N15708" s="2" t="s">
        <v>31</v>
      </c>
      <c r="O15708">
        <v>25.040983606557376</v>
      </c>
      <c r="P15708" s="2" t="s">
        <v>23</v>
      </c>
    </row>
    <row r="15709" spans="1:16" x14ac:dyDescent="0.25">
      <c r="A15709">
        <v>15708</v>
      </c>
      <c r="B15709" s="1">
        <v>44815</v>
      </c>
      <c r="C15709">
        <v>2083</v>
      </c>
      <c r="D15709">
        <v>225</v>
      </c>
      <c r="E15709" s="2" t="s">
        <v>30</v>
      </c>
      <c r="F15709">
        <v>7</v>
      </c>
      <c r="G15709">
        <v>3811</v>
      </c>
      <c r="H15709">
        <v>10</v>
      </c>
      <c r="I15709">
        <v>26677</v>
      </c>
      <c r="J15709">
        <v>2667.7</v>
      </c>
      <c r="K15709">
        <v>24009.3</v>
      </c>
      <c r="L15709">
        <v>15447.63</v>
      </c>
      <c r="M15709">
        <v>8561.67</v>
      </c>
      <c r="N15709" s="2" t="s">
        <v>22</v>
      </c>
      <c r="O15709">
        <v>35.659806824855373</v>
      </c>
      <c r="P15709" s="2" t="s">
        <v>23</v>
      </c>
    </row>
    <row r="15710" spans="1:16" x14ac:dyDescent="0.25">
      <c r="A15710">
        <v>15709</v>
      </c>
      <c r="B15710" s="1">
        <v>44741</v>
      </c>
      <c r="C15710">
        <v>5957</v>
      </c>
      <c r="D15710">
        <v>343</v>
      </c>
      <c r="E15710" s="2" t="s">
        <v>30</v>
      </c>
      <c r="F15710">
        <v>8</v>
      </c>
      <c r="G15710">
        <v>1720</v>
      </c>
      <c r="H15710">
        <v>10</v>
      </c>
      <c r="I15710">
        <v>13760</v>
      </c>
      <c r="J15710">
        <v>1376</v>
      </c>
      <c r="K15710">
        <v>12384</v>
      </c>
      <c r="L15710">
        <v>8929.4500000000007</v>
      </c>
      <c r="M15710">
        <v>3454.55</v>
      </c>
      <c r="N15710" s="2" t="s">
        <v>17</v>
      </c>
      <c r="O15710">
        <v>27.895268087855296</v>
      </c>
      <c r="P15710" s="2" t="s">
        <v>18</v>
      </c>
    </row>
    <row r="15711" spans="1:16" x14ac:dyDescent="0.25">
      <c r="A15711">
        <v>15710</v>
      </c>
      <c r="B15711" s="1">
        <v>44601</v>
      </c>
      <c r="C15711">
        <v>3725</v>
      </c>
      <c r="D15711">
        <v>349</v>
      </c>
      <c r="E15711" s="2" t="s">
        <v>26</v>
      </c>
      <c r="F15711">
        <v>6</v>
      </c>
      <c r="G15711">
        <v>2197</v>
      </c>
      <c r="H15711">
        <v>15</v>
      </c>
      <c r="I15711">
        <v>13182</v>
      </c>
      <c r="J15711">
        <v>1977.3</v>
      </c>
      <c r="K15711">
        <v>11204.7</v>
      </c>
      <c r="L15711">
        <v>7204.71</v>
      </c>
      <c r="M15711">
        <v>3999.99</v>
      </c>
      <c r="N15711" s="2" t="s">
        <v>25</v>
      </c>
      <c r="O15711">
        <v>35.699215507777978</v>
      </c>
      <c r="P15711" s="2" t="s">
        <v>18</v>
      </c>
    </row>
    <row r="15712" spans="1:16" x14ac:dyDescent="0.25">
      <c r="A15712">
        <v>15711</v>
      </c>
      <c r="B15712" s="1">
        <v>45337</v>
      </c>
      <c r="C15712">
        <v>2950</v>
      </c>
      <c r="D15712">
        <v>333</v>
      </c>
      <c r="E15712" s="2" t="s">
        <v>16</v>
      </c>
      <c r="F15712">
        <v>9</v>
      </c>
      <c r="G15712">
        <v>1145</v>
      </c>
      <c r="H15712">
        <v>5</v>
      </c>
      <c r="I15712">
        <v>10305</v>
      </c>
      <c r="J15712">
        <v>515.25</v>
      </c>
      <c r="K15712">
        <v>9789.75</v>
      </c>
      <c r="L15712">
        <v>5878.22</v>
      </c>
      <c r="M15712">
        <v>3911.53</v>
      </c>
      <c r="N15712" s="2" t="s">
        <v>33</v>
      </c>
      <c r="O15712">
        <v>39.955361475012133</v>
      </c>
      <c r="P15712" s="2" t="s">
        <v>18</v>
      </c>
    </row>
    <row r="15713" spans="1:16" x14ac:dyDescent="0.25">
      <c r="A15713">
        <v>15712</v>
      </c>
      <c r="B15713" s="1">
        <v>45262</v>
      </c>
      <c r="C15713">
        <v>1847</v>
      </c>
      <c r="D15713">
        <v>236</v>
      </c>
      <c r="E15713" s="2" t="s">
        <v>19</v>
      </c>
      <c r="F15713">
        <v>7</v>
      </c>
      <c r="G15713">
        <v>3183</v>
      </c>
      <c r="H15713">
        <v>0</v>
      </c>
      <c r="I15713">
        <v>22281</v>
      </c>
      <c r="J15713">
        <v>0</v>
      </c>
      <c r="K15713">
        <v>22281</v>
      </c>
      <c r="L15713">
        <v>16510.849999999999</v>
      </c>
      <c r="M15713">
        <v>5770.15</v>
      </c>
      <c r="N15713" s="2" t="s">
        <v>27</v>
      </c>
      <c r="O15713">
        <v>25.897176966922487</v>
      </c>
      <c r="P15713" s="2" t="s">
        <v>23</v>
      </c>
    </row>
    <row r="15714" spans="1:16" x14ac:dyDescent="0.25">
      <c r="A15714">
        <v>15713</v>
      </c>
      <c r="B15714" s="1">
        <v>45081</v>
      </c>
      <c r="C15714">
        <v>5671</v>
      </c>
      <c r="D15714">
        <v>396</v>
      </c>
      <c r="E15714" s="2" t="s">
        <v>26</v>
      </c>
      <c r="F15714">
        <v>6</v>
      </c>
      <c r="G15714">
        <v>3378</v>
      </c>
      <c r="H15714">
        <v>5</v>
      </c>
      <c r="I15714">
        <v>20268</v>
      </c>
      <c r="J15714">
        <v>1013.4</v>
      </c>
      <c r="K15714">
        <v>19254.599999999999</v>
      </c>
      <c r="L15714">
        <v>10951.06</v>
      </c>
      <c r="M15714">
        <v>8303.5400000000009</v>
      </c>
      <c r="N15714" s="2" t="s">
        <v>29</v>
      </c>
      <c r="O15714">
        <v>43.124967540224162</v>
      </c>
      <c r="P15714" s="2" t="s">
        <v>23</v>
      </c>
    </row>
    <row r="15715" spans="1:16" x14ac:dyDescent="0.25">
      <c r="A15715">
        <v>15714</v>
      </c>
      <c r="B15715" s="1">
        <v>45177</v>
      </c>
      <c r="C15715">
        <v>1544</v>
      </c>
      <c r="D15715">
        <v>351</v>
      </c>
      <c r="E15715" s="2" t="s">
        <v>30</v>
      </c>
      <c r="F15715">
        <v>5</v>
      </c>
      <c r="G15715">
        <v>3965</v>
      </c>
      <c r="H15715">
        <v>5</v>
      </c>
      <c r="I15715">
        <v>19825</v>
      </c>
      <c r="J15715">
        <v>991.25</v>
      </c>
      <c r="K15715">
        <v>18833.75</v>
      </c>
      <c r="L15715">
        <v>14771.39</v>
      </c>
      <c r="M15715">
        <v>4062.36</v>
      </c>
      <c r="N15715" s="2" t="s">
        <v>28</v>
      </c>
      <c r="O15715">
        <v>21.569575894338623</v>
      </c>
      <c r="P15715" s="2" t="s">
        <v>23</v>
      </c>
    </row>
    <row r="15716" spans="1:16" x14ac:dyDescent="0.25">
      <c r="A15716">
        <v>15715</v>
      </c>
      <c r="B15716" s="1">
        <v>45298</v>
      </c>
      <c r="C15716">
        <v>5153</v>
      </c>
      <c r="D15716">
        <v>367</v>
      </c>
      <c r="E15716" s="2" t="s">
        <v>16</v>
      </c>
      <c r="F15716">
        <v>1</v>
      </c>
      <c r="G15716">
        <v>4836</v>
      </c>
      <c r="H15716">
        <v>20</v>
      </c>
      <c r="I15716">
        <v>4836</v>
      </c>
      <c r="J15716">
        <v>967.2</v>
      </c>
      <c r="K15716">
        <v>3868.8</v>
      </c>
      <c r="L15716">
        <v>2641.43</v>
      </c>
      <c r="M15716">
        <v>1227.3699999999999</v>
      </c>
      <c r="N15716" s="2" t="s">
        <v>33</v>
      </c>
      <c r="O15716">
        <v>31.724824234904876</v>
      </c>
      <c r="P15716" s="2" t="s">
        <v>23</v>
      </c>
    </row>
    <row r="15717" spans="1:16" x14ac:dyDescent="0.25">
      <c r="A15717">
        <v>15716</v>
      </c>
      <c r="B15717" s="1">
        <v>45107</v>
      </c>
      <c r="C15717">
        <v>4889</v>
      </c>
      <c r="D15717">
        <v>319</v>
      </c>
      <c r="E15717" s="2" t="s">
        <v>16</v>
      </c>
      <c r="F15717">
        <v>1</v>
      </c>
      <c r="G15717">
        <v>1495</v>
      </c>
      <c r="H15717">
        <v>15</v>
      </c>
      <c r="I15717">
        <v>1495</v>
      </c>
      <c r="J15717">
        <v>224.25</v>
      </c>
      <c r="K15717">
        <v>1270.75</v>
      </c>
      <c r="L15717">
        <v>802.07</v>
      </c>
      <c r="M15717">
        <v>468.68</v>
      </c>
      <c r="N15717" s="2" t="s">
        <v>29</v>
      </c>
      <c r="O15717">
        <v>36.882156206964389</v>
      </c>
      <c r="P15717" s="2" t="s">
        <v>18</v>
      </c>
    </row>
    <row r="15718" spans="1:16" x14ac:dyDescent="0.25">
      <c r="A15718">
        <v>15717</v>
      </c>
      <c r="B15718" s="1">
        <v>44797</v>
      </c>
      <c r="C15718">
        <v>3111</v>
      </c>
      <c r="D15718">
        <v>337</v>
      </c>
      <c r="E15718" s="2" t="s">
        <v>26</v>
      </c>
      <c r="F15718">
        <v>3</v>
      </c>
      <c r="G15718">
        <v>4295</v>
      </c>
      <c r="H15718">
        <v>0</v>
      </c>
      <c r="I15718">
        <v>12885</v>
      </c>
      <c r="J15718">
        <v>0</v>
      </c>
      <c r="K15718">
        <v>12885</v>
      </c>
      <c r="L15718">
        <v>7889.61</v>
      </c>
      <c r="M15718">
        <v>4995.3900000000003</v>
      </c>
      <c r="N15718" s="2" t="s">
        <v>22</v>
      </c>
      <c r="O15718">
        <v>38.769033760186268</v>
      </c>
      <c r="P15718" s="2" t="s">
        <v>23</v>
      </c>
    </row>
    <row r="15719" spans="1:16" x14ac:dyDescent="0.25">
      <c r="A15719">
        <v>15718</v>
      </c>
      <c r="B15719" s="1">
        <v>45024</v>
      </c>
      <c r="C15719">
        <v>5994</v>
      </c>
      <c r="D15719">
        <v>358</v>
      </c>
      <c r="E15719" s="2" t="s">
        <v>19</v>
      </c>
      <c r="F15719">
        <v>4</v>
      </c>
      <c r="G15719">
        <v>4482</v>
      </c>
      <c r="H15719">
        <v>0</v>
      </c>
      <c r="I15719">
        <v>17928</v>
      </c>
      <c r="J15719">
        <v>0</v>
      </c>
      <c r="K15719">
        <v>17928</v>
      </c>
      <c r="L15719">
        <v>13249.18</v>
      </c>
      <c r="M15719">
        <v>4678.82</v>
      </c>
      <c r="N15719" s="2" t="s">
        <v>29</v>
      </c>
      <c r="O15719">
        <v>26.097835787594821</v>
      </c>
      <c r="P15719" s="2" t="s">
        <v>23</v>
      </c>
    </row>
    <row r="15720" spans="1:16" x14ac:dyDescent="0.25">
      <c r="A15720">
        <v>15719</v>
      </c>
      <c r="B15720" s="1">
        <v>44789</v>
      </c>
      <c r="C15720">
        <v>3172</v>
      </c>
      <c r="D15720">
        <v>378</v>
      </c>
      <c r="E15720" s="2" t="s">
        <v>30</v>
      </c>
      <c r="F15720">
        <v>8</v>
      </c>
      <c r="G15720">
        <v>3497</v>
      </c>
      <c r="H15720">
        <v>20</v>
      </c>
      <c r="I15720">
        <v>27976</v>
      </c>
      <c r="J15720">
        <v>5595.2</v>
      </c>
      <c r="K15720">
        <v>22380.799999999999</v>
      </c>
      <c r="L15720">
        <v>13003.63</v>
      </c>
      <c r="M15720">
        <v>9377.17</v>
      </c>
      <c r="N15720" s="2" t="s">
        <v>22</v>
      </c>
      <c r="O15720">
        <v>41.898278881898769</v>
      </c>
      <c r="P15720" s="2" t="s">
        <v>23</v>
      </c>
    </row>
    <row r="15721" spans="1:16" x14ac:dyDescent="0.25">
      <c r="A15721">
        <v>15720</v>
      </c>
      <c r="B15721" s="1">
        <v>45261</v>
      </c>
      <c r="C15721">
        <v>3108</v>
      </c>
      <c r="D15721">
        <v>381</v>
      </c>
      <c r="E15721" s="2" t="s">
        <v>30</v>
      </c>
      <c r="F15721">
        <v>5</v>
      </c>
      <c r="G15721">
        <v>1165</v>
      </c>
      <c r="H15721">
        <v>20</v>
      </c>
      <c r="I15721">
        <v>5825</v>
      </c>
      <c r="J15721">
        <v>1165</v>
      </c>
      <c r="K15721">
        <v>4660</v>
      </c>
      <c r="L15721">
        <v>3430.02</v>
      </c>
      <c r="M15721">
        <v>1229.98</v>
      </c>
      <c r="N15721" s="2" t="s">
        <v>27</v>
      </c>
      <c r="O15721">
        <v>26.394420600858371</v>
      </c>
      <c r="P15721" s="2" t="s">
        <v>18</v>
      </c>
    </row>
    <row r="15722" spans="1:16" x14ac:dyDescent="0.25">
      <c r="A15722">
        <v>15721</v>
      </c>
      <c r="B15722" s="1">
        <v>45386</v>
      </c>
      <c r="C15722">
        <v>1379</v>
      </c>
      <c r="D15722">
        <v>252</v>
      </c>
      <c r="E15722" s="2" t="s">
        <v>26</v>
      </c>
      <c r="F15722">
        <v>9</v>
      </c>
      <c r="G15722">
        <v>534</v>
      </c>
      <c r="H15722">
        <v>15</v>
      </c>
      <c r="I15722">
        <v>4806</v>
      </c>
      <c r="J15722">
        <v>720.9</v>
      </c>
      <c r="K15722">
        <v>4085.1</v>
      </c>
      <c r="L15722">
        <v>2480.25</v>
      </c>
      <c r="M15722">
        <v>1604.85</v>
      </c>
      <c r="N15722" s="2" t="s">
        <v>21</v>
      </c>
      <c r="O15722">
        <v>39.28545200851876</v>
      </c>
      <c r="P15722" s="2" t="s">
        <v>32</v>
      </c>
    </row>
    <row r="15723" spans="1:16" x14ac:dyDescent="0.25">
      <c r="A15723">
        <v>15722</v>
      </c>
      <c r="B15723" s="1">
        <v>45044</v>
      </c>
      <c r="C15723">
        <v>2161</v>
      </c>
      <c r="D15723">
        <v>347</v>
      </c>
      <c r="E15723" s="2" t="s">
        <v>26</v>
      </c>
      <c r="F15723">
        <v>9</v>
      </c>
      <c r="G15723">
        <v>2151</v>
      </c>
      <c r="H15723">
        <v>0</v>
      </c>
      <c r="I15723">
        <v>19359</v>
      </c>
      <c r="J15723">
        <v>0</v>
      </c>
      <c r="K15723">
        <v>19359</v>
      </c>
      <c r="L15723">
        <v>11946.36</v>
      </c>
      <c r="M15723">
        <v>7412.64</v>
      </c>
      <c r="N15723" s="2" t="s">
        <v>29</v>
      </c>
      <c r="O15723">
        <v>38.290407562374092</v>
      </c>
      <c r="P15723" s="2" t="s">
        <v>18</v>
      </c>
    </row>
    <row r="15724" spans="1:16" x14ac:dyDescent="0.25">
      <c r="A15724">
        <v>15723</v>
      </c>
      <c r="B15724" s="1">
        <v>44991</v>
      </c>
      <c r="C15724">
        <v>1065</v>
      </c>
      <c r="D15724">
        <v>324</v>
      </c>
      <c r="E15724" s="2" t="s">
        <v>16</v>
      </c>
      <c r="F15724">
        <v>8</v>
      </c>
      <c r="G15724">
        <v>3139</v>
      </c>
      <c r="H15724">
        <v>15</v>
      </c>
      <c r="I15724">
        <v>25112</v>
      </c>
      <c r="J15724">
        <v>3766.8</v>
      </c>
      <c r="K15724">
        <v>21345.200000000001</v>
      </c>
      <c r="L15724">
        <v>15272.49</v>
      </c>
      <c r="M15724">
        <v>6072.71</v>
      </c>
      <c r="N15724" s="2" t="s">
        <v>20</v>
      </c>
      <c r="O15724">
        <v>28.450002810936414</v>
      </c>
      <c r="P15724" s="2" t="s">
        <v>23</v>
      </c>
    </row>
    <row r="15725" spans="1:16" x14ac:dyDescent="0.25">
      <c r="A15725">
        <v>15724</v>
      </c>
      <c r="B15725" s="1">
        <v>44583</v>
      </c>
      <c r="C15725">
        <v>1797</v>
      </c>
      <c r="D15725">
        <v>358</v>
      </c>
      <c r="E15725" s="2" t="s">
        <v>16</v>
      </c>
      <c r="F15725">
        <v>1</v>
      </c>
      <c r="G15725">
        <v>1348</v>
      </c>
      <c r="H15725">
        <v>15</v>
      </c>
      <c r="I15725">
        <v>1348</v>
      </c>
      <c r="J15725">
        <v>202.2</v>
      </c>
      <c r="K15725">
        <v>1145.8</v>
      </c>
      <c r="L15725">
        <v>778.49</v>
      </c>
      <c r="M15725">
        <v>367.31</v>
      </c>
      <c r="N15725" s="2" t="s">
        <v>25</v>
      </c>
      <c r="O15725">
        <v>32.057078024087978</v>
      </c>
      <c r="P15725" s="2" t="s">
        <v>18</v>
      </c>
    </row>
    <row r="15726" spans="1:16" x14ac:dyDescent="0.25">
      <c r="A15726">
        <v>15725</v>
      </c>
      <c r="B15726" s="1">
        <v>44904</v>
      </c>
      <c r="C15726">
        <v>2816</v>
      </c>
      <c r="D15726">
        <v>343</v>
      </c>
      <c r="E15726" s="2" t="s">
        <v>16</v>
      </c>
      <c r="F15726">
        <v>3</v>
      </c>
      <c r="G15726">
        <v>1301</v>
      </c>
      <c r="H15726">
        <v>15</v>
      </c>
      <c r="I15726">
        <v>3903</v>
      </c>
      <c r="J15726">
        <v>585.45000000000005</v>
      </c>
      <c r="K15726">
        <v>3317.55</v>
      </c>
      <c r="L15726">
        <v>2274.3200000000002</v>
      </c>
      <c r="M15726">
        <v>1043.23</v>
      </c>
      <c r="N15726" s="2" t="s">
        <v>31</v>
      </c>
      <c r="O15726">
        <v>31.445795843318109</v>
      </c>
      <c r="P15726" s="2" t="s">
        <v>18</v>
      </c>
    </row>
    <row r="15727" spans="1:16" x14ac:dyDescent="0.25">
      <c r="A15727">
        <v>15726</v>
      </c>
      <c r="B15727" s="1">
        <v>44601</v>
      </c>
      <c r="C15727">
        <v>1631</v>
      </c>
      <c r="D15727">
        <v>300</v>
      </c>
      <c r="E15727" s="2" t="s">
        <v>30</v>
      </c>
      <c r="F15727">
        <v>6</v>
      </c>
      <c r="G15727">
        <v>881</v>
      </c>
      <c r="H15727">
        <v>20</v>
      </c>
      <c r="I15727">
        <v>5286</v>
      </c>
      <c r="J15727">
        <v>1057.2</v>
      </c>
      <c r="K15727">
        <v>4228.8</v>
      </c>
      <c r="L15727">
        <v>3198.36</v>
      </c>
      <c r="M15727">
        <v>1030.44</v>
      </c>
      <c r="N15727" s="2" t="s">
        <v>25</v>
      </c>
      <c r="O15727">
        <v>24.367196367763906</v>
      </c>
      <c r="P15727" s="2" t="s">
        <v>32</v>
      </c>
    </row>
    <row r="15728" spans="1:16" x14ac:dyDescent="0.25">
      <c r="A15728">
        <v>15727</v>
      </c>
      <c r="B15728" s="1">
        <v>44734</v>
      </c>
      <c r="C15728">
        <v>2367</v>
      </c>
      <c r="D15728">
        <v>269</v>
      </c>
      <c r="E15728" s="2" t="s">
        <v>19</v>
      </c>
      <c r="F15728">
        <v>2</v>
      </c>
      <c r="G15728">
        <v>1518</v>
      </c>
      <c r="H15728">
        <v>0</v>
      </c>
      <c r="I15728">
        <v>3036</v>
      </c>
      <c r="J15728">
        <v>0</v>
      </c>
      <c r="K15728">
        <v>3036</v>
      </c>
      <c r="L15728">
        <v>2136.5300000000002</v>
      </c>
      <c r="M15728">
        <v>899.47</v>
      </c>
      <c r="N15728" s="2" t="s">
        <v>17</v>
      </c>
      <c r="O15728">
        <v>29.626811594202902</v>
      </c>
      <c r="P15728" s="2" t="s">
        <v>18</v>
      </c>
    </row>
    <row r="15729" spans="1:16" x14ac:dyDescent="0.25">
      <c r="A15729">
        <v>15728</v>
      </c>
      <c r="B15729" s="1">
        <v>45000</v>
      </c>
      <c r="C15729">
        <v>4775</v>
      </c>
      <c r="D15729">
        <v>242</v>
      </c>
      <c r="E15729" s="2" t="s">
        <v>16</v>
      </c>
      <c r="F15729">
        <v>1</v>
      </c>
      <c r="G15729">
        <v>2771</v>
      </c>
      <c r="H15729">
        <v>10</v>
      </c>
      <c r="I15729">
        <v>2771</v>
      </c>
      <c r="J15729">
        <v>277.10000000000002</v>
      </c>
      <c r="K15729">
        <v>2493.9</v>
      </c>
      <c r="L15729">
        <v>1749.56</v>
      </c>
      <c r="M15729">
        <v>744.34</v>
      </c>
      <c r="N15729" s="2" t="s">
        <v>20</v>
      </c>
      <c r="O15729">
        <v>29.846425277677536</v>
      </c>
      <c r="P15729" s="2" t="s">
        <v>18</v>
      </c>
    </row>
    <row r="15730" spans="1:16" x14ac:dyDescent="0.25">
      <c r="A15730">
        <v>15729</v>
      </c>
      <c r="B15730" s="1">
        <v>44740</v>
      </c>
      <c r="C15730">
        <v>4258</v>
      </c>
      <c r="D15730">
        <v>322</v>
      </c>
      <c r="E15730" s="2" t="s">
        <v>26</v>
      </c>
      <c r="F15730">
        <v>2</v>
      </c>
      <c r="G15730">
        <v>1313</v>
      </c>
      <c r="H15730">
        <v>15</v>
      </c>
      <c r="I15730">
        <v>2626</v>
      </c>
      <c r="J15730">
        <v>393.9</v>
      </c>
      <c r="K15730">
        <v>2232.1</v>
      </c>
      <c r="L15730">
        <v>1680.47</v>
      </c>
      <c r="M15730">
        <v>551.63</v>
      </c>
      <c r="N15730" s="2" t="s">
        <v>17</v>
      </c>
      <c r="O15730">
        <v>24.713498499171184</v>
      </c>
      <c r="P15730" s="2" t="s">
        <v>18</v>
      </c>
    </row>
    <row r="15731" spans="1:16" x14ac:dyDescent="0.25">
      <c r="A15731">
        <v>15730</v>
      </c>
      <c r="B15731" s="1">
        <v>45159</v>
      </c>
      <c r="C15731">
        <v>1226</v>
      </c>
      <c r="D15731">
        <v>210</v>
      </c>
      <c r="E15731" s="2" t="s">
        <v>16</v>
      </c>
      <c r="F15731">
        <v>1</v>
      </c>
      <c r="G15731">
        <v>2548</v>
      </c>
      <c r="H15731">
        <v>0</v>
      </c>
      <c r="I15731">
        <v>2548</v>
      </c>
      <c r="J15731">
        <v>0</v>
      </c>
      <c r="K15731">
        <v>2548</v>
      </c>
      <c r="L15731">
        <v>1683.8</v>
      </c>
      <c r="M15731">
        <v>864.2</v>
      </c>
      <c r="N15731" s="2" t="s">
        <v>28</v>
      </c>
      <c r="O15731">
        <v>33.916797488226067</v>
      </c>
      <c r="P15731" s="2" t="s">
        <v>18</v>
      </c>
    </row>
    <row r="15732" spans="1:16" x14ac:dyDescent="0.25">
      <c r="A15732">
        <v>15731</v>
      </c>
      <c r="B15732" s="1">
        <v>44694</v>
      </c>
      <c r="C15732">
        <v>1191</v>
      </c>
      <c r="D15732">
        <v>375</v>
      </c>
      <c r="E15732" s="2" t="s">
        <v>26</v>
      </c>
      <c r="F15732">
        <v>2</v>
      </c>
      <c r="G15732">
        <v>4716</v>
      </c>
      <c r="H15732">
        <v>0</v>
      </c>
      <c r="I15732">
        <v>9432</v>
      </c>
      <c r="J15732">
        <v>0</v>
      </c>
      <c r="K15732">
        <v>9432</v>
      </c>
      <c r="L15732">
        <v>6121.52</v>
      </c>
      <c r="M15732">
        <v>3310.48</v>
      </c>
      <c r="N15732" s="2" t="s">
        <v>17</v>
      </c>
      <c r="O15732">
        <v>35.098388464800678</v>
      </c>
      <c r="P15732" s="2" t="s">
        <v>23</v>
      </c>
    </row>
    <row r="15733" spans="1:16" x14ac:dyDescent="0.25">
      <c r="A15733">
        <v>15732</v>
      </c>
      <c r="B15733" s="1">
        <v>44912</v>
      </c>
      <c r="C15733">
        <v>3799</v>
      </c>
      <c r="D15733">
        <v>318</v>
      </c>
      <c r="E15733" s="2" t="s">
        <v>16</v>
      </c>
      <c r="F15733">
        <v>7</v>
      </c>
      <c r="G15733">
        <v>4270</v>
      </c>
      <c r="H15733">
        <v>0</v>
      </c>
      <c r="I15733">
        <v>29890</v>
      </c>
      <c r="J15733">
        <v>0</v>
      </c>
      <c r="K15733">
        <v>29890</v>
      </c>
      <c r="L15733">
        <v>17156.900000000001</v>
      </c>
      <c r="M15733">
        <v>12733.1</v>
      </c>
      <c r="N15733" s="2" t="s">
        <v>31</v>
      </c>
      <c r="O15733">
        <v>42.59986617597859</v>
      </c>
      <c r="P15733" s="2" t="s">
        <v>23</v>
      </c>
    </row>
    <row r="15734" spans="1:16" x14ac:dyDescent="0.25">
      <c r="A15734">
        <v>15733</v>
      </c>
      <c r="B15734" s="1">
        <v>45086</v>
      </c>
      <c r="C15734">
        <v>2149</v>
      </c>
      <c r="D15734">
        <v>367</v>
      </c>
      <c r="E15734" s="2" t="s">
        <v>30</v>
      </c>
      <c r="F15734">
        <v>4</v>
      </c>
      <c r="G15734">
        <v>2635</v>
      </c>
      <c r="H15734">
        <v>20</v>
      </c>
      <c r="I15734">
        <v>10540</v>
      </c>
      <c r="J15734">
        <v>2108</v>
      </c>
      <c r="K15734">
        <v>8432</v>
      </c>
      <c r="L15734">
        <v>4667.25</v>
      </c>
      <c r="M15734">
        <v>3764.75</v>
      </c>
      <c r="N15734" s="2" t="s">
        <v>29</v>
      </c>
      <c r="O15734">
        <v>44.648363377609108</v>
      </c>
      <c r="P15734" s="2" t="s">
        <v>18</v>
      </c>
    </row>
    <row r="15735" spans="1:16" x14ac:dyDescent="0.25">
      <c r="A15735">
        <v>15734</v>
      </c>
      <c r="B15735" s="1">
        <v>45101</v>
      </c>
      <c r="C15735">
        <v>4003</v>
      </c>
      <c r="D15735">
        <v>346</v>
      </c>
      <c r="E15735" s="2" t="s">
        <v>19</v>
      </c>
      <c r="F15735">
        <v>6</v>
      </c>
      <c r="G15735">
        <v>4330</v>
      </c>
      <c r="H15735">
        <v>0</v>
      </c>
      <c r="I15735">
        <v>25980</v>
      </c>
      <c r="J15735">
        <v>0</v>
      </c>
      <c r="K15735">
        <v>25980</v>
      </c>
      <c r="L15735">
        <v>18985.05</v>
      </c>
      <c r="M15735">
        <v>6994.95</v>
      </c>
      <c r="N15735" s="2" t="s">
        <v>29</v>
      </c>
      <c r="O15735">
        <v>26.924364896073904</v>
      </c>
      <c r="P15735" s="2" t="s">
        <v>23</v>
      </c>
    </row>
    <row r="15736" spans="1:16" x14ac:dyDescent="0.25">
      <c r="A15736">
        <v>15735</v>
      </c>
      <c r="B15736" s="1">
        <v>45067</v>
      </c>
      <c r="C15736">
        <v>4545</v>
      </c>
      <c r="D15736">
        <v>264</v>
      </c>
      <c r="E15736" s="2" t="s">
        <v>30</v>
      </c>
      <c r="F15736">
        <v>5</v>
      </c>
      <c r="G15736">
        <v>1662</v>
      </c>
      <c r="H15736">
        <v>10</v>
      </c>
      <c r="I15736">
        <v>8310</v>
      </c>
      <c r="J15736">
        <v>831</v>
      </c>
      <c r="K15736">
        <v>7479</v>
      </c>
      <c r="L15736">
        <v>5026.34</v>
      </c>
      <c r="M15736">
        <v>2452.66</v>
      </c>
      <c r="N15736" s="2" t="s">
        <v>29</v>
      </c>
      <c r="O15736">
        <v>32.793956411284931</v>
      </c>
      <c r="P15736" s="2" t="s">
        <v>18</v>
      </c>
    </row>
    <row r="15737" spans="1:16" x14ac:dyDescent="0.25">
      <c r="A15737">
        <v>15736</v>
      </c>
      <c r="B15737" s="1">
        <v>44645</v>
      </c>
      <c r="C15737">
        <v>5194</v>
      </c>
      <c r="D15737">
        <v>385</v>
      </c>
      <c r="E15737" s="2" t="s">
        <v>19</v>
      </c>
      <c r="F15737">
        <v>8</v>
      </c>
      <c r="G15737">
        <v>4572</v>
      </c>
      <c r="H15737">
        <v>10</v>
      </c>
      <c r="I15737">
        <v>36576</v>
      </c>
      <c r="J15737">
        <v>3657.6</v>
      </c>
      <c r="K15737">
        <v>32918.400000000001</v>
      </c>
      <c r="L15737">
        <v>26141.919999999998</v>
      </c>
      <c r="M15737">
        <v>6776.48</v>
      </c>
      <c r="N15737" s="2" t="s">
        <v>25</v>
      </c>
      <c r="O15737">
        <v>20.58569067755419</v>
      </c>
      <c r="P15737" s="2" t="s">
        <v>23</v>
      </c>
    </row>
    <row r="15738" spans="1:16" x14ac:dyDescent="0.25">
      <c r="A15738">
        <v>15737</v>
      </c>
      <c r="B15738" s="1">
        <v>45025</v>
      </c>
      <c r="C15738">
        <v>5439</v>
      </c>
      <c r="D15738">
        <v>354</v>
      </c>
      <c r="E15738" s="2" t="s">
        <v>30</v>
      </c>
      <c r="F15738">
        <v>6</v>
      </c>
      <c r="G15738">
        <v>3305</v>
      </c>
      <c r="H15738">
        <v>5</v>
      </c>
      <c r="I15738">
        <v>19830</v>
      </c>
      <c r="J15738">
        <v>991.5</v>
      </c>
      <c r="K15738">
        <v>18838.5</v>
      </c>
      <c r="L15738">
        <v>14896.25</v>
      </c>
      <c r="M15738">
        <v>3942.25</v>
      </c>
      <c r="N15738" s="2" t="s">
        <v>29</v>
      </c>
      <c r="O15738">
        <v>20.926559970273644</v>
      </c>
      <c r="P15738" s="2" t="s">
        <v>23</v>
      </c>
    </row>
    <row r="15739" spans="1:16" x14ac:dyDescent="0.25">
      <c r="A15739">
        <v>15738</v>
      </c>
      <c r="B15739" s="1">
        <v>45391</v>
      </c>
      <c r="C15739">
        <v>1019</v>
      </c>
      <c r="D15739">
        <v>368</v>
      </c>
      <c r="E15739" s="2" t="s">
        <v>30</v>
      </c>
      <c r="F15739">
        <v>5</v>
      </c>
      <c r="G15739">
        <v>4859</v>
      </c>
      <c r="H15739">
        <v>0</v>
      </c>
      <c r="I15739">
        <v>24295</v>
      </c>
      <c r="J15739">
        <v>0</v>
      </c>
      <c r="K15739">
        <v>24295</v>
      </c>
      <c r="L15739">
        <v>13917.67</v>
      </c>
      <c r="M15739">
        <v>10377.33</v>
      </c>
      <c r="N15739" s="2" t="s">
        <v>21</v>
      </c>
      <c r="O15739">
        <v>42.713850586540438</v>
      </c>
      <c r="P15739" s="2" t="s">
        <v>23</v>
      </c>
    </row>
    <row r="15740" spans="1:16" x14ac:dyDescent="0.25">
      <c r="A15740">
        <v>15739</v>
      </c>
      <c r="B15740" s="1">
        <v>45422</v>
      </c>
      <c r="C15740">
        <v>4700</v>
      </c>
      <c r="D15740">
        <v>341</v>
      </c>
      <c r="E15740" s="2" t="s">
        <v>16</v>
      </c>
      <c r="F15740">
        <v>4</v>
      </c>
      <c r="G15740">
        <v>4312</v>
      </c>
      <c r="H15740">
        <v>0</v>
      </c>
      <c r="I15740">
        <v>17248</v>
      </c>
      <c r="J15740">
        <v>0</v>
      </c>
      <c r="K15740">
        <v>17248</v>
      </c>
      <c r="L15740">
        <v>9845.94</v>
      </c>
      <c r="M15740">
        <v>7402.06</v>
      </c>
      <c r="N15740" s="2" t="s">
        <v>21</v>
      </c>
      <c r="O15740">
        <v>42.91546846011132</v>
      </c>
      <c r="P15740" s="2" t="s">
        <v>23</v>
      </c>
    </row>
    <row r="15741" spans="1:16" x14ac:dyDescent="0.25">
      <c r="A15741">
        <v>15740</v>
      </c>
      <c r="B15741" s="1">
        <v>44904</v>
      </c>
      <c r="C15741">
        <v>3406</v>
      </c>
      <c r="D15741">
        <v>283</v>
      </c>
      <c r="E15741" s="2" t="s">
        <v>16</v>
      </c>
      <c r="F15741">
        <v>2</v>
      </c>
      <c r="G15741">
        <v>2814</v>
      </c>
      <c r="H15741">
        <v>10</v>
      </c>
      <c r="I15741">
        <v>5628</v>
      </c>
      <c r="J15741">
        <v>562.79999999999995</v>
      </c>
      <c r="K15741">
        <v>5065.2</v>
      </c>
      <c r="L15741">
        <v>3202.64</v>
      </c>
      <c r="M15741">
        <v>1862.56</v>
      </c>
      <c r="N15741" s="2" t="s">
        <v>31</v>
      </c>
      <c r="O15741">
        <v>36.771697070204532</v>
      </c>
      <c r="P15741" s="2" t="s">
        <v>18</v>
      </c>
    </row>
    <row r="15742" spans="1:16" x14ac:dyDescent="0.25">
      <c r="A15742">
        <v>15741</v>
      </c>
      <c r="B15742" s="1">
        <v>44841</v>
      </c>
      <c r="C15742">
        <v>1432</v>
      </c>
      <c r="D15742">
        <v>362</v>
      </c>
      <c r="E15742" s="2" t="s">
        <v>16</v>
      </c>
      <c r="F15742">
        <v>9</v>
      </c>
      <c r="G15742">
        <v>1275</v>
      </c>
      <c r="H15742">
        <v>20</v>
      </c>
      <c r="I15742">
        <v>11475</v>
      </c>
      <c r="J15742">
        <v>2295</v>
      </c>
      <c r="K15742">
        <v>9180</v>
      </c>
      <c r="L15742">
        <v>6165.63</v>
      </c>
      <c r="M15742">
        <v>3014.37</v>
      </c>
      <c r="N15742" s="2" t="s">
        <v>31</v>
      </c>
      <c r="O15742">
        <v>32.836274509803921</v>
      </c>
      <c r="P15742" s="2" t="s">
        <v>18</v>
      </c>
    </row>
    <row r="15743" spans="1:16" x14ac:dyDescent="0.25">
      <c r="A15743">
        <v>15742</v>
      </c>
      <c r="B15743" s="1">
        <v>45427</v>
      </c>
      <c r="C15743">
        <v>1999</v>
      </c>
      <c r="D15743">
        <v>300</v>
      </c>
      <c r="E15743" s="2" t="s">
        <v>19</v>
      </c>
      <c r="F15743">
        <v>6</v>
      </c>
      <c r="G15743">
        <v>3042</v>
      </c>
      <c r="H15743">
        <v>20</v>
      </c>
      <c r="I15743">
        <v>18252</v>
      </c>
      <c r="J15743">
        <v>3650.4</v>
      </c>
      <c r="K15743">
        <v>14601.6</v>
      </c>
      <c r="L15743">
        <v>8768.6</v>
      </c>
      <c r="M15743">
        <v>5833</v>
      </c>
      <c r="N15743" s="2" t="s">
        <v>21</v>
      </c>
      <c r="O15743">
        <v>39.947676966907736</v>
      </c>
      <c r="P15743" s="2" t="s">
        <v>23</v>
      </c>
    </row>
    <row r="15744" spans="1:16" x14ac:dyDescent="0.25">
      <c r="A15744">
        <v>15743</v>
      </c>
      <c r="B15744" s="1">
        <v>44824</v>
      </c>
      <c r="C15744">
        <v>3658</v>
      </c>
      <c r="D15744">
        <v>201</v>
      </c>
      <c r="E15744" s="2" t="s">
        <v>30</v>
      </c>
      <c r="F15744">
        <v>9</v>
      </c>
      <c r="G15744">
        <v>785</v>
      </c>
      <c r="H15744">
        <v>5</v>
      </c>
      <c r="I15744">
        <v>7065</v>
      </c>
      <c r="J15744">
        <v>353.25</v>
      </c>
      <c r="K15744">
        <v>6711.75</v>
      </c>
      <c r="L15744">
        <v>3906.93</v>
      </c>
      <c r="M15744">
        <v>2804.82</v>
      </c>
      <c r="N15744" s="2" t="s">
        <v>22</v>
      </c>
      <c r="O15744">
        <v>41.789697172868479</v>
      </c>
      <c r="P15744" s="2" t="s">
        <v>32</v>
      </c>
    </row>
    <row r="15745" spans="1:16" x14ac:dyDescent="0.25">
      <c r="A15745">
        <v>15744</v>
      </c>
      <c r="B15745" s="1">
        <v>44727</v>
      </c>
      <c r="C15745">
        <v>3534</v>
      </c>
      <c r="D15745">
        <v>288</v>
      </c>
      <c r="E15745" s="2" t="s">
        <v>26</v>
      </c>
      <c r="F15745">
        <v>5</v>
      </c>
      <c r="G15745">
        <v>2506</v>
      </c>
      <c r="H15745">
        <v>10</v>
      </c>
      <c r="I15745">
        <v>12530</v>
      </c>
      <c r="J15745">
        <v>1253</v>
      </c>
      <c r="K15745">
        <v>11277</v>
      </c>
      <c r="L15745">
        <v>8143.03</v>
      </c>
      <c r="M15745">
        <v>3133.97</v>
      </c>
      <c r="N15745" s="2" t="s">
        <v>17</v>
      </c>
      <c r="O15745">
        <v>27.790813159528245</v>
      </c>
      <c r="P15745" s="2" t="s">
        <v>18</v>
      </c>
    </row>
    <row r="15746" spans="1:16" x14ac:dyDescent="0.25">
      <c r="A15746">
        <v>15745</v>
      </c>
      <c r="B15746" s="1">
        <v>44854</v>
      </c>
      <c r="C15746">
        <v>4962</v>
      </c>
      <c r="D15746">
        <v>212</v>
      </c>
      <c r="E15746" s="2" t="s">
        <v>26</v>
      </c>
      <c r="F15746">
        <v>7</v>
      </c>
      <c r="G15746">
        <v>3762</v>
      </c>
      <c r="H15746">
        <v>15</v>
      </c>
      <c r="I15746">
        <v>26334</v>
      </c>
      <c r="J15746">
        <v>3950.1</v>
      </c>
      <c r="K15746">
        <v>22383.9</v>
      </c>
      <c r="L15746">
        <v>14220.86</v>
      </c>
      <c r="M15746">
        <v>8163.04</v>
      </c>
      <c r="N15746" s="2" t="s">
        <v>31</v>
      </c>
      <c r="O15746">
        <v>36.468354486930338</v>
      </c>
      <c r="P15746" s="2" t="s">
        <v>23</v>
      </c>
    </row>
    <row r="15747" spans="1:16" x14ac:dyDescent="0.25">
      <c r="A15747">
        <v>15746</v>
      </c>
      <c r="B15747" s="1">
        <v>45070</v>
      </c>
      <c r="C15747">
        <v>5425</v>
      </c>
      <c r="D15747">
        <v>235</v>
      </c>
      <c r="E15747" s="2" t="s">
        <v>26</v>
      </c>
      <c r="F15747">
        <v>6</v>
      </c>
      <c r="G15747">
        <v>3674</v>
      </c>
      <c r="H15747">
        <v>15</v>
      </c>
      <c r="I15747">
        <v>22044</v>
      </c>
      <c r="J15747">
        <v>3306.6</v>
      </c>
      <c r="K15747">
        <v>18737.400000000001</v>
      </c>
      <c r="L15747">
        <v>14406.45</v>
      </c>
      <c r="M15747">
        <v>4330.95</v>
      </c>
      <c r="N15747" s="2" t="s">
        <v>29</v>
      </c>
      <c r="O15747">
        <v>23.11393256268212</v>
      </c>
      <c r="P15747" s="2" t="s">
        <v>23</v>
      </c>
    </row>
    <row r="15748" spans="1:16" x14ac:dyDescent="0.25">
      <c r="A15748">
        <v>15747</v>
      </c>
      <c r="B15748" s="1">
        <v>45141</v>
      </c>
      <c r="C15748">
        <v>2690</v>
      </c>
      <c r="D15748">
        <v>280</v>
      </c>
      <c r="E15748" s="2" t="s">
        <v>26</v>
      </c>
      <c r="F15748">
        <v>1</v>
      </c>
      <c r="G15748">
        <v>4514</v>
      </c>
      <c r="H15748">
        <v>15</v>
      </c>
      <c r="I15748">
        <v>4514</v>
      </c>
      <c r="J15748">
        <v>677.1</v>
      </c>
      <c r="K15748">
        <v>3836.9</v>
      </c>
      <c r="L15748">
        <v>2907.46</v>
      </c>
      <c r="M15748">
        <v>929.44</v>
      </c>
      <c r="N15748" s="2" t="s">
        <v>28</v>
      </c>
      <c r="O15748">
        <v>24.223722275795563</v>
      </c>
      <c r="P15748" s="2" t="s">
        <v>23</v>
      </c>
    </row>
    <row r="15749" spans="1:16" x14ac:dyDescent="0.25">
      <c r="A15749">
        <v>15748</v>
      </c>
      <c r="B15749" s="1">
        <v>44787</v>
      </c>
      <c r="C15749">
        <v>1334</v>
      </c>
      <c r="D15749">
        <v>369</v>
      </c>
      <c r="E15749" s="2" t="s">
        <v>16</v>
      </c>
      <c r="F15749">
        <v>4</v>
      </c>
      <c r="G15749">
        <v>903</v>
      </c>
      <c r="H15749">
        <v>20</v>
      </c>
      <c r="I15749">
        <v>3612</v>
      </c>
      <c r="J15749">
        <v>722.4</v>
      </c>
      <c r="K15749">
        <v>2889.6</v>
      </c>
      <c r="L15749">
        <v>2309.7600000000002</v>
      </c>
      <c r="M15749">
        <v>579.84</v>
      </c>
      <c r="N15749" s="2" t="s">
        <v>22</v>
      </c>
      <c r="O15749">
        <v>20.066445182724255</v>
      </c>
      <c r="P15749" s="2" t="s">
        <v>32</v>
      </c>
    </row>
    <row r="15750" spans="1:16" x14ac:dyDescent="0.25">
      <c r="A15750">
        <v>15749</v>
      </c>
      <c r="B15750" s="1">
        <v>44731</v>
      </c>
      <c r="C15750">
        <v>3553</v>
      </c>
      <c r="D15750">
        <v>351</v>
      </c>
      <c r="E15750" s="2" t="s">
        <v>19</v>
      </c>
      <c r="F15750">
        <v>8</v>
      </c>
      <c r="G15750">
        <v>4933</v>
      </c>
      <c r="H15750">
        <v>0</v>
      </c>
      <c r="I15750">
        <v>39464</v>
      </c>
      <c r="J15750">
        <v>0</v>
      </c>
      <c r="K15750">
        <v>39464</v>
      </c>
      <c r="L15750">
        <v>22927.49</v>
      </c>
      <c r="M15750">
        <v>16536.509999999998</v>
      </c>
      <c r="N15750" s="2" t="s">
        <v>17</v>
      </c>
      <c r="O15750">
        <v>41.902772146766672</v>
      </c>
      <c r="P15750" s="2" t="s">
        <v>23</v>
      </c>
    </row>
    <row r="15751" spans="1:16" x14ac:dyDescent="0.25">
      <c r="A15751">
        <v>15750</v>
      </c>
      <c r="B15751" s="1">
        <v>45159</v>
      </c>
      <c r="C15751">
        <v>3510</v>
      </c>
      <c r="D15751">
        <v>214</v>
      </c>
      <c r="E15751" s="2" t="s">
        <v>16</v>
      </c>
      <c r="F15751">
        <v>5</v>
      </c>
      <c r="G15751">
        <v>4852</v>
      </c>
      <c r="H15751">
        <v>0</v>
      </c>
      <c r="I15751">
        <v>24260</v>
      </c>
      <c r="J15751">
        <v>0</v>
      </c>
      <c r="K15751">
        <v>24260</v>
      </c>
      <c r="L15751">
        <v>14901.34</v>
      </c>
      <c r="M15751">
        <v>9358.66</v>
      </c>
      <c r="N15751" s="2" t="s">
        <v>28</v>
      </c>
      <c r="O15751">
        <v>38.576504534212695</v>
      </c>
      <c r="P15751" s="2" t="s">
        <v>23</v>
      </c>
    </row>
    <row r="15752" spans="1:16" x14ac:dyDescent="0.25">
      <c r="A15752">
        <v>15751</v>
      </c>
      <c r="B15752" s="1">
        <v>45206</v>
      </c>
      <c r="C15752">
        <v>3050</v>
      </c>
      <c r="D15752">
        <v>334</v>
      </c>
      <c r="E15752" s="2" t="s">
        <v>30</v>
      </c>
      <c r="F15752">
        <v>9</v>
      </c>
      <c r="G15752">
        <v>1276</v>
      </c>
      <c r="H15752">
        <v>10</v>
      </c>
      <c r="I15752">
        <v>11484</v>
      </c>
      <c r="J15752">
        <v>1148.4000000000001</v>
      </c>
      <c r="K15752">
        <v>10335.6</v>
      </c>
      <c r="L15752">
        <v>7227.72</v>
      </c>
      <c r="M15752">
        <v>3107.88</v>
      </c>
      <c r="N15752" s="2" t="s">
        <v>27</v>
      </c>
      <c r="O15752">
        <v>30.069662138627656</v>
      </c>
      <c r="P15752" s="2" t="s">
        <v>18</v>
      </c>
    </row>
    <row r="15753" spans="1:16" x14ac:dyDescent="0.25">
      <c r="A15753">
        <v>15752</v>
      </c>
      <c r="B15753" s="1">
        <v>45009</v>
      </c>
      <c r="C15753">
        <v>3716</v>
      </c>
      <c r="D15753">
        <v>330</v>
      </c>
      <c r="E15753" s="2" t="s">
        <v>19</v>
      </c>
      <c r="F15753">
        <v>9</v>
      </c>
      <c r="G15753">
        <v>4849</v>
      </c>
      <c r="H15753">
        <v>15</v>
      </c>
      <c r="I15753">
        <v>43641</v>
      </c>
      <c r="J15753">
        <v>6546.15</v>
      </c>
      <c r="K15753">
        <v>37094.85</v>
      </c>
      <c r="L15753">
        <v>26280.799999999999</v>
      </c>
      <c r="M15753">
        <v>10814.05</v>
      </c>
      <c r="N15753" s="2" t="s">
        <v>20</v>
      </c>
      <c r="O15753">
        <v>29.152429515148327</v>
      </c>
      <c r="P15753" s="2" t="s">
        <v>23</v>
      </c>
    </row>
    <row r="15754" spans="1:16" x14ac:dyDescent="0.25">
      <c r="A15754">
        <v>15753</v>
      </c>
      <c r="B15754" s="1">
        <v>45251</v>
      </c>
      <c r="C15754">
        <v>3222</v>
      </c>
      <c r="D15754">
        <v>347</v>
      </c>
      <c r="E15754" s="2" t="s">
        <v>26</v>
      </c>
      <c r="F15754">
        <v>9</v>
      </c>
      <c r="G15754">
        <v>4182</v>
      </c>
      <c r="H15754">
        <v>20</v>
      </c>
      <c r="I15754">
        <v>37638</v>
      </c>
      <c r="J15754">
        <v>7527.6</v>
      </c>
      <c r="K15754">
        <v>30110.400000000001</v>
      </c>
      <c r="L15754">
        <v>22659.67</v>
      </c>
      <c r="M15754">
        <v>7450.73</v>
      </c>
      <c r="N15754" s="2" t="s">
        <v>27</v>
      </c>
      <c r="O15754">
        <v>24.744706148041871</v>
      </c>
      <c r="P15754" s="2" t="s">
        <v>23</v>
      </c>
    </row>
    <row r="15755" spans="1:16" x14ac:dyDescent="0.25">
      <c r="A15755">
        <v>15754</v>
      </c>
      <c r="B15755" s="1">
        <v>45416</v>
      </c>
      <c r="C15755">
        <v>2871</v>
      </c>
      <c r="D15755">
        <v>324</v>
      </c>
      <c r="E15755" s="2" t="s">
        <v>16</v>
      </c>
      <c r="F15755">
        <v>3</v>
      </c>
      <c r="G15755">
        <v>3237</v>
      </c>
      <c r="H15755">
        <v>10</v>
      </c>
      <c r="I15755">
        <v>9711</v>
      </c>
      <c r="J15755">
        <v>971.1</v>
      </c>
      <c r="K15755">
        <v>8739.9</v>
      </c>
      <c r="L15755">
        <v>6090.96</v>
      </c>
      <c r="M15755">
        <v>2648.94</v>
      </c>
      <c r="N15755" s="2" t="s">
        <v>21</v>
      </c>
      <c r="O15755">
        <v>30.308584766416089</v>
      </c>
      <c r="P15755" s="2" t="s">
        <v>23</v>
      </c>
    </row>
    <row r="15756" spans="1:16" x14ac:dyDescent="0.25">
      <c r="A15756">
        <v>15755</v>
      </c>
      <c r="B15756" s="1">
        <v>45063</v>
      </c>
      <c r="C15756">
        <v>2604</v>
      </c>
      <c r="D15756">
        <v>370</v>
      </c>
      <c r="E15756" s="2" t="s">
        <v>16</v>
      </c>
      <c r="F15756">
        <v>8</v>
      </c>
      <c r="G15756">
        <v>449</v>
      </c>
      <c r="H15756">
        <v>10</v>
      </c>
      <c r="I15756">
        <v>3592</v>
      </c>
      <c r="J15756">
        <v>359.2</v>
      </c>
      <c r="K15756">
        <v>3232.8</v>
      </c>
      <c r="L15756">
        <v>2304.44</v>
      </c>
      <c r="M15756">
        <v>928.36</v>
      </c>
      <c r="N15756" s="2" t="s">
        <v>29</v>
      </c>
      <c r="O15756">
        <v>28.716901756990843</v>
      </c>
      <c r="P15756" s="2" t="s">
        <v>24</v>
      </c>
    </row>
    <row r="15757" spans="1:16" x14ac:dyDescent="0.25">
      <c r="A15757">
        <v>15756</v>
      </c>
      <c r="B15757" s="1">
        <v>45325</v>
      </c>
      <c r="C15757">
        <v>2556</v>
      </c>
      <c r="D15757">
        <v>225</v>
      </c>
      <c r="E15757" s="2" t="s">
        <v>30</v>
      </c>
      <c r="F15757">
        <v>9</v>
      </c>
      <c r="G15757">
        <v>401</v>
      </c>
      <c r="H15757">
        <v>10</v>
      </c>
      <c r="I15757">
        <v>3609</v>
      </c>
      <c r="J15757">
        <v>360.9</v>
      </c>
      <c r="K15757">
        <v>3248.1</v>
      </c>
      <c r="L15757">
        <v>2446.89</v>
      </c>
      <c r="M15757">
        <v>801.21</v>
      </c>
      <c r="N15757" s="2" t="s">
        <v>33</v>
      </c>
      <c r="O15757">
        <v>24.667036113420153</v>
      </c>
      <c r="P15757" s="2" t="s">
        <v>24</v>
      </c>
    </row>
    <row r="15758" spans="1:16" x14ac:dyDescent="0.25">
      <c r="A15758">
        <v>15757</v>
      </c>
      <c r="B15758" s="1">
        <v>45088</v>
      </c>
      <c r="C15758">
        <v>3345</v>
      </c>
      <c r="D15758">
        <v>244</v>
      </c>
      <c r="E15758" s="2" t="s">
        <v>16</v>
      </c>
      <c r="F15758">
        <v>5</v>
      </c>
      <c r="G15758">
        <v>1146</v>
      </c>
      <c r="H15758">
        <v>15</v>
      </c>
      <c r="I15758">
        <v>5730</v>
      </c>
      <c r="J15758">
        <v>859.5</v>
      </c>
      <c r="K15758">
        <v>4870.5</v>
      </c>
      <c r="L15758">
        <v>2943.04</v>
      </c>
      <c r="M15758">
        <v>1927.46</v>
      </c>
      <c r="N15758" s="2" t="s">
        <v>29</v>
      </c>
      <c r="O15758">
        <v>39.574171029668413</v>
      </c>
      <c r="P15758" s="2" t="s">
        <v>18</v>
      </c>
    </row>
    <row r="15759" spans="1:16" x14ac:dyDescent="0.25">
      <c r="A15759">
        <v>15758</v>
      </c>
      <c r="B15759" s="1">
        <v>45296</v>
      </c>
      <c r="C15759">
        <v>3165</v>
      </c>
      <c r="D15759">
        <v>227</v>
      </c>
      <c r="E15759" s="2" t="s">
        <v>30</v>
      </c>
      <c r="F15759">
        <v>3</v>
      </c>
      <c r="G15759">
        <v>4234</v>
      </c>
      <c r="H15759">
        <v>15</v>
      </c>
      <c r="I15759">
        <v>12702</v>
      </c>
      <c r="J15759">
        <v>1905.3</v>
      </c>
      <c r="K15759">
        <v>10796.7</v>
      </c>
      <c r="L15759">
        <v>6800.87</v>
      </c>
      <c r="M15759">
        <v>3995.83</v>
      </c>
      <c r="N15759" s="2" t="s">
        <v>33</v>
      </c>
      <c r="O15759">
        <v>37.00973445589856</v>
      </c>
      <c r="P15759" s="2" t="s">
        <v>23</v>
      </c>
    </row>
    <row r="15760" spans="1:16" x14ac:dyDescent="0.25">
      <c r="A15760">
        <v>15759</v>
      </c>
      <c r="B15760" s="1">
        <v>44940</v>
      </c>
      <c r="C15760">
        <v>1788</v>
      </c>
      <c r="D15760">
        <v>316</v>
      </c>
      <c r="E15760" s="2" t="s">
        <v>19</v>
      </c>
      <c r="F15760">
        <v>5</v>
      </c>
      <c r="G15760">
        <v>4581</v>
      </c>
      <c r="H15760">
        <v>15</v>
      </c>
      <c r="I15760">
        <v>22905</v>
      </c>
      <c r="J15760">
        <v>3435.75</v>
      </c>
      <c r="K15760">
        <v>19469.25</v>
      </c>
      <c r="L15760">
        <v>10714.82</v>
      </c>
      <c r="M15760">
        <v>8754.43</v>
      </c>
      <c r="N15760" s="2" t="s">
        <v>20</v>
      </c>
      <c r="O15760">
        <v>44.965419828704242</v>
      </c>
      <c r="P15760" s="2" t="s">
        <v>23</v>
      </c>
    </row>
    <row r="15761" spans="1:16" x14ac:dyDescent="0.25">
      <c r="A15761">
        <v>15760</v>
      </c>
      <c r="B15761" s="1">
        <v>44762</v>
      </c>
      <c r="C15761">
        <v>1641</v>
      </c>
      <c r="D15761">
        <v>298</v>
      </c>
      <c r="E15761" s="2" t="s">
        <v>19</v>
      </c>
      <c r="F15761">
        <v>9</v>
      </c>
      <c r="G15761">
        <v>1155</v>
      </c>
      <c r="H15761">
        <v>10</v>
      </c>
      <c r="I15761">
        <v>10395</v>
      </c>
      <c r="J15761">
        <v>1039.5</v>
      </c>
      <c r="K15761">
        <v>9355.5</v>
      </c>
      <c r="L15761">
        <v>6901.35</v>
      </c>
      <c r="M15761">
        <v>2454.15</v>
      </c>
      <c r="N15761" s="2" t="s">
        <v>22</v>
      </c>
      <c r="O15761">
        <v>26.232162898829564</v>
      </c>
      <c r="P15761" s="2" t="s">
        <v>18</v>
      </c>
    </row>
    <row r="15762" spans="1:16" x14ac:dyDescent="0.25">
      <c r="A15762">
        <v>15761</v>
      </c>
      <c r="B15762" s="1">
        <v>45180</v>
      </c>
      <c r="C15762">
        <v>5301</v>
      </c>
      <c r="D15762">
        <v>244</v>
      </c>
      <c r="E15762" s="2" t="s">
        <v>19</v>
      </c>
      <c r="F15762">
        <v>6</v>
      </c>
      <c r="G15762">
        <v>4951</v>
      </c>
      <c r="H15762">
        <v>20</v>
      </c>
      <c r="I15762">
        <v>29706</v>
      </c>
      <c r="J15762">
        <v>5941.2</v>
      </c>
      <c r="K15762">
        <v>23764.799999999999</v>
      </c>
      <c r="L15762">
        <v>13956.87</v>
      </c>
      <c r="M15762">
        <v>9807.93</v>
      </c>
      <c r="N15762" s="2" t="s">
        <v>28</v>
      </c>
      <c r="O15762">
        <v>41.270829125429209</v>
      </c>
      <c r="P15762" s="2" t="s">
        <v>23</v>
      </c>
    </row>
    <row r="15763" spans="1:16" x14ac:dyDescent="0.25">
      <c r="A15763">
        <v>15762</v>
      </c>
      <c r="B15763" s="1">
        <v>44811</v>
      </c>
      <c r="C15763">
        <v>4106</v>
      </c>
      <c r="D15763">
        <v>387</v>
      </c>
      <c r="E15763" s="2" t="s">
        <v>26</v>
      </c>
      <c r="F15763">
        <v>1</v>
      </c>
      <c r="G15763">
        <v>1360</v>
      </c>
      <c r="H15763">
        <v>5</v>
      </c>
      <c r="I15763">
        <v>1360</v>
      </c>
      <c r="J15763">
        <v>68</v>
      </c>
      <c r="K15763">
        <v>1292</v>
      </c>
      <c r="L15763">
        <v>933.9</v>
      </c>
      <c r="M15763">
        <v>358.1</v>
      </c>
      <c r="N15763" s="2" t="s">
        <v>22</v>
      </c>
      <c r="O15763">
        <v>27.716718266253871</v>
      </c>
      <c r="P15763" s="2" t="s">
        <v>18</v>
      </c>
    </row>
    <row r="15764" spans="1:16" x14ac:dyDescent="0.25">
      <c r="A15764">
        <v>15763</v>
      </c>
      <c r="B15764" s="1">
        <v>44970</v>
      </c>
      <c r="C15764">
        <v>2451</v>
      </c>
      <c r="D15764">
        <v>239</v>
      </c>
      <c r="E15764" s="2" t="s">
        <v>30</v>
      </c>
      <c r="F15764">
        <v>6</v>
      </c>
      <c r="G15764">
        <v>1669</v>
      </c>
      <c r="H15764">
        <v>5</v>
      </c>
      <c r="I15764">
        <v>10014</v>
      </c>
      <c r="J15764">
        <v>500.7</v>
      </c>
      <c r="K15764">
        <v>9513.2999999999993</v>
      </c>
      <c r="L15764">
        <v>6460.94</v>
      </c>
      <c r="M15764">
        <v>3052.36</v>
      </c>
      <c r="N15764" s="2" t="s">
        <v>20</v>
      </c>
      <c r="O15764">
        <v>32.085186002754043</v>
      </c>
      <c r="P15764" s="2" t="s">
        <v>18</v>
      </c>
    </row>
    <row r="15765" spans="1:16" x14ac:dyDescent="0.25">
      <c r="A15765">
        <v>15764</v>
      </c>
      <c r="B15765" s="1">
        <v>45162</v>
      </c>
      <c r="C15765">
        <v>3989</v>
      </c>
      <c r="D15765">
        <v>208</v>
      </c>
      <c r="E15765" s="2" t="s">
        <v>19</v>
      </c>
      <c r="F15765">
        <v>2</v>
      </c>
      <c r="G15765">
        <v>2170</v>
      </c>
      <c r="H15765">
        <v>5</v>
      </c>
      <c r="I15765">
        <v>4340</v>
      </c>
      <c r="J15765">
        <v>217</v>
      </c>
      <c r="K15765">
        <v>4123</v>
      </c>
      <c r="L15765">
        <v>2529.44</v>
      </c>
      <c r="M15765">
        <v>1593.56</v>
      </c>
      <c r="N15765" s="2" t="s">
        <v>28</v>
      </c>
      <c r="O15765">
        <v>38.650497210768862</v>
      </c>
      <c r="P15765" s="2" t="s">
        <v>18</v>
      </c>
    </row>
    <row r="15766" spans="1:16" x14ac:dyDescent="0.25">
      <c r="A15766">
        <v>15765</v>
      </c>
      <c r="B15766" s="1">
        <v>44686</v>
      </c>
      <c r="C15766">
        <v>5918</v>
      </c>
      <c r="D15766">
        <v>270</v>
      </c>
      <c r="E15766" s="2" t="s">
        <v>19</v>
      </c>
      <c r="F15766">
        <v>4</v>
      </c>
      <c r="G15766">
        <v>582</v>
      </c>
      <c r="H15766">
        <v>20</v>
      </c>
      <c r="I15766">
        <v>2328</v>
      </c>
      <c r="J15766">
        <v>465.6</v>
      </c>
      <c r="K15766">
        <v>1862.4</v>
      </c>
      <c r="L15766">
        <v>1230.3</v>
      </c>
      <c r="M15766">
        <v>632.1</v>
      </c>
      <c r="N15766" s="2" t="s">
        <v>17</v>
      </c>
      <c r="O15766">
        <v>33.94007731958763</v>
      </c>
      <c r="P15766" s="2" t="s">
        <v>32</v>
      </c>
    </row>
    <row r="15767" spans="1:16" x14ac:dyDescent="0.25">
      <c r="A15767">
        <v>15766</v>
      </c>
      <c r="B15767" s="1">
        <v>44674</v>
      </c>
      <c r="C15767">
        <v>3304</v>
      </c>
      <c r="D15767">
        <v>239</v>
      </c>
      <c r="E15767" s="2" t="s">
        <v>19</v>
      </c>
      <c r="F15767">
        <v>4</v>
      </c>
      <c r="G15767">
        <v>820</v>
      </c>
      <c r="H15767">
        <v>15</v>
      </c>
      <c r="I15767">
        <v>3280</v>
      </c>
      <c r="J15767">
        <v>492</v>
      </c>
      <c r="K15767">
        <v>2788</v>
      </c>
      <c r="L15767">
        <v>1618.69</v>
      </c>
      <c r="M15767">
        <v>1169.31</v>
      </c>
      <c r="N15767" s="2" t="s">
        <v>17</v>
      </c>
      <c r="O15767">
        <v>41.940817790530843</v>
      </c>
      <c r="P15767" s="2" t="s">
        <v>32</v>
      </c>
    </row>
    <row r="15768" spans="1:16" x14ac:dyDescent="0.25">
      <c r="A15768">
        <v>15767</v>
      </c>
      <c r="B15768" s="1">
        <v>44698</v>
      </c>
      <c r="C15768">
        <v>3229</v>
      </c>
      <c r="D15768">
        <v>341</v>
      </c>
      <c r="E15768" s="2" t="s">
        <v>16</v>
      </c>
      <c r="F15768">
        <v>4</v>
      </c>
      <c r="G15768">
        <v>2890</v>
      </c>
      <c r="H15768">
        <v>15</v>
      </c>
      <c r="I15768">
        <v>11560</v>
      </c>
      <c r="J15768">
        <v>1734</v>
      </c>
      <c r="K15768">
        <v>9826</v>
      </c>
      <c r="L15768">
        <v>5923.84</v>
      </c>
      <c r="M15768">
        <v>3902.16</v>
      </c>
      <c r="N15768" s="2" t="s">
        <v>17</v>
      </c>
      <c r="O15768">
        <v>39.712599226541826</v>
      </c>
      <c r="P15768" s="2" t="s">
        <v>18</v>
      </c>
    </row>
    <row r="15769" spans="1:16" x14ac:dyDescent="0.25">
      <c r="A15769">
        <v>15768</v>
      </c>
      <c r="B15769" s="1">
        <v>45320</v>
      </c>
      <c r="C15769">
        <v>5303</v>
      </c>
      <c r="D15769">
        <v>209</v>
      </c>
      <c r="E15769" s="2" t="s">
        <v>26</v>
      </c>
      <c r="F15769">
        <v>1</v>
      </c>
      <c r="G15769">
        <v>1784</v>
      </c>
      <c r="H15769">
        <v>20</v>
      </c>
      <c r="I15769">
        <v>1784</v>
      </c>
      <c r="J15769">
        <v>356.8</v>
      </c>
      <c r="K15769">
        <v>1427.2</v>
      </c>
      <c r="L15769">
        <v>892.16</v>
      </c>
      <c r="M15769">
        <v>535.04</v>
      </c>
      <c r="N15769" s="2" t="s">
        <v>33</v>
      </c>
      <c r="O15769">
        <v>37.488789237668158</v>
      </c>
      <c r="P15769" s="2" t="s">
        <v>18</v>
      </c>
    </row>
    <row r="15770" spans="1:16" x14ac:dyDescent="0.25">
      <c r="A15770">
        <v>15769</v>
      </c>
      <c r="B15770" s="1">
        <v>45057</v>
      </c>
      <c r="C15770">
        <v>1878</v>
      </c>
      <c r="D15770">
        <v>247</v>
      </c>
      <c r="E15770" s="2" t="s">
        <v>26</v>
      </c>
      <c r="F15770">
        <v>8</v>
      </c>
      <c r="G15770">
        <v>1006</v>
      </c>
      <c r="H15770">
        <v>20</v>
      </c>
      <c r="I15770">
        <v>8048</v>
      </c>
      <c r="J15770">
        <v>1609.6</v>
      </c>
      <c r="K15770">
        <v>6438.4</v>
      </c>
      <c r="L15770">
        <v>4821.3</v>
      </c>
      <c r="M15770">
        <v>1617.1</v>
      </c>
      <c r="N15770" s="2" t="s">
        <v>29</v>
      </c>
      <c r="O15770">
        <v>25.116488568588469</v>
      </c>
      <c r="P15770" s="2" t="s">
        <v>18</v>
      </c>
    </row>
    <row r="15771" spans="1:16" x14ac:dyDescent="0.25">
      <c r="A15771">
        <v>15770</v>
      </c>
      <c r="B15771" s="1">
        <v>45239</v>
      </c>
      <c r="C15771">
        <v>4712</v>
      </c>
      <c r="D15771">
        <v>342</v>
      </c>
      <c r="E15771" s="2" t="s">
        <v>30</v>
      </c>
      <c r="F15771">
        <v>4</v>
      </c>
      <c r="G15771">
        <v>4716</v>
      </c>
      <c r="H15771">
        <v>10</v>
      </c>
      <c r="I15771">
        <v>18864</v>
      </c>
      <c r="J15771">
        <v>1886.4</v>
      </c>
      <c r="K15771">
        <v>16977.599999999999</v>
      </c>
      <c r="L15771">
        <v>12518.09</v>
      </c>
      <c r="M15771">
        <v>4459.51</v>
      </c>
      <c r="N15771" s="2" t="s">
        <v>27</v>
      </c>
      <c r="O15771">
        <v>26.267022429554238</v>
      </c>
      <c r="P15771" s="2" t="s">
        <v>23</v>
      </c>
    </row>
    <row r="15772" spans="1:16" x14ac:dyDescent="0.25">
      <c r="A15772">
        <v>15771</v>
      </c>
      <c r="B15772" s="1">
        <v>44711</v>
      </c>
      <c r="C15772">
        <v>3389</v>
      </c>
      <c r="D15772">
        <v>372</v>
      </c>
      <c r="E15772" s="2" t="s">
        <v>16</v>
      </c>
      <c r="F15772">
        <v>5</v>
      </c>
      <c r="G15772">
        <v>3659</v>
      </c>
      <c r="H15772">
        <v>10</v>
      </c>
      <c r="I15772">
        <v>18295</v>
      </c>
      <c r="J15772">
        <v>1829.5</v>
      </c>
      <c r="K15772">
        <v>16465.5</v>
      </c>
      <c r="L15772">
        <v>11440.06</v>
      </c>
      <c r="M15772">
        <v>5025.4399999999996</v>
      </c>
      <c r="N15772" s="2" t="s">
        <v>17</v>
      </c>
      <c r="O15772">
        <v>30.521028817831219</v>
      </c>
      <c r="P15772" s="2" t="s">
        <v>23</v>
      </c>
    </row>
    <row r="15773" spans="1:16" x14ac:dyDescent="0.25">
      <c r="A15773">
        <v>15772</v>
      </c>
      <c r="B15773" s="1">
        <v>45436</v>
      </c>
      <c r="C15773">
        <v>2612</v>
      </c>
      <c r="D15773">
        <v>395</v>
      </c>
      <c r="E15773" s="2" t="s">
        <v>16</v>
      </c>
      <c r="F15773">
        <v>4</v>
      </c>
      <c r="G15773">
        <v>2742</v>
      </c>
      <c r="H15773">
        <v>15</v>
      </c>
      <c r="I15773">
        <v>10968</v>
      </c>
      <c r="J15773">
        <v>1645.2</v>
      </c>
      <c r="K15773">
        <v>9322.7999999999993</v>
      </c>
      <c r="L15773">
        <v>6439.53</v>
      </c>
      <c r="M15773">
        <v>2883.27</v>
      </c>
      <c r="N15773" s="2" t="s">
        <v>21</v>
      </c>
      <c r="O15773">
        <v>30.927081992534433</v>
      </c>
      <c r="P15773" s="2" t="s">
        <v>18</v>
      </c>
    </row>
    <row r="15774" spans="1:16" x14ac:dyDescent="0.25">
      <c r="A15774">
        <v>15773</v>
      </c>
      <c r="B15774" s="1">
        <v>44904</v>
      </c>
      <c r="C15774">
        <v>5473</v>
      </c>
      <c r="D15774">
        <v>385</v>
      </c>
      <c r="E15774" s="2" t="s">
        <v>26</v>
      </c>
      <c r="F15774">
        <v>4</v>
      </c>
      <c r="G15774">
        <v>1718</v>
      </c>
      <c r="H15774">
        <v>5</v>
      </c>
      <c r="I15774">
        <v>6872</v>
      </c>
      <c r="J15774">
        <v>343.6</v>
      </c>
      <c r="K15774">
        <v>6528.4</v>
      </c>
      <c r="L15774">
        <v>3686.16</v>
      </c>
      <c r="M15774">
        <v>2842.24</v>
      </c>
      <c r="N15774" s="2" t="s">
        <v>31</v>
      </c>
      <c r="O15774">
        <v>43.536548005636909</v>
      </c>
      <c r="P15774" s="2" t="s">
        <v>18</v>
      </c>
    </row>
    <row r="15775" spans="1:16" x14ac:dyDescent="0.25">
      <c r="A15775">
        <v>15774</v>
      </c>
      <c r="B15775" s="1">
        <v>45141</v>
      </c>
      <c r="C15775">
        <v>5506</v>
      </c>
      <c r="D15775">
        <v>346</v>
      </c>
      <c r="E15775" s="2" t="s">
        <v>26</v>
      </c>
      <c r="F15775">
        <v>3</v>
      </c>
      <c r="G15775">
        <v>2166</v>
      </c>
      <c r="H15775">
        <v>5</v>
      </c>
      <c r="I15775">
        <v>6498</v>
      </c>
      <c r="J15775">
        <v>324.89999999999998</v>
      </c>
      <c r="K15775">
        <v>6173.1</v>
      </c>
      <c r="L15775">
        <v>4065.89</v>
      </c>
      <c r="M15775">
        <v>2107.21</v>
      </c>
      <c r="N15775" s="2" t="s">
        <v>28</v>
      </c>
      <c r="O15775">
        <v>34.135361487745215</v>
      </c>
      <c r="P15775" s="2" t="s">
        <v>18</v>
      </c>
    </row>
    <row r="15776" spans="1:16" x14ac:dyDescent="0.25">
      <c r="A15776">
        <v>15775</v>
      </c>
      <c r="B15776" s="1">
        <v>45294</v>
      </c>
      <c r="C15776">
        <v>5478</v>
      </c>
      <c r="D15776">
        <v>319</v>
      </c>
      <c r="E15776" s="2" t="s">
        <v>19</v>
      </c>
      <c r="F15776">
        <v>2</v>
      </c>
      <c r="G15776">
        <v>947</v>
      </c>
      <c r="H15776">
        <v>15</v>
      </c>
      <c r="I15776">
        <v>1894</v>
      </c>
      <c r="J15776">
        <v>284.10000000000002</v>
      </c>
      <c r="K15776">
        <v>1609.9</v>
      </c>
      <c r="L15776">
        <v>1172.69</v>
      </c>
      <c r="M15776">
        <v>437.21</v>
      </c>
      <c r="N15776" s="2" t="s">
        <v>33</v>
      </c>
      <c r="O15776">
        <v>27.157587427790542</v>
      </c>
      <c r="P15776" s="2" t="s">
        <v>32</v>
      </c>
    </row>
    <row r="15777" spans="1:16" x14ac:dyDescent="0.25">
      <c r="A15777">
        <v>15776</v>
      </c>
      <c r="B15777" s="1">
        <v>45344</v>
      </c>
      <c r="C15777">
        <v>4464</v>
      </c>
      <c r="D15777">
        <v>375</v>
      </c>
      <c r="E15777" s="2" t="s">
        <v>30</v>
      </c>
      <c r="F15777">
        <v>6</v>
      </c>
      <c r="G15777">
        <v>491</v>
      </c>
      <c r="H15777">
        <v>20</v>
      </c>
      <c r="I15777">
        <v>2946</v>
      </c>
      <c r="J15777">
        <v>589.20000000000005</v>
      </c>
      <c r="K15777">
        <v>2356.8000000000002</v>
      </c>
      <c r="L15777">
        <v>1505.66</v>
      </c>
      <c r="M15777">
        <v>851.14</v>
      </c>
      <c r="N15777" s="2" t="s">
        <v>33</v>
      </c>
      <c r="O15777">
        <v>36.114222674813298</v>
      </c>
      <c r="P15777" s="2" t="s">
        <v>24</v>
      </c>
    </row>
    <row r="15778" spans="1:16" x14ac:dyDescent="0.25">
      <c r="A15778">
        <v>15777</v>
      </c>
      <c r="B15778" s="1">
        <v>44882</v>
      </c>
      <c r="C15778">
        <v>1570</v>
      </c>
      <c r="D15778">
        <v>227</v>
      </c>
      <c r="E15778" s="2" t="s">
        <v>16</v>
      </c>
      <c r="F15778">
        <v>1</v>
      </c>
      <c r="G15778">
        <v>4154</v>
      </c>
      <c r="H15778">
        <v>0</v>
      </c>
      <c r="I15778">
        <v>4154</v>
      </c>
      <c r="J15778">
        <v>0</v>
      </c>
      <c r="K15778">
        <v>4154</v>
      </c>
      <c r="L15778">
        <v>2767.31</v>
      </c>
      <c r="M15778">
        <v>1386.69</v>
      </c>
      <c r="N15778" s="2" t="s">
        <v>31</v>
      </c>
      <c r="O15778">
        <v>33.382041405873856</v>
      </c>
      <c r="P15778" s="2" t="s">
        <v>23</v>
      </c>
    </row>
    <row r="15779" spans="1:16" x14ac:dyDescent="0.25">
      <c r="A15779">
        <v>15778</v>
      </c>
      <c r="B15779" s="1">
        <v>45383</v>
      </c>
      <c r="C15779">
        <v>2174</v>
      </c>
      <c r="D15779">
        <v>371</v>
      </c>
      <c r="E15779" s="2" t="s">
        <v>30</v>
      </c>
      <c r="F15779">
        <v>8</v>
      </c>
      <c r="G15779">
        <v>1964</v>
      </c>
      <c r="H15779">
        <v>15</v>
      </c>
      <c r="I15779">
        <v>15712</v>
      </c>
      <c r="J15779">
        <v>2356.8000000000002</v>
      </c>
      <c r="K15779">
        <v>13355.2</v>
      </c>
      <c r="L15779">
        <v>7456.99</v>
      </c>
      <c r="M15779">
        <v>5898.21</v>
      </c>
      <c r="N15779" s="2" t="s">
        <v>21</v>
      </c>
      <c r="O15779">
        <v>44.164145800886544</v>
      </c>
      <c r="P15779" s="2" t="s">
        <v>18</v>
      </c>
    </row>
    <row r="15780" spans="1:16" x14ac:dyDescent="0.25">
      <c r="A15780">
        <v>15779</v>
      </c>
      <c r="B15780" s="1">
        <v>45422</v>
      </c>
      <c r="C15780">
        <v>1279</v>
      </c>
      <c r="D15780">
        <v>221</v>
      </c>
      <c r="E15780" s="2" t="s">
        <v>19</v>
      </c>
      <c r="F15780">
        <v>4</v>
      </c>
      <c r="G15780">
        <v>773</v>
      </c>
      <c r="H15780">
        <v>0</v>
      </c>
      <c r="I15780">
        <v>3092</v>
      </c>
      <c r="J15780">
        <v>0</v>
      </c>
      <c r="K15780">
        <v>3092</v>
      </c>
      <c r="L15780">
        <v>2339.5500000000002</v>
      </c>
      <c r="M15780">
        <v>752.45</v>
      </c>
      <c r="N15780" s="2" t="s">
        <v>21</v>
      </c>
      <c r="O15780">
        <v>24.33538163001294</v>
      </c>
      <c r="P15780" s="2" t="s">
        <v>32</v>
      </c>
    </row>
    <row r="15781" spans="1:16" x14ac:dyDescent="0.25">
      <c r="A15781">
        <v>15780</v>
      </c>
      <c r="B15781" s="1">
        <v>45093</v>
      </c>
      <c r="C15781">
        <v>3670</v>
      </c>
      <c r="D15781">
        <v>285</v>
      </c>
      <c r="E15781" s="2" t="s">
        <v>30</v>
      </c>
      <c r="F15781">
        <v>1</v>
      </c>
      <c r="G15781">
        <v>1657</v>
      </c>
      <c r="H15781">
        <v>5</v>
      </c>
      <c r="I15781">
        <v>1657</v>
      </c>
      <c r="J15781">
        <v>82.85</v>
      </c>
      <c r="K15781">
        <v>1574.15</v>
      </c>
      <c r="L15781">
        <v>1107.51</v>
      </c>
      <c r="M15781">
        <v>466.64</v>
      </c>
      <c r="N15781" s="2" t="s">
        <v>29</v>
      </c>
      <c r="O15781">
        <v>29.643934821967409</v>
      </c>
      <c r="P15781" s="2" t="s">
        <v>18</v>
      </c>
    </row>
    <row r="15782" spans="1:16" x14ac:dyDescent="0.25">
      <c r="A15782">
        <v>15781</v>
      </c>
      <c r="B15782" s="1">
        <v>44850</v>
      </c>
      <c r="C15782">
        <v>3552</v>
      </c>
      <c r="D15782">
        <v>367</v>
      </c>
      <c r="E15782" s="2" t="s">
        <v>19</v>
      </c>
      <c r="F15782">
        <v>2</v>
      </c>
      <c r="G15782">
        <v>452</v>
      </c>
      <c r="H15782">
        <v>20</v>
      </c>
      <c r="I15782">
        <v>904</v>
      </c>
      <c r="J15782">
        <v>180.8</v>
      </c>
      <c r="K15782">
        <v>723.2</v>
      </c>
      <c r="L15782">
        <v>524.53</v>
      </c>
      <c r="M15782">
        <v>198.67</v>
      </c>
      <c r="N15782" s="2" t="s">
        <v>31</v>
      </c>
      <c r="O15782">
        <v>27.470962389380528</v>
      </c>
      <c r="P15782" s="2" t="s">
        <v>24</v>
      </c>
    </row>
    <row r="15783" spans="1:16" x14ac:dyDescent="0.25">
      <c r="A15783">
        <v>15782</v>
      </c>
      <c r="B15783" s="1">
        <v>45050</v>
      </c>
      <c r="C15783">
        <v>3153</v>
      </c>
      <c r="D15783">
        <v>243</v>
      </c>
      <c r="E15783" s="2" t="s">
        <v>16</v>
      </c>
      <c r="F15783">
        <v>1</v>
      </c>
      <c r="G15783">
        <v>1207</v>
      </c>
      <c r="H15783">
        <v>0</v>
      </c>
      <c r="I15783">
        <v>1207</v>
      </c>
      <c r="J15783">
        <v>0</v>
      </c>
      <c r="K15783">
        <v>1207</v>
      </c>
      <c r="L15783">
        <v>751.82</v>
      </c>
      <c r="M15783">
        <v>455.18</v>
      </c>
      <c r="N15783" s="2" t="s">
        <v>29</v>
      </c>
      <c r="O15783">
        <v>37.711681855840929</v>
      </c>
      <c r="P15783" s="2" t="s">
        <v>18</v>
      </c>
    </row>
    <row r="15784" spans="1:16" x14ac:dyDescent="0.25">
      <c r="A15784">
        <v>15783</v>
      </c>
      <c r="B15784" s="1">
        <v>45053</v>
      </c>
      <c r="C15784">
        <v>5109</v>
      </c>
      <c r="D15784">
        <v>301</v>
      </c>
      <c r="E15784" s="2" t="s">
        <v>30</v>
      </c>
      <c r="F15784">
        <v>8</v>
      </c>
      <c r="G15784">
        <v>3969</v>
      </c>
      <c r="H15784">
        <v>10</v>
      </c>
      <c r="I15784">
        <v>31752</v>
      </c>
      <c r="J15784">
        <v>3175.2</v>
      </c>
      <c r="K15784">
        <v>28576.799999999999</v>
      </c>
      <c r="L15784">
        <v>21496.77</v>
      </c>
      <c r="M15784">
        <v>7080.03</v>
      </c>
      <c r="N15784" s="2" t="s">
        <v>29</v>
      </c>
      <c r="O15784">
        <v>24.775447215923407</v>
      </c>
      <c r="P15784" s="2" t="s">
        <v>23</v>
      </c>
    </row>
    <row r="15785" spans="1:16" x14ac:dyDescent="0.25">
      <c r="A15785">
        <v>15784</v>
      </c>
      <c r="B15785" s="1">
        <v>45173</v>
      </c>
      <c r="C15785">
        <v>3052</v>
      </c>
      <c r="D15785">
        <v>230</v>
      </c>
      <c r="E15785" s="2" t="s">
        <v>16</v>
      </c>
      <c r="F15785">
        <v>6</v>
      </c>
      <c r="G15785">
        <v>238</v>
      </c>
      <c r="H15785">
        <v>15</v>
      </c>
      <c r="I15785">
        <v>1428</v>
      </c>
      <c r="J15785">
        <v>214.2</v>
      </c>
      <c r="K15785">
        <v>1213.8</v>
      </c>
      <c r="L15785">
        <v>854.29</v>
      </c>
      <c r="M15785">
        <v>359.51</v>
      </c>
      <c r="N15785" s="2" t="s">
        <v>28</v>
      </c>
      <c r="O15785">
        <v>29.61855330367441</v>
      </c>
      <c r="P15785" s="2" t="s">
        <v>24</v>
      </c>
    </row>
    <row r="15786" spans="1:16" x14ac:dyDescent="0.25">
      <c r="A15786">
        <v>15785</v>
      </c>
      <c r="B15786" s="1">
        <v>44813</v>
      </c>
      <c r="C15786">
        <v>4066</v>
      </c>
      <c r="D15786">
        <v>290</v>
      </c>
      <c r="E15786" s="2" t="s">
        <v>19</v>
      </c>
      <c r="F15786">
        <v>5</v>
      </c>
      <c r="G15786">
        <v>4861</v>
      </c>
      <c r="H15786">
        <v>5</v>
      </c>
      <c r="I15786">
        <v>24305</v>
      </c>
      <c r="J15786">
        <v>1215.25</v>
      </c>
      <c r="K15786">
        <v>23089.75</v>
      </c>
      <c r="L15786">
        <v>17362.82</v>
      </c>
      <c r="M15786">
        <v>5726.93</v>
      </c>
      <c r="N15786" s="2" t="s">
        <v>22</v>
      </c>
      <c r="O15786">
        <v>24.802910382312497</v>
      </c>
      <c r="P15786" s="2" t="s">
        <v>23</v>
      </c>
    </row>
    <row r="15787" spans="1:16" x14ac:dyDescent="0.25">
      <c r="A15787">
        <v>15786</v>
      </c>
      <c r="B15787" s="1">
        <v>44638</v>
      </c>
      <c r="C15787">
        <v>4710</v>
      </c>
      <c r="D15787">
        <v>204</v>
      </c>
      <c r="E15787" s="2" t="s">
        <v>19</v>
      </c>
      <c r="F15787">
        <v>6</v>
      </c>
      <c r="G15787">
        <v>3613</v>
      </c>
      <c r="H15787">
        <v>0</v>
      </c>
      <c r="I15787">
        <v>21678</v>
      </c>
      <c r="J15787">
        <v>0</v>
      </c>
      <c r="K15787">
        <v>21678</v>
      </c>
      <c r="L15787">
        <v>15102.9</v>
      </c>
      <c r="M15787">
        <v>6575.1</v>
      </c>
      <c r="N15787" s="2" t="s">
        <v>25</v>
      </c>
      <c r="O15787">
        <v>30.330750069194579</v>
      </c>
      <c r="P15787" s="2" t="s">
        <v>23</v>
      </c>
    </row>
    <row r="15788" spans="1:16" x14ac:dyDescent="0.25">
      <c r="A15788">
        <v>15787</v>
      </c>
      <c r="B15788" s="1">
        <v>45208</v>
      </c>
      <c r="C15788">
        <v>1857</v>
      </c>
      <c r="D15788">
        <v>356</v>
      </c>
      <c r="E15788" s="2" t="s">
        <v>30</v>
      </c>
      <c r="F15788">
        <v>9</v>
      </c>
      <c r="G15788">
        <v>2791</v>
      </c>
      <c r="H15788">
        <v>10</v>
      </c>
      <c r="I15788">
        <v>25119</v>
      </c>
      <c r="J15788">
        <v>2511.9</v>
      </c>
      <c r="K15788">
        <v>22607.1</v>
      </c>
      <c r="L15788">
        <v>12856.98</v>
      </c>
      <c r="M15788">
        <v>9750.1200000000008</v>
      </c>
      <c r="N15788" s="2" t="s">
        <v>27</v>
      </c>
      <c r="O15788">
        <v>43.12857465132636</v>
      </c>
      <c r="P15788" s="2" t="s">
        <v>18</v>
      </c>
    </row>
    <row r="15789" spans="1:16" x14ac:dyDescent="0.25">
      <c r="A15789">
        <v>15788</v>
      </c>
      <c r="B15789" s="1">
        <v>44953</v>
      </c>
      <c r="C15789">
        <v>4800</v>
      </c>
      <c r="D15789">
        <v>396</v>
      </c>
      <c r="E15789" s="2" t="s">
        <v>16</v>
      </c>
      <c r="F15789">
        <v>9</v>
      </c>
      <c r="G15789">
        <v>1451</v>
      </c>
      <c r="H15789">
        <v>0</v>
      </c>
      <c r="I15789">
        <v>13059</v>
      </c>
      <c r="J15789">
        <v>0</v>
      </c>
      <c r="K15789">
        <v>13059</v>
      </c>
      <c r="L15789">
        <v>9687.2800000000007</v>
      </c>
      <c r="M15789">
        <v>3371.72</v>
      </c>
      <c r="N15789" s="2" t="s">
        <v>20</v>
      </c>
      <c r="O15789">
        <v>25.81912857033463</v>
      </c>
      <c r="P15789" s="2" t="s">
        <v>18</v>
      </c>
    </row>
    <row r="15790" spans="1:16" x14ac:dyDescent="0.25">
      <c r="A15790">
        <v>15789</v>
      </c>
      <c r="B15790" s="1">
        <v>44973</v>
      </c>
      <c r="C15790">
        <v>5561</v>
      </c>
      <c r="D15790">
        <v>326</v>
      </c>
      <c r="E15790" s="2" t="s">
        <v>26</v>
      </c>
      <c r="F15790">
        <v>4</v>
      </c>
      <c r="G15790">
        <v>2425</v>
      </c>
      <c r="H15790">
        <v>0</v>
      </c>
      <c r="I15790">
        <v>9700</v>
      </c>
      <c r="J15790">
        <v>0</v>
      </c>
      <c r="K15790">
        <v>9700</v>
      </c>
      <c r="L15790">
        <v>7557.03</v>
      </c>
      <c r="M15790">
        <v>2142.9699999999998</v>
      </c>
      <c r="N15790" s="2" t="s">
        <v>20</v>
      </c>
      <c r="O15790">
        <v>22.092474226804121</v>
      </c>
      <c r="P15790" s="2" t="s">
        <v>18</v>
      </c>
    </row>
    <row r="15791" spans="1:16" x14ac:dyDescent="0.25">
      <c r="A15791">
        <v>15790</v>
      </c>
      <c r="B15791" s="1">
        <v>44734</v>
      </c>
      <c r="C15791">
        <v>5841</v>
      </c>
      <c r="D15791">
        <v>281</v>
      </c>
      <c r="E15791" s="2" t="s">
        <v>19</v>
      </c>
      <c r="F15791">
        <v>9</v>
      </c>
      <c r="G15791">
        <v>1482</v>
      </c>
      <c r="H15791">
        <v>20</v>
      </c>
      <c r="I15791">
        <v>13338</v>
      </c>
      <c r="J15791">
        <v>2667.6</v>
      </c>
      <c r="K15791">
        <v>10670.4</v>
      </c>
      <c r="L15791">
        <v>7027.63</v>
      </c>
      <c r="M15791">
        <v>3642.77</v>
      </c>
      <c r="N15791" s="2" t="s">
        <v>17</v>
      </c>
      <c r="O15791">
        <v>34.139020092967463</v>
      </c>
      <c r="P15791" s="2" t="s">
        <v>18</v>
      </c>
    </row>
    <row r="15792" spans="1:16" x14ac:dyDescent="0.25">
      <c r="A15792">
        <v>15791</v>
      </c>
      <c r="B15792" s="1">
        <v>45436</v>
      </c>
      <c r="C15792">
        <v>2856</v>
      </c>
      <c r="D15792">
        <v>292</v>
      </c>
      <c r="E15792" s="2" t="s">
        <v>16</v>
      </c>
      <c r="F15792">
        <v>5</v>
      </c>
      <c r="G15792">
        <v>3918</v>
      </c>
      <c r="H15792">
        <v>20</v>
      </c>
      <c r="I15792">
        <v>19590</v>
      </c>
      <c r="J15792">
        <v>3918</v>
      </c>
      <c r="K15792">
        <v>15672</v>
      </c>
      <c r="L15792">
        <v>12327.23</v>
      </c>
      <c r="M15792">
        <v>3344.77</v>
      </c>
      <c r="N15792" s="2" t="s">
        <v>21</v>
      </c>
      <c r="O15792">
        <v>21.342330270546199</v>
      </c>
      <c r="P15792" s="2" t="s">
        <v>23</v>
      </c>
    </row>
    <row r="15793" spans="1:16" x14ac:dyDescent="0.25">
      <c r="A15793">
        <v>15792</v>
      </c>
      <c r="B15793" s="1">
        <v>44762</v>
      </c>
      <c r="C15793">
        <v>5227</v>
      </c>
      <c r="D15793">
        <v>393</v>
      </c>
      <c r="E15793" s="2" t="s">
        <v>16</v>
      </c>
      <c r="F15793">
        <v>9</v>
      </c>
      <c r="G15793">
        <v>3077</v>
      </c>
      <c r="H15793">
        <v>20</v>
      </c>
      <c r="I15793">
        <v>27693</v>
      </c>
      <c r="J15793">
        <v>5538.6</v>
      </c>
      <c r="K15793">
        <v>22154.400000000001</v>
      </c>
      <c r="L15793">
        <v>13831.9</v>
      </c>
      <c r="M15793">
        <v>8322.5</v>
      </c>
      <c r="N15793" s="2" t="s">
        <v>22</v>
      </c>
      <c r="O15793">
        <v>37.565901130249522</v>
      </c>
      <c r="P15793" s="2" t="s">
        <v>23</v>
      </c>
    </row>
    <row r="15794" spans="1:16" x14ac:dyDescent="0.25">
      <c r="A15794">
        <v>15793</v>
      </c>
      <c r="B15794" s="1">
        <v>44778</v>
      </c>
      <c r="C15794">
        <v>1776</v>
      </c>
      <c r="D15794">
        <v>213</v>
      </c>
      <c r="E15794" s="2" t="s">
        <v>16</v>
      </c>
      <c r="F15794">
        <v>3</v>
      </c>
      <c r="G15794">
        <v>3750</v>
      </c>
      <c r="H15794">
        <v>0</v>
      </c>
      <c r="I15794">
        <v>11250</v>
      </c>
      <c r="J15794">
        <v>0</v>
      </c>
      <c r="K15794">
        <v>11250</v>
      </c>
      <c r="L15794">
        <v>6250.72</v>
      </c>
      <c r="M15794">
        <v>4999.28</v>
      </c>
      <c r="N15794" s="2" t="s">
        <v>22</v>
      </c>
      <c r="O15794">
        <v>44.438044444444444</v>
      </c>
      <c r="P15794" s="2" t="s">
        <v>23</v>
      </c>
    </row>
    <row r="15795" spans="1:16" x14ac:dyDescent="0.25">
      <c r="A15795">
        <v>15794</v>
      </c>
      <c r="B15795" s="1">
        <v>44937</v>
      </c>
      <c r="C15795">
        <v>4762</v>
      </c>
      <c r="D15795">
        <v>386</v>
      </c>
      <c r="E15795" s="2" t="s">
        <v>26</v>
      </c>
      <c r="F15795">
        <v>1</v>
      </c>
      <c r="G15795">
        <v>2738</v>
      </c>
      <c r="H15795">
        <v>10</v>
      </c>
      <c r="I15795">
        <v>2738</v>
      </c>
      <c r="J15795">
        <v>273.8</v>
      </c>
      <c r="K15795">
        <v>2464.1999999999998</v>
      </c>
      <c r="L15795">
        <v>1767.64</v>
      </c>
      <c r="M15795">
        <v>696.56</v>
      </c>
      <c r="N15795" s="2" t="s">
        <v>20</v>
      </c>
      <c r="O15795">
        <v>28.267186105023946</v>
      </c>
      <c r="P15795" s="2" t="s">
        <v>18</v>
      </c>
    </row>
    <row r="15796" spans="1:16" x14ac:dyDescent="0.25">
      <c r="A15796">
        <v>15795</v>
      </c>
      <c r="B15796" s="1">
        <v>45281</v>
      </c>
      <c r="C15796">
        <v>3463</v>
      </c>
      <c r="D15796">
        <v>252</v>
      </c>
      <c r="E15796" s="2" t="s">
        <v>19</v>
      </c>
      <c r="F15796">
        <v>1</v>
      </c>
      <c r="G15796">
        <v>236</v>
      </c>
      <c r="H15796">
        <v>15</v>
      </c>
      <c r="I15796">
        <v>236</v>
      </c>
      <c r="J15796">
        <v>35.4</v>
      </c>
      <c r="K15796">
        <v>200.6</v>
      </c>
      <c r="L15796">
        <v>146.47</v>
      </c>
      <c r="M15796">
        <v>54.13</v>
      </c>
      <c r="N15796" s="2" t="s">
        <v>27</v>
      </c>
      <c r="O15796">
        <v>26.98404785643071</v>
      </c>
      <c r="P15796" s="2" t="s">
        <v>24</v>
      </c>
    </row>
    <row r="15797" spans="1:16" x14ac:dyDescent="0.25">
      <c r="A15797">
        <v>15796</v>
      </c>
      <c r="B15797" s="1">
        <v>45147</v>
      </c>
      <c r="C15797">
        <v>5439</v>
      </c>
      <c r="D15797">
        <v>356</v>
      </c>
      <c r="E15797" s="2" t="s">
        <v>26</v>
      </c>
      <c r="F15797">
        <v>4</v>
      </c>
      <c r="G15797">
        <v>629</v>
      </c>
      <c r="H15797">
        <v>20</v>
      </c>
      <c r="I15797">
        <v>2516</v>
      </c>
      <c r="J15797">
        <v>503.2</v>
      </c>
      <c r="K15797">
        <v>2012.8</v>
      </c>
      <c r="L15797">
        <v>1144.96</v>
      </c>
      <c r="M15797">
        <v>867.84</v>
      </c>
      <c r="N15797" s="2" t="s">
        <v>28</v>
      </c>
      <c r="O15797">
        <v>43.116057233704296</v>
      </c>
      <c r="P15797" s="2" t="s">
        <v>32</v>
      </c>
    </row>
    <row r="15798" spans="1:16" x14ac:dyDescent="0.25">
      <c r="A15798">
        <v>15797</v>
      </c>
      <c r="B15798" s="1">
        <v>44572</v>
      </c>
      <c r="C15798">
        <v>4448</v>
      </c>
      <c r="D15798">
        <v>399</v>
      </c>
      <c r="E15798" s="2" t="s">
        <v>26</v>
      </c>
      <c r="F15798">
        <v>5</v>
      </c>
      <c r="G15798">
        <v>3516</v>
      </c>
      <c r="H15798">
        <v>5</v>
      </c>
      <c r="I15798">
        <v>17580</v>
      </c>
      <c r="J15798">
        <v>879</v>
      </c>
      <c r="K15798">
        <v>16701</v>
      </c>
      <c r="L15798">
        <v>11148.06</v>
      </c>
      <c r="M15798">
        <v>5552.94</v>
      </c>
      <c r="N15798" s="2" t="s">
        <v>25</v>
      </c>
      <c r="O15798">
        <v>33.249146757679178</v>
      </c>
      <c r="P15798" s="2" t="s">
        <v>23</v>
      </c>
    </row>
    <row r="15799" spans="1:16" x14ac:dyDescent="0.25">
      <c r="A15799">
        <v>15798</v>
      </c>
      <c r="B15799" s="1">
        <v>45360</v>
      </c>
      <c r="C15799">
        <v>2555</v>
      </c>
      <c r="D15799">
        <v>331</v>
      </c>
      <c r="E15799" s="2" t="s">
        <v>30</v>
      </c>
      <c r="F15799">
        <v>8</v>
      </c>
      <c r="G15799">
        <v>503</v>
      </c>
      <c r="H15799">
        <v>10</v>
      </c>
      <c r="I15799">
        <v>4024</v>
      </c>
      <c r="J15799">
        <v>402.4</v>
      </c>
      <c r="K15799">
        <v>3621.6</v>
      </c>
      <c r="L15799">
        <v>2649.19</v>
      </c>
      <c r="M15799">
        <v>972.41</v>
      </c>
      <c r="N15799" s="2" t="s">
        <v>33</v>
      </c>
      <c r="O15799">
        <v>26.850287165893526</v>
      </c>
      <c r="P15799" s="2" t="s">
        <v>32</v>
      </c>
    </row>
    <row r="15800" spans="1:16" x14ac:dyDescent="0.25">
      <c r="A15800">
        <v>15799</v>
      </c>
      <c r="B15800" s="1">
        <v>45329</v>
      </c>
      <c r="C15800">
        <v>4367</v>
      </c>
      <c r="D15800">
        <v>359</v>
      </c>
      <c r="E15800" s="2" t="s">
        <v>16</v>
      </c>
      <c r="F15800">
        <v>3</v>
      </c>
      <c r="G15800">
        <v>2315</v>
      </c>
      <c r="H15800">
        <v>10</v>
      </c>
      <c r="I15800">
        <v>6945</v>
      </c>
      <c r="J15800">
        <v>694.5</v>
      </c>
      <c r="K15800">
        <v>6250.5</v>
      </c>
      <c r="L15800">
        <v>3627.72</v>
      </c>
      <c r="M15800">
        <v>2622.78</v>
      </c>
      <c r="N15800" s="2" t="s">
        <v>33</v>
      </c>
      <c r="O15800">
        <v>41.961123110151192</v>
      </c>
      <c r="P15800" s="2" t="s">
        <v>18</v>
      </c>
    </row>
    <row r="15801" spans="1:16" x14ac:dyDescent="0.25">
      <c r="A15801">
        <v>15800</v>
      </c>
      <c r="B15801" s="1">
        <v>44573</v>
      </c>
      <c r="C15801">
        <v>1577</v>
      </c>
      <c r="D15801">
        <v>248</v>
      </c>
      <c r="E15801" s="2" t="s">
        <v>19</v>
      </c>
      <c r="F15801">
        <v>1</v>
      </c>
      <c r="G15801">
        <v>365</v>
      </c>
      <c r="H15801">
        <v>20</v>
      </c>
      <c r="I15801">
        <v>365</v>
      </c>
      <c r="J15801">
        <v>73</v>
      </c>
      <c r="K15801">
        <v>292</v>
      </c>
      <c r="L15801">
        <v>190.49</v>
      </c>
      <c r="M15801">
        <v>101.51</v>
      </c>
      <c r="N15801" s="2" t="s">
        <v>25</v>
      </c>
      <c r="O15801">
        <v>34.763698630136986</v>
      </c>
      <c r="P15801" s="2" t="s">
        <v>24</v>
      </c>
    </row>
    <row r="15802" spans="1:16" x14ac:dyDescent="0.25">
      <c r="A15802">
        <v>15801</v>
      </c>
      <c r="B15802" s="1">
        <v>45453</v>
      </c>
      <c r="C15802">
        <v>5440</v>
      </c>
      <c r="D15802">
        <v>365</v>
      </c>
      <c r="E15802" s="2" t="s">
        <v>30</v>
      </c>
      <c r="F15802">
        <v>5</v>
      </c>
      <c r="G15802">
        <v>2496</v>
      </c>
      <c r="H15802">
        <v>15</v>
      </c>
      <c r="I15802">
        <v>12480</v>
      </c>
      <c r="J15802">
        <v>1872</v>
      </c>
      <c r="K15802">
        <v>10608</v>
      </c>
      <c r="L15802">
        <v>6408.31</v>
      </c>
      <c r="M15802">
        <v>4199.6899999999996</v>
      </c>
      <c r="N15802" s="2" t="s">
        <v>21</v>
      </c>
      <c r="O15802">
        <v>39.589837858220207</v>
      </c>
      <c r="P15802" s="2" t="s">
        <v>18</v>
      </c>
    </row>
    <row r="15803" spans="1:16" x14ac:dyDescent="0.25">
      <c r="A15803">
        <v>15802</v>
      </c>
      <c r="B15803" s="1">
        <v>45151</v>
      </c>
      <c r="C15803">
        <v>3522</v>
      </c>
      <c r="D15803">
        <v>292</v>
      </c>
      <c r="E15803" s="2" t="s">
        <v>19</v>
      </c>
      <c r="F15803">
        <v>9</v>
      </c>
      <c r="G15803">
        <v>1962</v>
      </c>
      <c r="H15803">
        <v>20</v>
      </c>
      <c r="I15803">
        <v>17658</v>
      </c>
      <c r="J15803">
        <v>3531.6</v>
      </c>
      <c r="K15803">
        <v>14126.4</v>
      </c>
      <c r="L15803">
        <v>8582.26</v>
      </c>
      <c r="M15803">
        <v>5544.14</v>
      </c>
      <c r="N15803" s="2" t="s">
        <v>28</v>
      </c>
      <c r="O15803">
        <v>39.246658738248961</v>
      </c>
      <c r="P15803" s="2" t="s">
        <v>18</v>
      </c>
    </row>
    <row r="15804" spans="1:16" x14ac:dyDescent="0.25">
      <c r="A15804">
        <v>15803</v>
      </c>
      <c r="B15804" s="1">
        <v>44996</v>
      </c>
      <c r="C15804">
        <v>5620</v>
      </c>
      <c r="D15804">
        <v>356</v>
      </c>
      <c r="E15804" s="2" t="s">
        <v>16</v>
      </c>
      <c r="F15804">
        <v>4</v>
      </c>
      <c r="G15804">
        <v>449</v>
      </c>
      <c r="H15804">
        <v>0</v>
      </c>
      <c r="I15804">
        <v>1796</v>
      </c>
      <c r="J15804">
        <v>0</v>
      </c>
      <c r="K15804">
        <v>1796</v>
      </c>
      <c r="L15804">
        <v>1344.55</v>
      </c>
      <c r="M15804">
        <v>451.45</v>
      </c>
      <c r="N15804" s="2" t="s">
        <v>20</v>
      </c>
      <c r="O15804">
        <v>25.136414253897549</v>
      </c>
      <c r="P15804" s="2" t="s">
        <v>24</v>
      </c>
    </row>
    <row r="15805" spans="1:16" x14ac:dyDescent="0.25">
      <c r="A15805">
        <v>15804</v>
      </c>
      <c r="B15805" s="1">
        <v>45245</v>
      </c>
      <c r="C15805">
        <v>1045</v>
      </c>
      <c r="D15805">
        <v>323</v>
      </c>
      <c r="E15805" s="2" t="s">
        <v>19</v>
      </c>
      <c r="F15805">
        <v>4</v>
      </c>
      <c r="G15805">
        <v>4061</v>
      </c>
      <c r="H15805">
        <v>15</v>
      </c>
      <c r="I15805">
        <v>16244</v>
      </c>
      <c r="J15805">
        <v>2436.6</v>
      </c>
      <c r="K15805">
        <v>13807.4</v>
      </c>
      <c r="L15805">
        <v>10186.629999999999</v>
      </c>
      <c r="M15805">
        <v>3620.77</v>
      </c>
      <c r="N15805" s="2" t="s">
        <v>27</v>
      </c>
      <c r="O15805">
        <v>26.223401943885165</v>
      </c>
      <c r="P15805" s="2" t="s">
        <v>23</v>
      </c>
    </row>
    <row r="15806" spans="1:16" x14ac:dyDescent="0.25">
      <c r="A15806">
        <v>15805</v>
      </c>
      <c r="B15806" s="1">
        <v>45169</v>
      </c>
      <c r="C15806">
        <v>2934</v>
      </c>
      <c r="D15806">
        <v>328</v>
      </c>
      <c r="E15806" s="2" t="s">
        <v>26</v>
      </c>
      <c r="F15806">
        <v>5</v>
      </c>
      <c r="G15806">
        <v>1470</v>
      </c>
      <c r="H15806">
        <v>15</v>
      </c>
      <c r="I15806">
        <v>7350</v>
      </c>
      <c r="J15806">
        <v>1102.5</v>
      </c>
      <c r="K15806">
        <v>6247.5</v>
      </c>
      <c r="L15806">
        <v>4455.22</v>
      </c>
      <c r="M15806">
        <v>1792.28</v>
      </c>
      <c r="N15806" s="2" t="s">
        <v>28</v>
      </c>
      <c r="O15806">
        <v>28.687955182072827</v>
      </c>
      <c r="P15806" s="2" t="s">
        <v>18</v>
      </c>
    </row>
    <row r="15807" spans="1:16" x14ac:dyDescent="0.25">
      <c r="A15807">
        <v>15806</v>
      </c>
      <c r="B15807" s="1">
        <v>45379</v>
      </c>
      <c r="C15807">
        <v>1980</v>
      </c>
      <c r="D15807">
        <v>330</v>
      </c>
      <c r="E15807" s="2" t="s">
        <v>16</v>
      </c>
      <c r="F15807">
        <v>9</v>
      </c>
      <c r="G15807">
        <v>3811</v>
      </c>
      <c r="H15807">
        <v>0</v>
      </c>
      <c r="I15807">
        <v>34299</v>
      </c>
      <c r="J15807">
        <v>0</v>
      </c>
      <c r="K15807">
        <v>34299</v>
      </c>
      <c r="L15807">
        <v>21964.36</v>
      </c>
      <c r="M15807">
        <v>12334.64</v>
      </c>
      <c r="N15807" s="2" t="s">
        <v>33</v>
      </c>
      <c r="O15807">
        <v>35.962098020350446</v>
      </c>
      <c r="P15807" s="2" t="s">
        <v>23</v>
      </c>
    </row>
    <row r="15808" spans="1:16" x14ac:dyDescent="0.25">
      <c r="A15808">
        <v>15807</v>
      </c>
      <c r="B15808" s="1">
        <v>44934</v>
      </c>
      <c r="C15808">
        <v>4294</v>
      </c>
      <c r="D15808">
        <v>241</v>
      </c>
      <c r="E15808" s="2" t="s">
        <v>19</v>
      </c>
      <c r="F15808">
        <v>6</v>
      </c>
      <c r="G15808">
        <v>1916</v>
      </c>
      <c r="H15808">
        <v>10</v>
      </c>
      <c r="I15808">
        <v>11496</v>
      </c>
      <c r="J15808">
        <v>1149.5999999999999</v>
      </c>
      <c r="K15808">
        <v>10346.4</v>
      </c>
      <c r="L15808">
        <v>5796.32</v>
      </c>
      <c r="M15808">
        <v>4550.08</v>
      </c>
      <c r="N15808" s="2" t="s">
        <v>20</v>
      </c>
      <c r="O15808">
        <v>43.977422098507695</v>
      </c>
      <c r="P15808" s="2" t="s">
        <v>18</v>
      </c>
    </row>
    <row r="15809" spans="1:16" x14ac:dyDescent="0.25">
      <c r="A15809">
        <v>15808</v>
      </c>
      <c r="B15809" s="1">
        <v>44834</v>
      </c>
      <c r="C15809">
        <v>3070</v>
      </c>
      <c r="D15809">
        <v>308</v>
      </c>
      <c r="E15809" s="2" t="s">
        <v>30</v>
      </c>
      <c r="F15809">
        <v>3</v>
      </c>
      <c r="G15809">
        <v>4245</v>
      </c>
      <c r="H15809">
        <v>20</v>
      </c>
      <c r="I15809">
        <v>12735</v>
      </c>
      <c r="J15809">
        <v>2547</v>
      </c>
      <c r="K15809">
        <v>10188</v>
      </c>
      <c r="L15809">
        <v>8081.31</v>
      </c>
      <c r="M15809">
        <v>2106.69</v>
      </c>
      <c r="N15809" s="2" t="s">
        <v>22</v>
      </c>
      <c r="O15809">
        <v>20.678150765606595</v>
      </c>
      <c r="P15809" s="2" t="s">
        <v>23</v>
      </c>
    </row>
    <row r="15810" spans="1:16" x14ac:dyDescent="0.25">
      <c r="A15810">
        <v>15809</v>
      </c>
      <c r="B15810" s="1">
        <v>45458</v>
      </c>
      <c r="C15810">
        <v>3114</v>
      </c>
      <c r="D15810">
        <v>359</v>
      </c>
      <c r="E15810" s="2" t="s">
        <v>26</v>
      </c>
      <c r="F15810">
        <v>2</v>
      </c>
      <c r="G15810">
        <v>3717</v>
      </c>
      <c r="H15810">
        <v>15</v>
      </c>
      <c r="I15810">
        <v>7434</v>
      </c>
      <c r="J15810">
        <v>1115.0999999999999</v>
      </c>
      <c r="K15810">
        <v>6318.9</v>
      </c>
      <c r="L15810">
        <v>4517.09</v>
      </c>
      <c r="M15810">
        <v>1801.81</v>
      </c>
      <c r="N15810" s="2" t="s">
        <v>21</v>
      </c>
      <c r="O15810">
        <v>28.514614885502226</v>
      </c>
      <c r="P15810" s="2" t="s">
        <v>23</v>
      </c>
    </row>
    <row r="15811" spans="1:16" x14ac:dyDescent="0.25">
      <c r="A15811">
        <v>15810</v>
      </c>
      <c r="B15811" s="1">
        <v>45252</v>
      </c>
      <c r="C15811">
        <v>1625</v>
      </c>
      <c r="D15811">
        <v>222</v>
      </c>
      <c r="E15811" s="2" t="s">
        <v>26</v>
      </c>
      <c r="F15811">
        <v>9</v>
      </c>
      <c r="G15811">
        <v>3630</v>
      </c>
      <c r="H15811">
        <v>20</v>
      </c>
      <c r="I15811">
        <v>32670</v>
      </c>
      <c r="J15811">
        <v>6534</v>
      </c>
      <c r="K15811">
        <v>26136</v>
      </c>
      <c r="L15811">
        <v>15188.9</v>
      </c>
      <c r="M15811">
        <v>10947.1</v>
      </c>
      <c r="N15811" s="2" t="s">
        <v>27</v>
      </c>
      <c r="O15811">
        <v>41.885139271502908</v>
      </c>
      <c r="P15811" s="2" t="s">
        <v>23</v>
      </c>
    </row>
    <row r="15812" spans="1:16" x14ac:dyDescent="0.25">
      <c r="A15812">
        <v>15811</v>
      </c>
      <c r="B15812" s="1">
        <v>45137</v>
      </c>
      <c r="C15812">
        <v>4554</v>
      </c>
      <c r="D15812">
        <v>353</v>
      </c>
      <c r="E15812" s="2" t="s">
        <v>16</v>
      </c>
      <c r="F15812">
        <v>3</v>
      </c>
      <c r="G15812">
        <v>4884</v>
      </c>
      <c r="H15812">
        <v>20</v>
      </c>
      <c r="I15812">
        <v>14652</v>
      </c>
      <c r="J15812">
        <v>2930.4</v>
      </c>
      <c r="K15812">
        <v>11721.6</v>
      </c>
      <c r="L15812">
        <v>6562.5</v>
      </c>
      <c r="M15812">
        <v>5159.1000000000004</v>
      </c>
      <c r="N15812" s="2" t="s">
        <v>28</v>
      </c>
      <c r="O15812">
        <v>44.013615888615895</v>
      </c>
      <c r="P15812" s="2" t="s">
        <v>23</v>
      </c>
    </row>
    <row r="15813" spans="1:16" x14ac:dyDescent="0.25">
      <c r="A15813">
        <v>15812</v>
      </c>
      <c r="B15813" s="1">
        <v>45070</v>
      </c>
      <c r="C15813">
        <v>4649</v>
      </c>
      <c r="D15813">
        <v>281</v>
      </c>
      <c r="E15813" s="2" t="s">
        <v>16</v>
      </c>
      <c r="F15813">
        <v>6</v>
      </c>
      <c r="G15813">
        <v>668</v>
      </c>
      <c r="H15813">
        <v>20</v>
      </c>
      <c r="I15813">
        <v>4008</v>
      </c>
      <c r="J15813">
        <v>801.6</v>
      </c>
      <c r="K15813">
        <v>3206.4</v>
      </c>
      <c r="L15813">
        <v>2063.15</v>
      </c>
      <c r="M15813">
        <v>1143.25</v>
      </c>
      <c r="N15813" s="2" t="s">
        <v>29</v>
      </c>
      <c r="O15813">
        <v>35.655251996007983</v>
      </c>
      <c r="P15813" s="2" t="s">
        <v>32</v>
      </c>
    </row>
    <row r="15814" spans="1:16" x14ac:dyDescent="0.25">
      <c r="A15814">
        <v>15813</v>
      </c>
      <c r="B15814" s="1">
        <v>44693</v>
      </c>
      <c r="C15814">
        <v>4724</v>
      </c>
      <c r="D15814">
        <v>288</v>
      </c>
      <c r="E15814" s="2" t="s">
        <v>26</v>
      </c>
      <c r="F15814">
        <v>4</v>
      </c>
      <c r="G15814">
        <v>2102</v>
      </c>
      <c r="H15814">
        <v>0</v>
      </c>
      <c r="I15814">
        <v>8408</v>
      </c>
      <c r="J15814">
        <v>0</v>
      </c>
      <c r="K15814">
        <v>8408</v>
      </c>
      <c r="L15814">
        <v>5721.01</v>
      </c>
      <c r="M15814">
        <v>2686.99</v>
      </c>
      <c r="N15814" s="2" t="s">
        <v>17</v>
      </c>
      <c r="O15814">
        <v>31.9575404376784</v>
      </c>
      <c r="P15814" s="2" t="s">
        <v>18</v>
      </c>
    </row>
    <row r="15815" spans="1:16" x14ac:dyDescent="0.25">
      <c r="A15815">
        <v>15814</v>
      </c>
      <c r="B15815" s="1">
        <v>45416</v>
      </c>
      <c r="C15815">
        <v>1257</v>
      </c>
      <c r="D15815">
        <v>365</v>
      </c>
      <c r="E15815" s="2" t="s">
        <v>16</v>
      </c>
      <c r="F15815">
        <v>5</v>
      </c>
      <c r="G15815">
        <v>4284</v>
      </c>
      <c r="H15815">
        <v>5</v>
      </c>
      <c r="I15815">
        <v>21420</v>
      </c>
      <c r="J15815">
        <v>1071</v>
      </c>
      <c r="K15815">
        <v>20349</v>
      </c>
      <c r="L15815">
        <v>11265.58</v>
      </c>
      <c r="M15815">
        <v>9083.42</v>
      </c>
      <c r="N15815" s="2" t="s">
        <v>21</v>
      </c>
      <c r="O15815">
        <v>44.63816403754484</v>
      </c>
      <c r="P15815" s="2" t="s">
        <v>23</v>
      </c>
    </row>
    <row r="15816" spans="1:16" x14ac:dyDescent="0.25">
      <c r="A15816">
        <v>15815</v>
      </c>
      <c r="B15816" s="1">
        <v>45345</v>
      </c>
      <c r="C15816">
        <v>5043</v>
      </c>
      <c r="D15816">
        <v>221</v>
      </c>
      <c r="E15816" s="2" t="s">
        <v>19</v>
      </c>
      <c r="F15816">
        <v>9</v>
      </c>
      <c r="G15816">
        <v>4926</v>
      </c>
      <c r="H15816">
        <v>20</v>
      </c>
      <c r="I15816">
        <v>44334</v>
      </c>
      <c r="J15816">
        <v>8866.7999999999993</v>
      </c>
      <c r="K15816">
        <v>35467.199999999997</v>
      </c>
      <c r="L15816">
        <v>22641.38</v>
      </c>
      <c r="M15816">
        <v>12825.82</v>
      </c>
      <c r="N15816" s="2" t="s">
        <v>33</v>
      </c>
      <c r="O15816">
        <v>36.162482519059871</v>
      </c>
      <c r="P15816" s="2" t="s">
        <v>23</v>
      </c>
    </row>
    <row r="15817" spans="1:16" x14ac:dyDescent="0.25">
      <c r="A15817">
        <v>15816</v>
      </c>
      <c r="B15817" s="1">
        <v>44880</v>
      </c>
      <c r="C15817">
        <v>3010</v>
      </c>
      <c r="D15817">
        <v>211</v>
      </c>
      <c r="E15817" s="2" t="s">
        <v>16</v>
      </c>
      <c r="F15817">
        <v>6</v>
      </c>
      <c r="G15817">
        <v>2048</v>
      </c>
      <c r="H15817">
        <v>15</v>
      </c>
      <c r="I15817">
        <v>12288</v>
      </c>
      <c r="J15817">
        <v>1843.2</v>
      </c>
      <c r="K15817">
        <v>10444.799999999999</v>
      </c>
      <c r="L15817">
        <v>6993.11</v>
      </c>
      <c r="M15817">
        <v>3451.69</v>
      </c>
      <c r="N15817" s="2" t="s">
        <v>31</v>
      </c>
      <c r="O15817">
        <v>33.046970741421575</v>
      </c>
      <c r="P15817" s="2" t="s">
        <v>18</v>
      </c>
    </row>
    <row r="15818" spans="1:16" x14ac:dyDescent="0.25">
      <c r="A15818">
        <v>15817</v>
      </c>
      <c r="B15818" s="1">
        <v>45405</v>
      </c>
      <c r="C15818">
        <v>3593</v>
      </c>
      <c r="D15818">
        <v>262</v>
      </c>
      <c r="E15818" s="2" t="s">
        <v>26</v>
      </c>
      <c r="F15818">
        <v>1</v>
      </c>
      <c r="G15818">
        <v>474</v>
      </c>
      <c r="H15818">
        <v>15</v>
      </c>
      <c r="I15818">
        <v>474</v>
      </c>
      <c r="J15818">
        <v>71.099999999999994</v>
      </c>
      <c r="K15818">
        <v>402.9</v>
      </c>
      <c r="L15818">
        <v>309.2</v>
      </c>
      <c r="M15818">
        <v>93.7</v>
      </c>
      <c r="N15818" s="2" t="s">
        <v>21</v>
      </c>
      <c r="O15818">
        <v>23.256391164060563</v>
      </c>
      <c r="P15818" s="2" t="s">
        <v>24</v>
      </c>
    </row>
    <row r="15819" spans="1:16" x14ac:dyDescent="0.25">
      <c r="A15819">
        <v>15818</v>
      </c>
      <c r="B15819" s="1">
        <v>45414</v>
      </c>
      <c r="C15819">
        <v>1252</v>
      </c>
      <c r="D15819">
        <v>311</v>
      </c>
      <c r="E15819" s="2" t="s">
        <v>19</v>
      </c>
      <c r="F15819">
        <v>6</v>
      </c>
      <c r="G15819">
        <v>2142</v>
      </c>
      <c r="H15819">
        <v>0</v>
      </c>
      <c r="I15819">
        <v>12852</v>
      </c>
      <c r="J15819">
        <v>0</v>
      </c>
      <c r="K15819">
        <v>12852</v>
      </c>
      <c r="L15819">
        <v>8895.2999999999993</v>
      </c>
      <c r="M15819">
        <v>3956.7</v>
      </c>
      <c r="N15819" s="2" t="s">
        <v>21</v>
      </c>
      <c r="O15819">
        <v>30.786647992530341</v>
      </c>
      <c r="P15819" s="2" t="s">
        <v>18</v>
      </c>
    </row>
    <row r="15820" spans="1:16" x14ac:dyDescent="0.25">
      <c r="A15820">
        <v>15819</v>
      </c>
      <c r="B15820" s="1">
        <v>45182</v>
      </c>
      <c r="C15820">
        <v>2212</v>
      </c>
      <c r="D15820">
        <v>283</v>
      </c>
      <c r="E15820" s="2" t="s">
        <v>16</v>
      </c>
      <c r="F15820">
        <v>2</v>
      </c>
      <c r="G15820">
        <v>3551</v>
      </c>
      <c r="H15820">
        <v>5</v>
      </c>
      <c r="I15820">
        <v>7102</v>
      </c>
      <c r="J15820">
        <v>355.1</v>
      </c>
      <c r="K15820">
        <v>6746.9</v>
      </c>
      <c r="L15820">
        <v>5150.93</v>
      </c>
      <c r="M15820">
        <v>1595.97</v>
      </c>
      <c r="N15820" s="2" t="s">
        <v>28</v>
      </c>
      <c r="O15820">
        <v>23.654863715187719</v>
      </c>
      <c r="P15820" s="2" t="s">
        <v>23</v>
      </c>
    </row>
    <row r="15821" spans="1:16" x14ac:dyDescent="0.25">
      <c r="A15821">
        <v>15820</v>
      </c>
      <c r="B15821" s="1">
        <v>45346</v>
      </c>
      <c r="C15821">
        <v>3124</v>
      </c>
      <c r="D15821">
        <v>343</v>
      </c>
      <c r="E15821" s="2" t="s">
        <v>19</v>
      </c>
      <c r="F15821">
        <v>1</v>
      </c>
      <c r="G15821">
        <v>4786</v>
      </c>
      <c r="H15821">
        <v>15</v>
      </c>
      <c r="I15821">
        <v>4786</v>
      </c>
      <c r="J15821">
        <v>717.9</v>
      </c>
      <c r="K15821">
        <v>4068.1</v>
      </c>
      <c r="L15821">
        <v>3049.75</v>
      </c>
      <c r="M15821">
        <v>1018.35</v>
      </c>
      <c r="N15821" s="2" t="s">
        <v>33</v>
      </c>
      <c r="O15821">
        <v>25.032570487451146</v>
      </c>
      <c r="P15821" s="2" t="s">
        <v>23</v>
      </c>
    </row>
    <row r="15822" spans="1:16" x14ac:dyDescent="0.25">
      <c r="A15822">
        <v>15821</v>
      </c>
      <c r="B15822" s="1">
        <v>44729</v>
      </c>
      <c r="C15822">
        <v>1724</v>
      </c>
      <c r="D15822">
        <v>385</v>
      </c>
      <c r="E15822" s="2" t="s">
        <v>30</v>
      </c>
      <c r="F15822">
        <v>5</v>
      </c>
      <c r="G15822">
        <v>977</v>
      </c>
      <c r="H15822">
        <v>5</v>
      </c>
      <c r="I15822">
        <v>4885</v>
      </c>
      <c r="J15822">
        <v>244.25</v>
      </c>
      <c r="K15822">
        <v>4640.75</v>
      </c>
      <c r="L15822">
        <v>2920.82</v>
      </c>
      <c r="M15822">
        <v>1719.93</v>
      </c>
      <c r="N15822" s="2" t="s">
        <v>17</v>
      </c>
      <c r="O15822">
        <v>37.061466357808548</v>
      </c>
      <c r="P15822" s="2" t="s">
        <v>32</v>
      </c>
    </row>
    <row r="15823" spans="1:16" x14ac:dyDescent="0.25">
      <c r="A15823">
        <v>15822</v>
      </c>
      <c r="B15823" s="1">
        <v>44958</v>
      </c>
      <c r="C15823">
        <v>3416</v>
      </c>
      <c r="D15823">
        <v>309</v>
      </c>
      <c r="E15823" s="2" t="s">
        <v>16</v>
      </c>
      <c r="F15823">
        <v>4</v>
      </c>
      <c r="G15823">
        <v>235</v>
      </c>
      <c r="H15823">
        <v>5</v>
      </c>
      <c r="I15823">
        <v>940</v>
      </c>
      <c r="J15823">
        <v>47</v>
      </c>
      <c r="K15823">
        <v>893</v>
      </c>
      <c r="L15823">
        <v>501.36</v>
      </c>
      <c r="M15823">
        <v>391.64</v>
      </c>
      <c r="N15823" s="2" t="s">
        <v>20</v>
      </c>
      <c r="O15823">
        <v>43.856662933930565</v>
      </c>
      <c r="P15823" s="2" t="s">
        <v>24</v>
      </c>
    </row>
    <row r="15824" spans="1:16" x14ac:dyDescent="0.25">
      <c r="A15824">
        <v>15823</v>
      </c>
      <c r="B15824" s="1">
        <v>44741</v>
      </c>
      <c r="C15824">
        <v>5663</v>
      </c>
      <c r="D15824">
        <v>312</v>
      </c>
      <c r="E15824" s="2" t="s">
        <v>19</v>
      </c>
      <c r="F15824">
        <v>3</v>
      </c>
      <c r="G15824">
        <v>3642</v>
      </c>
      <c r="H15824">
        <v>15</v>
      </c>
      <c r="I15824">
        <v>10926</v>
      </c>
      <c r="J15824">
        <v>1638.9</v>
      </c>
      <c r="K15824">
        <v>9287.1</v>
      </c>
      <c r="L15824">
        <v>5178.29</v>
      </c>
      <c r="M15824">
        <v>4108.8100000000004</v>
      </c>
      <c r="N15824" s="2" t="s">
        <v>17</v>
      </c>
      <c r="O15824">
        <v>44.242120791205011</v>
      </c>
      <c r="P15824" s="2" t="s">
        <v>23</v>
      </c>
    </row>
    <row r="15825" spans="1:16" x14ac:dyDescent="0.25">
      <c r="A15825">
        <v>15824</v>
      </c>
      <c r="B15825" s="1">
        <v>44619</v>
      </c>
      <c r="C15825">
        <v>3671</v>
      </c>
      <c r="D15825">
        <v>342</v>
      </c>
      <c r="E15825" s="2" t="s">
        <v>26</v>
      </c>
      <c r="F15825">
        <v>9</v>
      </c>
      <c r="G15825">
        <v>1378</v>
      </c>
      <c r="H15825">
        <v>10</v>
      </c>
      <c r="I15825">
        <v>12402</v>
      </c>
      <c r="J15825">
        <v>1240.2</v>
      </c>
      <c r="K15825">
        <v>11161.8</v>
      </c>
      <c r="L15825">
        <v>7073.83</v>
      </c>
      <c r="M15825">
        <v>4087.97</v>
      </c>
      <c r="N15825" s="2" t="s">
        <v>25</v>
      </c>
      <c r="O15825">
        <v>36.624648354208105</v>
      </c>
      <c r="P15825" s="2" t="s">
        <v>18</v>
      </c>
    </row>
    <row r="15826" spans="1:16" x14ac:dyDescent="0.25">
      <c r="A15826">
        <v>15825</v>
      </c>
      <c r="B15826" s="1">
        <v>45041</v>
      </c>
      <c r="C15826">
        <v>2177</v>
      </c>
      <c r="D15826">
        <v>273</v>
      </c>
      <c r="E15826" s="2" t="s">
        <v>16</v>
      </c>
      <c r="F15826">
        <v>5</v>
      </c>
      <c r="G15826">
        <v>2673</v>
      </c>
      <c r="H15826">
        <v>5</v>
      </c>
      <c r="I15826">
        <v>13365</v>
      </c>
      <c r="J15826">
        <v>668.25</v>
      </c>
      <c r="K15826">
        <v>12696.75</v>
      </c>
      <c r="L15826">
        <v>8123.23</v>
      </c>
      <c r="M15826">
        <v>4573.5200000000004</v>
      </c>
      <c r="N15826" s="2" t="s">
        <v>29</v>
      </c>
      <c r="O15826">
        <v>36.021186524110504</v>
      </c>
      <c r="P15826" s="2" t="s">
        <v>18</v>
      </c>
    </row>
    <row r="15827" spans="1:16" x14ac:dyDescent="0.25">
      <c r="A15827">
        <v>15826</v>
      </c>
      <c r="B15827" s="1">
        <v>45152</v>
      </c>
      <c r="C15827">
        <v>3202</v>
      </c>
      <c r="D15827">
        <v>332</v>
      </c>
      <c r="E15827" s="2" t="s">
        <v>30</v>
      </c>
      <c r="F15827">
        <v>1</v>
      </c>
      <c r="G15827">
        <v>1732</v>
      </c>
      <c r="H15827">
        <v>10</v>
      </c>
      <c r="I15827">
        <v>1732</v>
      </c>
      <c r="J15827">
        <v>173.2</v>
      </c>
      <c r="K15827">
        <v>1558.8</v>
      </c>
      <c r="L15827">
        <v>1131.3</v>
      </c>
      <c r="M15827">
        <v>427.5</v>
      </c>
      <c r="N15827" s="2" t="s">
        <v>28</v>
      </c>
      <c r="O15827">
        <v>27.424942263279444</v>
      </c>
      <c r="P15827" s="2" t="s">
        <v>18</v>
      </c>
    </row>
    <row r="15828" spans="1:16" x14ac:dyDescent="0.25">
      <c r="A15828">
        <v>15827</v>
      </c>
      <c r="B15828" s="1">
        <v>45021</v>
      </c>
      <c r="C15828">
        <v>3841</v>
      </c>
      <c r="D15828">
        <v>316</v>
      </c>
      <c r="E15828" s="2" t="s">
        <v>30</v>
      </c>
      <c r="F15828">
        <v>7</v>
      </c>
      <c r="G15828">
        <v>387</v>
      </c>
      <c r="H15828">
        <v>0</v>
      </c>
      <c r="I15828">
        <v>2709</v>
      </c>
      <c r="J15828">
        <v>0</v>
      </c>
      <c r="K15828">
        <v>2709</v>
      </c>
      <c r="L15828">
        <v>2134.2800000000002</v>
      </c>
      <c r="M15828">
        <v>574.72</v>
      </c>
      <c r="N15828" s="2" t="s">
        <v>29</v>
      </c>
      <c r="O15828">
        <v>21.215208564045774</v>
      </c>
      <c r="P15828" s="2" t="s">
        <v>24</v>
      </c>
    </row>
    <row r="15829" spans="1:16" x14ac:dyDescent="0.25">
      <c r="A15829">
        <v>15828</v>
      </c>
      <c r="B15829" s="1">
        <v>44622</v>
      </c>
      <c r="C15829">
        <v>1270</v>
      </c>
      <c r="D15829">
        <v>298</v>
      </c>
      <c r="E15829" s="2" t="s">
        <v>19</v>
      </c>
      <c r="F15829">
        <v>2</v>
      </c>
      <c r="G15829">
        <v>2083</v>
      </c>
      <c r="H15829">
        <v>0</v>
      </c>
      <c r="I15829">
        <v>4166</v>
      </c>
      <c r="J15829">
        <v>0</v>
      </c>
      <c r="K15829">
        <v>4166</v>
      </c>
      <c r="L15829">
        <v>2994.05</v>
      </c>
      <c r="M15829">
        <v>1171.95</v>
      </c>
      <c r="N15829" s="2" t="s">
        <v>25</v>
      </c>
      <c r="O15829">
        <v>28.131301008161309</v>
      </c>
      <c r="P15829" s="2" t="s">
        <v>18</v>
      </c>
    </row>
    <row r="15830" spans="1:16" x14ac:dyDescent="0.25">
      <c r="A15830">
        <v>15829</v>
      </c>
      <c r="B15830" s="1">
        <v>44930</v>
      </c>
      <c r="C15830">
        <v>1561</v>
      </c>
      <c r="D15830">
        <v>280</v>
      </c>
      <c r="E15830" s="2" t="s">
        <v>19</v>
      </c>
      <c r="F15830">
        <v>9</v>
      </c>
      <c r="G15830">
        <v>2334</v>
      </c>
      <c r="H15830">
        <v>0</v>
      </c>
      <c r="I15830">
        <v>21006</v>
      </c>
      <c r="J15830">
        <v>0</v>
      </c>
      <c r="K15830">
        <v>21006</v>
      </c>
      <c r="L15830">
        <v>14528.66</v>
      </c>
      <c r="M15830">
        <v>6477.34</v>
      </c>
      <c r="N15830" s="2" t="s">
        <v>20</v>
      </c>
      <c r="O15830">
        <v>30.835666000190422</v>
      </c>
      <c r="P15830" s="2" t="s">
        <v>18</v>
      </c>
    </row>
    <row r="15831" spans="1:16" x14ac:dyDescent="0.25">
      <c r="A15831">
        <v>15830</v>
      </c>
      <c r="B15831" s="1">
        <v>44682</v>
      </c>
      <c r="C15831">
        <v>4139</v>
      </c>
      <c r="D15831">
        <v>250</v>
      </c>
      <c r="E15831" s="2" t="s">
        <v>19</v>
      </c>
      <c r="F15831">
        <v>1</v>
      </c>
      <c r="G15831">
        <v>1406</v>
      </c>
      <c r="H15831">
        <v>0</v>
      </c>
      <c r="I15831">
        <v>1406</v>
      </c>
      <c r="J15831">
        <v>0</v>
      </c>
      <c r="K15831">
        <v>1406</v>
      </c>
      <c r="L15831">
        <v>1037.68</v>
      </c>
      <c r="M15831">
        <v>368.32</v>
      </c>
      <c r="N15831" s="2" t="s">
        <v>17</v>
      </c>
      <c r="O15831">
        <v>26.196301564722617</v>
      </c>
      <c r="P15831" s="2" t="s">
        <v>18</v>
      </c>
    </row>
    <row r="15832" spans="1:16" x14ac:dyDescent="0.25">
      <c r="A15832">
        <v>15831</v>
      </c>
      <c r="B15832" s="1">
        <v>45280</v>
      </c>
      <c r="C15832">
        <v>3179</v>
      </c>
      <c r="D15832">
        <v>240</v>
      </c>
      <c r="E15832" s="2" t="s">
        <v>19</v>
      </c>
      <c r="F15832">
        <v>1</v>
      </c>
      <c r="G15832">
        <v>206</v>
      </c>
      <c r="H15832">
        <v>10</v>
      </c>
      <c r="I15832">
        <v>206</v>
      </c>
      <c r="J15832">
        <v>20.6</v>
      </c>
      <c r="K15832">
        <v>185.4</v>
      </c>
      <c r="L15832">
        <v>112.8</v>
      </c>
      <c r="M15832">
        <v>72.599999999999994</v>
      </c>
      <c r="N15832" s="2" t="s">
        <v>27</v>
      </c>
      <c r="O15832">
        <v>39.158576051779932</v>
      </c>
      <c r="P15832" s="2" t="s">
        <v>24</v>
      </c>
    </row>
    <row r="15833" spans="1:16" x14ac:dyDescent="0.25">
      <c r="A15833">
        <v>15832</v>
      </c>
      <c r="B15833" s="1">
        <v>45107</v>
      </c>
      <c r="C15833">
        <v>2693</v>
      </c>
      <c r="D15833">
        <v>325</v>
      </c>
      <c r="E15833" s="2" t="s">
        <v>19</v>
      </c>
      <c r="F15833">
        <v>7</v>
      </c>
      <c r="G15833">
        <v>1794</v>
      </c>
      <c r="H15833">
        <v>5</v>
      </c>
      <c r="I15833">
        <v>12558</v>
      </c>
      <c r="J15833">
        <v>627.9</v>
      </c>
      <c r="K15833">
        <v>11930.1</v>
      </c>
      <c r="L15833">
        <v>7272.09</v>
      </c>
      <c r="M15833">
        <v>4658.01</v>
      </c>
      <c r="N15833" s="2" t="s">
        <v>29</v>
      </c>
      <c r="O15833">
        <v>39.044182362260166</v>
      </c>
      <c r="P15833" s="2" t="s">
        <v>18</v>
      </c>
    </row>
    <row r="15834" spans="1:16" x14ac:dyDescent="0.25">
      <c r="A15834">
        <v>15833</v>
      </c>
      <c r="B15834" s="1">
        <v>45143</v>
      </c>
      <c r="C15834">
        <v>1844</v>
      </c>
      <c r="D15834">
        <v>331</v>
      </c>
      <c r="E15834" s="2" t="s">
        <v>30</v>
      </c>
      <c r="F15834">
        <v>3</v>
      </c>
      <c r="G15834">
        <v>4110</v>
      </c>
      <c r="H15834">
        <v>5</v>
      </c>
      <c r="I15834">
        <v>12330</v>
      </c>
      <c r="J15834">
        <v>616.5</v>
      </c>
      <c r="K15834">
        <v>11713.5</v>
      </c>
      <c r="L15834">
        <v>7854.69</v>
      </c>
      <c r="M15834">
        <v>3858.81</v>
      </c>
      <c r="N15834" s="2" t="s">
        <v>28</v>
      </c>
      <c r="O15834">
        <v>32.94327058522218</v>
      </c>
      <c r="P15834" s="2" t="s">
        <v>23</v>
      </c>
    </row>
    <row r="15835" spans="1:16" x14ac:dyDescent="0.25">
      <c r="A15835">
        <v>15834</v>
      </c>
      <c r="B15835" s="1">
        <v>44578</v>
      </c>
      <c r="C15835">
        <v>4753</v>
      </c>
      <c r="D15835">
        <v>374</v>
      </c>
      <c r="E15835" s="2" t="s">
        <v>19</v>
      </c>
      <c r="F15835">
        <v>9</v>
      </c>
      <c r="G15835">
        <v>783</v>
      </c>
      <c r="H15835">
        <v>5</v>
      </c>
      <c r="I15835">
        <v>7047</v>
      </c>
      <c r="J15835">
        <v>352.35</v>
      </c>
      <c r="K15835">
        <v>6694.65</v>
      </c>
      <c r="L15835">
        <v>4859.83</v>
      </c>
      <c r="M15835">
        <v>1834.82</v>
      </c>
      <c r="N15835" s="2" t="s">
        <v>25</v>
      </c>
      <c r="O15835">
        <v>27.407258034400606</v>
      </c>
      <c r="P15835" s="2" t="s">
        <v>32</v>
      </c>
    </row>
    <row r="15836" spans="1:16" x14ac:dyDescent="0.25">
      <c r="A15836">
        <v>15835</v>
      </c>
      <c r="B15836" s="1">
        <v>45057</v>
      </c>
      <c r="C15836">
        <v>4853</v>
      </c>
      <c r="D15836">
        <v>349</v>
      </c>
      <c r="E15836" s="2" t="s">
        <v>16</v>
      </c>
      <c r="F15836">
        <v>3</v>
      </c>
      <c r="G15836">
        <v>3007</v>
      </c>
      <c r="H15836">
        <v>5</v>
      </c>
      <c r="I15836">
        <v>9021</v>
      </c>
      <c r="J15836">
        <v>451.05</v>
      </c>
      <c r="K15836">
        <v>8569.9500000000007</v>
      </c>
      <c r="L15836">
        <v>6368.89</v>
      </c>
      <c r="M15836">
        <v>2201.06</v>
      </c>
      <c r="N15836" s="2" t="s">
        <v>29</v>
      </c>
      <c r="O15836">
        <v>25.683463730826901</v>
      </c>
      <c r="P15836" s="2" t="s">
        <v>23</v>
      </c>
    </row>
    <row r="15837" spans="1:16" x14ac:dyDescent="0.25">
      <c r="A15837">
        <v>15836</v>
      </c>
      <c r="B15837" s="1">
        <v>45058</v>
      </c>
      <c r="C15837">
        <v>5315</v>
      </c>
      <c r="D15837">
        <v>230</v>
      </c>
      <c r="E15837" s="2" t="s">
        <v>19</v>
      </c>
      <c r="F15837">
        <v>6</v>
      </c>
      <c r="G15837">
        <v>1249</v>
      </c>
      <c r="H15837">
        <v>5</v>
      </c>
      <c r="I15837">
        <v>7494</v>
      </c>
      <c r="J15837">
        <v>374.7</v>
      </c>
      <c r="K15837">
        <v>7119.3</v>
      </c>
      <c r="L15837">
        <v>5019.25</v>
      </c>
      <c r="M15837">
        <v>2100.0500000000002</v>
      </c>
      <c r="N15837" s="2" t="s">
        <v>29</v>
      </c>
      <c r="O15837">
        <v>29.497984352394198</v>
      </c>
      <c r="P15837" s="2" t="s">
        <v>18</v>
      </c>
    </row>
    <row r="15838" spans="1:16" x14ac:dyDescent="0.25">
      <c r="A15838">
        <v>15837</v>
      </c>
      <c r="B15838" s="1">
        <v>45066</v>
      </c>
      <c r="C15838">
        <v>4623</v>
      </c>
      <c r="D15838">
        <v>356</v>
      </c>
      <c r="E15838" s="2" t="s">
        <v>30</v>
      </c>
      <c r="F15838">
        <v>9</v>
      </c>
      <c r="G15838">
        <v>2263</v>
      </c>
      <c r="H15838">
        <v>20</v>
      </c>
      <c r="I15838">
        <v>20367</v>
      </c>
      <c r="J15838">
        <v>4073.4</v>
      </c>
      <c r="K15838">
        <v>16293.6</v>
      </c>
      <c r="L15838">
        <v>10969.56</v>
      </c>
      <c r="M15838">
        <v>5324.04</v>
      </c>
      <c r="N15838" s="2" t="s">
        <v>29</v>
      </c>
      <c r="O15838">
        <v>32.675651789659746</v>
      </c>
      <c r="P15838" s="2" t="s">
        <v>18</v>
      </c>
    </row>
    <row r="15839" spans="1:16" x14ac:dyDescent="0.25">
      <c r="A15839">
        <v>15838</v>
      </c>
      <c r="B15839" s="1">
        <v>45093</v>
      </c>
      <c r="C15839">
        <v>5994</v>
      </c>
      <c r="D15839">
        <v>368</v>
      </c>
      <c r="E15839" s="2" t="s">
        <v>26</v>
      </c>
      <c r="F15839">
        <v>8</v>
      </c>
      <c r="G15839">
        <v>3165</v>
      </c>
      <c r="H15839">
        <v>10</v>
      </c>
      <c r="I15839">
        <v>25320</v>
      </c>
      <c r="J15839">
        <v>2532</v>
      </c>
      <c r="K15839">
        <v>22788</v>
      </c>
      <c r="L15839">
        <v>16935.3</v>
      </c>
      <c r="M15839">
        <v>5852.7</v>
      </c>
      <c r="N15839" s="2" t="s">
        <v>29</v>
      </c>
      <c r="O15839">
        <v>25.683254344391788</v>
      </c>
      <c r="P15839" s="2" t="s">
        <v>23</v>
      </c>
    </row>
    <row r="15840" spans="1:16" x14ac:dyDescent="0.25">
      <c r="A15840">
        <v>15839</v>
      </c>
      <c r="B15840" s="1">
        <v>44876</v>
      </c>
      <c r="C15840">
        <v>2102</v>
      </c>
      <c r="D15840">
        <v>388</v>
      </c>
      <c r="E15840" s="2" t="s">
        <v>16</v>
      </c>
      <c r="F15840">
        <v>9</v>
      </c>
      <c r="G15840">
        <v>516</v>
      </c>
      <c r="H15840">
        <v>15</v>
      </c>
      <c r="I15840">
        <v>4644</v>
      </c>
      <c r="J15840">
        <v>696.6</v>
      </c>
      <c r="K15840">
        <v>3947.4</v>
      </c>
      <c r="L15840">
        <v>2467.11</v>
      </c>
      <c r="M15840">
        <v>1480.29</v>
      </c>
      <c r="N15840" s="2" t="s">
        <v>31</v>
      </c>
      <c r="O15840">
        <v>37.500379996960021</v>
      </c>
      <c r="P15840" s="2" t="s">
        <v>32</v>
      </c>
    </row>
    <row r="15841" spans="1:16" x14ac:dyDescent="0.25">
      <c r="A15841">
        <v>15840</v>
      </c>
      <c r="B15841" s="1">
        <v>44630</v>
      </c>
      <c r="C15841">
        <v>1750</v>
      </c>
      <c r="D15841">
        <v>380</v>
      </c>
      <c r="E15841" s="2" t="s">
        <v>26</v>
      </c>
      <c r="F15841">
        <v>4</v>
      </c>
      <c r="G15841">
        <v>3498</v>
      </c>
      <c r="H15841">
        <v>20</v>
      </c>
      <c r="I15841">
        <v>13992</v>
      </c>
      <c r="J15841">
        <v>2798.4</v>
      </c>
      <c r="K15841">
        <v>11193.6</v>
      </c>
      <c r="L15841">
        <v>6582.65</v>
      </c>
      <c r="M15841">
        <v>4610.95</v>
      </c>
      <c r="N15841" s="2" t="s">
        <v>25</v>
      </c>
      <c r="O15841">
        <v>41.192735134362493</v>
      </c>
      <c r="P15841" s="2" t="s">
        <v>23</v>
      </c>
    </row>
    <row r="15842" spans="1:16" x14ac:dyDescent="0.25">
      <c r="A15842">
        <v>15841</v>
      </c>
      <c r="B15842" s="1">
        <v>45288</v>
      </c>
      <c r="C15842">
        <v>3367</v>
      </c>
      <c r="D15842">
        <v>215</v>
      </c>
      <c r="E15842" s="2" t="s">
        <v>16</v>
      </c>
      <c r="F15842">
        <v>1</v>
      </c>
      <c r="G15842">
        <v>999</v>
      </c>
      <c r="H15842">
        <v>20</v>
      </c>
      <c r="I15842">
        <v>999</v>
      </c>
      <c r="J15842">
        <v>199.8</v>
      </c>
      <c r="K15842">
        <v>799.2</v>
      </c>
      <c r="L15842">
        <v>590.96</v>
      </c>
      <c r="M15842">
        <v>208.24</v>
      </c>
      <c r="N15842" s="2" t="s">
        <v>27</v>
      </c>
      <c r="O15842">
        <v>26.056056056056054</v>
      </c>
      <c r="P15842" s="2" t="s">
        <v>32</v>
      </c>
    </row>
    <row r="15843" spans="1:16" x14ac:dyDescent="0.25">
      <c r="A15843">
        <v>15842</v>
      </c>
      <c r="B15843" s="1">
        <v>44722</v>
      </c>
      <c r="C15843">
        <v>5413</v>
      </c>
      <c r="D15843">
        <v>254</v>
      </c>
      <c r="E15843" s="2" t="s">
        <v>26</v>
      </c>
      <c r="F15843">
        <v>1</v>
      </c>
      <c r="G15843">
        <v>3815</v>
      </c>
      <c r="H15843">
        <v>0</v>
      </c>
      <c r="I15843">
        <v>3815</v>
      </c>
      <c r="J15843">
        <v>0</v>
      </c>
      <c r="K15843">
        <v>3815</v>
      </c>
      <c r="L15843">
        <v>2352.59</v>
      </c>
      <c r="M15843">
        <v>1462.41</v>
      </c>
      <c r="N15843" s="2" t="s">
        <v>17</v>
      </c>
      <c r="O15843">
        <v>38.333158584534729</v>
      </c>
      <c r="P15843" s="2" t="s">
        <v>23</v>
      </c>
    </row>
    <row r="15844" spans="1:16" x14ac:dyDescent="0.25">
      <c r="A15844">
        <v>15843</v>
      </c>
      <c r="B15844" s="1">
        <v>45175</v>
      </c>
      <c r="C15844">
        <v>2772</v>
      </c>
      <c r="D15844">
        <v>344</v>
      </c>
      <c r="E15844" s="2" t="s">
        <v>19</v>
      </c>
      <c r="F15844">
        <v>5</v>
      </c>
      <c r="G15844">
        <v>4384</v>
      </c>
      <c r="H15844">
        <v>20</v>
      </c>
      <c r="I15844">
        <v>21920</v>
      </c>
      <c r="J15844">
        <v>4384</v>
      </c>
      <c r="K15844">
        <v>17536</v>
      </c>
      <c r="L15844">
        <v>9890.07</v>
      </c>
      <c r="M15844">
        <v>7645.93</v>
      </c>
      <c r="N15844" s="2" t="s">
        <v>28</v>
      </c>
      <c r="O15844">
        <v>43.60133439781022</v>
      </c>
      <c r="P15844" s="2" t="s">
        <v>23</v>
      </c>
    </row>
    <row r="15845" spans="1:16" x14ac:dyDescent="0.25">
      <c r="A15845">
        <v>15844</v>
      </c>
      <c r="B15845" s="1">
        <v>45449</v>
      </c>
      <c r="C15845">
        <v>5683</v>
      </c>
      <c r="D15845">
        <v>217</v>
      </c>
      <c r="E15845" s="2" t="s">
        <v>30</v>
      </c>
      <c r="F15845">
        <v>1</v>
      </c>
      <c r="G15845">
        <v>1434</v>
      </c>
      <c r="H15845">
        <v>15</v>
      </c>
      <c r="I15845">
        <v>1434</v>
      </c>
      <c r="J15845">
        <v>215.1</v>
      </c>
      <c r="K15845">
        <v>1218.9000000000001</v>
      </c>
      <c r="L15845">
        <v>737.89</v>
      </c>
      <c r="M15845">
        <v>481.01</v>
      </c>
      <c r="N15845" s="2" t="s">
        <v>21</v>
      </c>
      <c r="O15845">
        <v>39.462630240380669</v>
      </c>
      <c r="P15845" s="2" t="s">
        <v>18</v>
      </c>
    </row>
    <row r="15846" spans="1:16" x14ac:dyDescent="0.25">
      <c r="A15846">
        <v>15845</v>
      </c>
      <c r="B15846" s="1">
        <v>45279</v>
      </c>
      <c r="C15846">
        <v>3086</v>
      </c>
      <c r="D15846">
        <v>364</v>
      </c>
      <c r="E15846" s="2" t="s">
        <v>26</v>
      </c>
      <c r="F15846">
        <v>3</v>
      </c>
      <c r="G15846">
        <v>259</v>
      </c>
      <c r="H15846">
        <v>0</v>
      </c>
      <c r="I15846">
        <v>777</v>
      </c>
      <c r="J15846">
        <v>0</v>
      </c>
      <c r="K15846">
        <v>777</v>
      </c>
      <c r="L15846">
        <v>434.45</v>
      </c>
      <c r="M15846">
        <v>342.55</v>
      </c>
      <c r="N15846" s="2" t="s">
        <v>27</v>
      </c>
      <c r="O15846">
        <v>44.086229086229089</v>
      </c>
      <c r="P15846" s="2" t="s">
        <v>24</v>
      </c>
    </row>
    <row r="15847" spans="1:16" x14ac:dyDescent="0.25">
      <c r="A15847">
        <v>15846</v>
      </c>
      <c r="B15847" s="1">
        <v>44706</v>
      </c>
      <c r="C15847">
        <v>4270</v>
      </c>
      <c r="D15847">
        <v>259</v>
      </c>
      <c r="E15847" s="2" t="s">
        <v>16</v>
      </c>
      <c r="F15847">
        <v>7</v>
      </c>
      <c r="G15847">
        <v>945</v>
      </c>
      <c r="H15847">
        <v>5</v>
      </c>
      <c r="I15847">
        <v>6615</v>
      </c>
      <c r="J15847">
        <v>330.75</v>
      </c>
      <c r="K15847">
        <v>6284.25</v>
      </c>
      <c r="L15847">
        <v>5001.68</v>
      </c>
      <c r="M15847">
        <v>1282.57</v>
      </c>
      <c r="N15847" s="2" t="s">
        <v>17</v>
      </c>
      <c r="O15847">
        <v>20.409277161156862</v>
      </c>
      <c r="P15847" s="2" t="s">
        <v>32</v>
      </c>
    </row>
    <row r="15848" spans="1:16" x14ac:dyDescent="0.25">
      <c r="A15848">
        <v>15847</v>
      </c>
      <c r="B15848" s="1">
        <v>45130</v>
      </c>
      <c r="C15848">
        <v>5200</v>
      </c>
      <c r="D15848">
        <v>228</v>
      </c>
      <c r="E15848" s="2" t="s">
        <v>26</v>
      </c>
      <c r="F15848">
        <v>1</v>
      </c>
      <c r="G15848">
        <v>1165</v>
      </c>
      <c r="H15848">
        <v>5</v>
      </c>
      <c r="I15848">
        <v>1165</v>
      </c>
      <c r="J15848">
        <v>58.25</v>
      </c>
      <c r="K15848">
        <v>1106.75</v>
      </c>
      <c r="L15848">
        <v>868.62</v>
      </c>
      <c r="M15848">
        <v>238.13</v>
      </c>
      <c r="N15848" s="2" t="s">
        <v>28</v>
      </c>
      <c r="O15848">
        <v>21.516150892252089</v>
      </c>
      <c r="P15848" s="2" t="s">
        <v>18</v>
      </c>
    </row>
    <row r="15849" spans="1:16" x14ac:dyDescent="0.25">
      <c r="A15849">
        <v>15848</v>
      </c>
      <c r="B15849" s="1">
        <v>45156</v>
      </c>
      <c r="C15849">
        <v>4865</v>
      </c>
      <c r="D15849">
        <v>294</v>
      </c>
      <c r="E15849" s="2" t="s">
        <v>26</v>
      </c>
      <c r="F15849">
        <v>4</v>
      </c>
      <c r="G15849">
        <v>3827</v>
      </c>
      <c r="H15849">
        <v>0</v>
      </c>
      <c r="I15849">
        <v>15308</v>
      </c>
      <c r="J15849">
        <v>0</v>
      </c>
      <c r="K15849">
        <v>15308</v>
      </c>
      <c r="L15849">
        <v>8702.2099999999991</v>
      </c>
      <c r="M15849">
        <v>6605.79</v>
      </c>
      <c r="N15849" s="2" t="s">
        <v>28</v>
      </c>
      <c r="O15849">
        <v>43.152534622419644</v>
      </c>
      <c r="P15849" s="2" t="s">
        <v>23</v>
      </c>
    </row>
    <row r="15850" spans="1:16" x14ac:dyDescent="0.25">
      <c r="A15850">
        <v>15849</v>
      </c>
      <c r="B15850" s="1">
        <v>44946</v>
      </c>
      <c r="C15850">
        <v>1506</v>
      </c>
      <c r="D15850">
        <v>305</v>
      </c>
      <c r="E15850" s="2" t="s">
        <v>19</v>
      </c>
      <c r="F15850">
        <v>1</v>
      </c>
      <c r="G15850">
        <v>1315</v>
      </c>
      <c r="H15850">
        <v>0</v>
      </c>
      <c r="I15850">
        <v>1315</v>
      </c>
      <c r="J15850">
        <v>0</v>
      </c>
      <c r="K15850">
        <v>1315</v>
      </c>
      <c r="L15850">
        <v>1049.97</v>
      </c>
      <c r="M15850">
        <v>265.02999999999997</v>
      </c>
      <c r="N15850" s="2" t="s">
        <v>20</v>
      </c>
      <c r="O15850">
        <v>20.154372623574144</v>
      </c>
      <c r="P15850" s="2" t="s">
        <v>18</v>
      </c>
    </row>
    <row r="15851" spans="1:16" x14ac:dyDescent="0.25">
      <c r="A15851">
        <v>15850</v>
      </c>
      <c r="B15851" s="1">
        <v>44830</v>
      </c>
      <c r="C15851">
        <v>5665</v>
      </c>
      <c r="D15851">
        <v>288</v>
      </c>
      <c r="E15851" s="2" t="s">
        <v>26</v>
      </c>
      <c r="F15851">
        <v>8</v>
      </c>
      <c r="G15851">
        <v>4363</v>
      </c>
      <c r="H15851">
        <v>15</v>
      </c>
      <c r="I15851">
        <v>34904</v>
      </c>
      <c r="J15851">
        <v>5235.6000000000004</v>
      </c>
      <c r="K15851">
        <v>29668.400000000001</v>
      </c>
      <c r="L15851">
        <v>20799.669999999998</v>
      </c>
      <c r="M15851">
        <v>8868.73</v>
      </c>
      <c r="N15851" s="2" t="s">
        <v>22</v>
      </c>
      <c r="O15851">
        <v>29.892848957139577</v>
      </c>
      <c r="P15851" s="2" t="s">
        <v>23</v>
      </c>
    </row>
    <row r="15852" spans="1:16" x14ac:dyDescent="0.25">
      <c r="A15852">
        <v>15851</v>
      </c>
      <c r="B15852" s="1">
        <v>45015</v>
      </c>
      <c r="C15852">
        <v>1328</v>
      </c>
      <c r="D15852">
        <v>318</v>
      </c>
      <c r="E15852" s="2" t="s">
        <v>26</v>
      </c>
      <c r="F15852">
        <v>4</v>
      </c>
      <c r="G15852">
        <v>2569</v>
      </c>
      <c r="H15852">
        <v>10</v>
      </c>
      <c r="I15852">
        <v>10276</v>
      </c>
      <c r="J15852">
        <v>1027.5999999999999</v>
      </c>
      <c r="K15852">
        <v>9248.4</v>
      </c>
      <c r="L15852">
        <v>6592.97</v>
      </c>
      <c r="M15852">
        <v>2655.43</v>
      </c>
      <c r="N15852" s="2" t="s">
        <v>20</v>
      </c>
      <c r="O15852">
        <v>28.712317806323256</v>
      </c>
      <c r="P15852" s="2" t="s">
        <v>18</v>
      </c>
    </row>
    <row r="15853" spans="1:16" x14ac:dyDescent="0.25">
      <c r="A15853">
        <v>15852</v>
      </c>
      <c r="B15853" s="1">
        <v>45260</v>
      </c>
      <c r="C15853">
        <v>2714</v>
      </c>
      <c r="D15853">
        <v>349</v>
      </c>
      <c r="E15853" s="2" t="s">
        <v>16</v>
      </c>
      <c r="F15853">
        <v>4</v>
      </c>
      <c r="G15853">
        <v>2089</v>
      </c>
      <c r="H15853">
        <v>10</v>
      </c>
      <c r="I15853">
        <v>8356</v>
      </c>
      <c r="J15853">
        <v>835.6</v>
      </c>
      <c r="K15853">
        <v>7520.4</v>
      </c>
      <c r="L15853">
        <v>5014.45</v>
      </c>
      <c r="M15853">
        <v>2505.9499999999998</v>
      </c>
      <c r="N15853" s="2" t="s">
        <v>27</v>
      </c>
      <c r="O15853">
        <v>33.32203074304558</v>
      </c>
      <c r="P15853" s="2" t="s">
        <v>18</v>
      </c>
    </row>
    <row r="15854" spans="1:16" x14ac:dyDescent="0.25">
      <c r="A15854">
        <v>15853</v>
      </c>
      <c r="B15854" s="1">
        <v>45079</v>
      </c>
      <c r="C15854">
        <v>1221</v>
      </c>
      <c r="D15854">
        <v>253</v>
      </c>
      <c r="E15854" s="2" t="s">
        <v>16</v>
      </c>
      <c r="F15854">
        <v>3</v>
      </c>
      <c r="G15854">
        <v>2964</v>
      </c>
      <c r="H15854">
        <v>15</v>
      </c>
      <c r="I15854">
        <v>8892</v>
      </c>
      <c r="J15854">
        <v>1333.8</v>
      </c>
      <c r="K15854">
        <v>7558.2</v>
      </c>
      <c r="L15854">
        <v>4261.67</v>
      </c>
      <c r="M15854">
        <v>3296.53</v>
      </c>
      <c r="N15854" s="2" t="s">
        <v>29</v>
      </c>
      <c r="O15854">
        <v>43.615278770077538</v>
      </c>
      <c r="P15854" s="2" t="s">
        <v>18</v>
      </c>
    </row>
    <row r="15855" spans="1:16" x14ac:dyDescent="0.25">
      <c r="A15855">
        <v>15854</v>
      </c>
      <c r="B15855" s="1">
        <v>45426</v>
      </c>
      <c r="C15855">
        <v>3703</v>
      </c>
      <c r="D15855">
        <v>280</v>
      </c>
      <c r="E15855" s="2" t="s">
        <v>16</v>
      </c>
      <c r="F15855">
        <v>8</v>
      </c>
      <c r="G15855">
        <v>3806</v>
      </c>
      <c r="H15855">
        <v>20</v>
      </c>
      <c r="I15855">
        <v>30448</v>
      </c>
      <c r="J15855">
        <v>6089.6</v>
      </c>
      <c r="K15855">
        <v>24358.400000000001</v>
      </c>
      <c r="L15855">
        <v>19075.03</v>
      </c>
      <c r="M15855">
        <v>5283.37</v>
      </c>
      <c r="N15855" s="2" t="s">
        <v>21</v>
      </c>
      <c r="O15855">
        <v>21.690135641093008</v>
      </c>
      <c r="P15855" s="2" t="s">
        <v>23</v>
      </c>
    </row>
    <row r="15856" spans="1:16" x14ac:dyDescent="0.25">
      <c r="A15856">
        <v>15855</v>
      </c>
      <c r="B15856" s="1">
        <v>44911</v>
      </c>
      <c r="C15856">
        <v>4887</v>
      </c>
      <c r="D15856">
        <v>244</v>
      </c>
      <c r="E15856" s="2" t="s">
        <v>16</v>
      </c>
      <c r="F15856">
        <v>1</v>
      </c>
      <c r="G15856">
        <v>664</v>
      </c>
      <c r="H15856">
        <v>15</v>
      </c>
      <c r="I15856">
        <v>664</v>
      </c>
      <c r="J15856">
        <v>99.6</v>
      </c>
      <c r="K15856">
        <v>564.4</v>
      </c>
      <c r="L15856">
        <v>324.20999999999998</v>
      </c>
      <c r="M15856">
        <v>240.19</v>
      </c>
      <c r="N15856" s="2" t="s">
        <v>31</v>
      </c>
      <c r="O15856">
        <v>42.556697377746282</v>
      </c>
      <c r="P15856" s="2" t="s">
        <v>32</v>
      </c>
    </row>
    <row r="15857" spans="1:16" x14ac:dyDescent="0.25">
      <c r="A15857">
        <v>15856</v>
      </c>
      <c r="B15857" s="1">
        <v>44671</v>
      </c>
      <c r="C15857">
        <v>5246</v>
      </c>
      <c r="D15857">
        <v>302</v>
      </c>
      <c r="E15857" s="2" t="s">
        <v>19</v>
      </c>
      <c r="F15857">
        <v>6</v>
      </c>
      <c r="G15857">
        <v>4232</v>
      </c>
      <c r="H15857">
        <v>0</v>
      </c>
      <c r="I15857">
        <v>25392</v>
      </c>
      <c r="J15857">
        <v>0</v>
      </c>
      <c r="K15857">
        <v>25392</v>
      </c>
      <c r="L15857">
        <v>14289.21</v>
      </c>
      <c r="M15857">
        <v>11102.79</v>
      </c>
      <c r="N15857" s="2" t="s">
        <v>17</v>
      </c>
      <c r="O15857">
        <v>43.725543478260875</v>
      </c>
      <c r="P15857" s="2" t="s">
        <v>23</v>
      </c>
    </row>
    <row r="15858" spans="1:16" x14ac:dyDescent="0.25">
      <c r="A15858">
        <v>15857</v>
      </c>
      <c r="B15858" s="1">
        <v>45044</v>
      </c>
      <c r="C15858">
        <v>3770</v>
      </c>
      <c r="D15858">
        <v>379</v>
      </c>
      <c r="E15858" s="2" t="s">
        <v>16</v>
      </c>
      <c r="F15858">
        <v>7</v>
      </c>
      <c r="G15858">
        <v>1936</v>
      </c>
      <c r="H15858">
        <v>0</v>
      </c>
      <c r="I15858">
        <v>13552</v>
      </c>
      <c r="J15858">
        <v>0</v>
      </c>
      <c r="K15858">
        <v>13552</v>
      </c>
      <c r="L15858">
        <v>8327.36</v>
      </c>
      <c r="M15858">
        <v>5224.6400000000003</v>
      </c>
      <c r="N15858" s="2" t="s">
        <v>29</v>
      </c>
      <c r="O15858">
        <v>38.552538370720193</v>
      </c>
      <c r="P15858" s="2" t="s">
        <v>18</v>
      </c>
    </row>
    <row r="15859" spans="1:16" x14ac:dyDescent="0.25">
      <c r="A15859">
        <v>15858</v>
      </c>
      <c r="B15859" s="1">
        <v>44968</v>
      </c>
      <c r="C15859">
        <v>4939</v>
      </c>
      <c r="D15859">
        <v>323</v>
      </c>
      <c r="E15859" s="2" t="s">
        <v>30</v>
      </c>
      <c r="F15859">
        <v>7</v>
      </c>
      <c r="G15859">
        <v>3059</v>
      </c>
      <c r="H15859">
        <v>5</v>
      </c>
      <c r="I15859">
        <v>21413</v>
      </c>
      <c r="J15859">
        <v>1070.6500000000001</v>
      </c>
      <c r="K15859">
        <v>20342.349999999999</v>
      </c>
      <c r="L15859">
        <v>12676.77</v>
      </c>
      <c r="M15859">
        <v>7665.58</v>
      </c>
      <c r="N15859" s="2" t="s">
        <v>20</v>
      </c>
      <c r="O15859">
        <v>37.682863582624428</v>
      </c>
      <c r="P15859" s="2" t="s">
        <v>23</v>
      </c>
    </row>
    <row r="15860" spans="1:16" x14ac:dyDescent="0.25">
      <c r="A15860">
        <v>15859</v>
      </c>
      <c r="B15860" s="1">
        <v>45211</v>
      </c>
      <c r="C15860">
        <v>1978</v>
      </c>
      <c r="D15860">
        <v>385</v>
      </c>
      <c r="E15860" s="2" t="s">
        <v>19</v>
      </c>
      <c r="F15860">
        <v>7</v>
      </c>
      <c r="G15860">
        <v>2015</v>
      </c>
      <c r="H15860">
        <v>15</v>
      </c>
      <c r="I15860">
        <v>14105</v>
      </c>
      <c r="J15860">
        <v>2115.75</v>
      </c>
      <c r="K15860">
        <v>11989.25</v>
      </c>
      <c r="L15860">
        <v>6633.29</v>
      </c>
      <c r="M15860">
        <v>5355.96</v>
      </c>
      <c r="N15860" s="2" t="s">
        <v>27</v>
      </c>
      <c r="O15860">
        <v>44.673019580040453</v>
      </c>
      <c r="P15860" s="2" t="s">
        <v>18</v>
      </c>
    </row>
    <row r="15861" spans="1:16" x14ac:dyDescent="0.25">
      <c r="A15861">
        <v>15860</v>
      </c>
      <c r="B15861" s="1">
        <v>44612</v>
      </c>
      <c r="C15861">
        <v>4093</v>
      </c>
      <c r="D15861">
        <v>330</v>
      </c>
      <c r="E15861" s="2" t="s">
        <v>19</v>
      </c>
      <c r="F15861">
        <v>2</v>
      </c>
      <c r="G15861">
        <v>2462</v>
      </c>
      <c r="H15861">
        <v>5</v>
      </c>
      <c r="I15861">
        <v>4924</v>
      </c>
      <c r="J15861">
        <v>246.2</v>
      </c>
      <c r="K15861">
        <v>4677.8</v>
      </c>
      <c r="L15861">
        <v>2667.32</v>
      </c>
      <c r="M15861">
        <v>2010.48</v>
      </c>
      <c r="N15861" s="2" t="s">
        <v>25</v>
      </c>
      <c r="O15861">
        <v>42.979178246184105</v>
      </c>
      <c r="P15861" s="2" t="s">
        <v>18</v>
      </c>
    </row>
    <row r="15862" spans="1:16" x14ac:dyDescent="0.25">
      <c r="A15862">
        <v>15861</v>
      </c>
      <c r="B15862" s="1">
        <v>44964</v>
      </c>
      <c r="C15862">
        <v>3924</v>
      </c>
      <c r="D15862">
        <v>328</v>
      </c>
      <c r="E15862" s="2" t="s">
        <v>26</v>
      </c>
      <c r="F15862">
        <v>4</v>
      </c>
      <c r="G15862">
        <v>2832</v>
      </c>
      <c r="H15862">
        <v>5</v>
      </c>
      <c r="I15862">
        <v>11328</v>
      </c>
      <c r="J15862">
        <v>566.4</v>
      </c>
      <c r="K15862">
        <v>10761.6</v>
      </c>
      <c r="L15862">
        <v>7907.83</v>
      </c>
      <c r="M15862">
        <v>2853.77</v>
      </c>
      <c r="N15862" s="2" t="s">
        <v>20</v>
      </c>
      <c r="O15862">
        <v>26.518082812964614</v>
      </c>
      <c r="P15862" s="2" t="s">
        <v>18</v>
      </c>
    </row>
    <row r="15863" spans="1:16" x14ac:dyDescent="0.25">
      <c r="A15863">
        <v>15862</v>
      </c>
      <c r="B15863" s="1">
        <v>45124</v>
      </c>
      <c r="C15863">
        <v>1620</v>
      </c>
      <c r="D15863">
        <v>382</v>
      </c>
      <c r="E15863" s="2" t="s">
        <v>30</v>
      </c>
      <c r="F15863">
        <v>1</v>
      </c>
      <c r="G15863">
        <v>2648</v>
      </c>
      <c r="H15863">
        <v>10</v>
      </c>
      <c r="I15863">
        <v>2648</v>
      </c>
      <c r="J15863">
        <v>264.8</v>
      </c>
      <c r="K15863">
        <v>2383.1999999999998</v>
      </c>
      <c r="L15863">
        <v>1878.51</v>
      </c>
      <c r="M15863">
        <v>504.69</v>
      </c>
      <c r="N15863" s="2" t="s">
        <v>28</v>
      </c>
      <c r="O15863">
        <v>21.176988922457202</v>
      </c>
      <c r="P15863" s="2" t="s">
        <v>18</v>
      </c>
    </row>
    <row r="15864" spans="1:16" x14ac:dyDescent="0.25">
      <c r="A15864">
        <v>15863</v>
      </c>
      <c r="B15864" s="1">
        <v>45037</v>
      </c>
      <c r="C15864">
        <v>4465</v>
      </c>
      <c r="D15864">
        <v>310</v>
      </c>
      <c r="E15864" s="2" t="s">
        <v>16</v>
      </c>
      <c r="F15864">
        <v>8</v>
      </c>
      <c r="G15864">
        <v>3044</v>
      </c>
      <c r="H15864">
        <v>20</v>
      </c>
      <c r="I15864">
        <v>24352</v>
      </c>
      <c r="J15864">
        <v>4870.3999999999996</v>
      </c>
      <c r="K15864">
        <v>19481.599999999999</v>
      </c>
      <c r="L15864">
        <v>10723.36</v>
      </c>
      <c r="M15864">
        <v>8758.24</v>
      </c>
      <c r="N15864" s="2" t="s">
        <v>29</v>
      </c>
      <c r="O15864">
        <v>44.956471747700391</v>
      </c>
      <c r="P15864" s="2" t="s">
        <v>23</v>
      </c>
    </row>
    <row r="15865" spans="1:16" x14ac:dyDescent="0.25">
      <c r="A15865">
        <v>15864</v>
      </c>
      <c r="B15865" s="1">
        <v>44648</v>
      </c>
      <c r="C15865">
        <v>2631</v>
      </c>
      <c r="D15865">
        <v>244</v>
      </c>
      <c r="E15865" s="2" t="s">
        <v>19</v>
      </c>
      <c r="F15865">
        <v>5</v>
      </c>
      <c r="G15865">
        <v>2732</v>
      </c>
      <c r="H15865">
        <v>20</v>
      </c>
      <c r="I15865">
        <v>13660</v>
      </c>
      <c r="J15865">
        <v>2732</v>
      </c>
      <c r="K15865">
        <v>10928</v>
      </c>
      <c r="L15865">
        <v>6930.38</v>
      </c>
      <c r="M15865">
        <v>3997.62</v>
      </c>
      <c r="N15865" s="2" t="s">
        <v>25</v>
      </c>
      <c r="O15865">
        <v>36.581442166910691</v>
      </c>
      <c r="P15865" s="2" t="s">
        <v>18</v>
      </c>
    </row>
    <row r="15866" spans="1:16" x14ac:dyDescent="0.25">
      <c r="A15866">
        <v>15865</v>
      </c>
      <c r="B15866" s="1">
        <v>44629</v>
      </c>
      <c r="C15866">
        <v>4406</v>
      </c>
      <c r="D15866">
        <v>256</v>
      </c>
      <c r="E15866" s="2" t="s">
        <v>16</v>
      </c>
      <c r="F15866">
        <v>6</v>
      </c>
      <c r="G15866">
        <v>2686</v>
      </c>
      <c r="H15866">
        <v>15</v>
      </c>
      <c r="I15866">
        <v>16116</v>
      </c>
      <c r="J15866">
        <v>2417.4</v>
      </c>
      <c r="K15866">
        <v>13698.6</v>
      </c>
      <c r="L15866">
        <v>8570.48</v>
      </c>
      <c r="M15866">
        <v>5128.12</v>
      </c>
      <c r="N15866" s="2" t="s">
        <v>25</v>
      </c>
      <c r="O15866">
        <v>37.435358357788381</v>
      </c>
      <c r="P15866" s="2" t="s">
        <v>18</v>
      </c>
    </row>
    <row r="15867" spans="1:16" x14ac:dyDescent="0.25">
      <c r="A15867">
        <v>15866</v>
      </c>
      <c r="B15867" s="1">
        <v>45157</v>
      </c>
      <c r="C15867">
        <v>2837</v>
      </c>
      <c r="D15867">
        <v>216</v>
      </c>
      <c r="E15867" s="2" t="s">
        <v>30</v>
      </c>
      <c r="F15867">
        <v>6</v>
      </c>
      <c r="G15867">
        <v>1980</v>
      </c>
      <c r="H15867">
        <v>10</v>
      </c>
      <c r="I15867">
        <v>11880</v>
      </c>
      <c r="J15867">
        <v>1188</v>
      </c>
      <c r="K15867">
        <v>10692</v>
      </c>
      <c r="L15867">
        <v>7123.06</v>
      </c>
      <c r="M15867">
        <v>3568.94</v>
      </c>
      <c r="N15867" s="2" t="s">
        <v>28</v>
      </c>
      <c r="O15867">
        <v>33.379536101758319</v>
      </c>
      <c r="P15867" s="2" t="s">
        <v>18</v>
      </c>
    </row>
    <row r="15868" spans="1:16" x14ac:dyDescent="0.25">
      <c r="A15868">
        <v>15867</v>
      </c>
      <c r="B15868" s="1">
        <v>44603</v>
      </c>
      <c r="C15868">
        <v>5935</v>
      </c>
      <c r="D15868">
        <v>228</v>
      </c>
      <c r="E15868" s="2" t="s">
        <v>19</v>
      </c>
      <c r="F15868">
        <v>7</v>
      </c>
      <c r="G15868">
        <v>1999</v>
      </c>
      <c r="H15868">
        <v>20</v>
      </c>
      <c r="I15868">
        <v>13993</v>
      </c>
      <c r="J15868">
        <v>2798.6</v>
      </c>
      <c r="K15868">
        <v>11194.4</v>
      </c>
      <c r="L15868">
        <v>7150.81</v>
      </c>
      <c r="M15868">
        <v>4043.59</v>
      </c>
      <c r="N15868" s="2" t="s">
        <v>25</v>
      </c>
      <c r="O15868">
        <v>36.121542914314304</v>
      </c>
      <c r="P15868" s="2" t="s">
        <v>18</v>
      </c>
    </row>
    <row r="15869" spans="1:16" x14ac:dyDescent="0.25">
      <c r="A15869">
        <v>15868</v>
      </c>
      <c r="B15869" s="1">
        <v>45292</v>
      </c>
      <c r="C15869">
        <v>2560</v>
      </c>
      <c r="D15869">
        <v>217</v>
      </c>
      <c r="E15869" s="2" t="s">
        <v>26</v>
      </c>
      <c r="F15869">
        <v>2</v>
      </c>
      <c r="G15869">
        <v>3346</v>
      </c>
      <c r="H15869">
        <v>20</v>
      </c>
      <c r="I15869">
        <v>6692</v>
      </c>
      <c r="J15869">
        <v>1338.4</v>
      </c>
      <c r="K15869">
        <v>5353.6</v>
      </c>
      <c r="L15869">
        <v>3782.51</v>
      </c>
      <c r="M15869">
        <v>1571.09</v>
      </c>
      <c r="N15869" s="2" t="s">
        <v>33</v>
      </c>
      <c r="O15869">
        <v>29.346421099820681</v>
      </c>
      <c r="P15869" s="2" t="s">
        <v>23</v>
      </c>
    </row>
    <row r="15870" spans="1:16" x14ac:dyDescent="0.25">
      <c r="A15870">
        <v>15869</v>
      </c>
      <c r="B15870" s="1">
        <v>44618</v>
      </c>
      <c r="C15870">
        <v>1043</v>
      </c>
      <c r="D15870">
        <v>315</v>
      </c>
      <c r="E15870" s="2" t="s">
        <v>26</v>
      </c>
      <c r="F15870">
        <v>3</v>
      </c>
      <c r="G15870">
        <v>1729</v>
      </c>
      <c r="H15870">
        <v>20</v>
      </c>
      <c r="I15870">
        <v>5187</v>
      </c>
      <c r="J15870">
        <v>1037.4000000000001</v>
      </c>
      <c r="K15870">
        <v>4149.6000000000004</v>
      </c>
      <c r="L15870">
        <v>2347.3200000000002</v>
      </c>
      <c r="M15870">
        <v>1802.28</v>
      </c>
      <c r="N15870" s="2" t="s">
        <v>25</v>
      </c>
      <c r="O15870">
        <v>43.432620011567373</v>
      </c>
      <c r="P15870" s="2" t="s">
        <v>18</v>
      </c>
    </row>
    <row r="15871" spans="1:16" x14ac:dyDescent="0.25">
      <c r="A15871">
        <v>15870</v>
      </c>
      <c r="B15871" s="1">
        <v>45299</v>
      </c>
      <c r="C15871">
        <v>5692</v>
      </c>
      <c r="D15871">
        <v>336</v>
      </c>
      <c r="E15871" s="2" t="s">
        <v>16</v>
      </c>
      <c r="F15871">
        <v>5</v>
      </c>
      <c r="G15871">
        <v>3201</v>
      </c>
      <c r="H15871">
        <v>5</v>
      </c>
      <c r="I15871">
        <v>16005</v>
      </c>
      <c r="J15871">
        <v>800.25</v>
      </c>
      <c r="K15871">
        <v>15204.75</v>
      </c>
      <c r="L15871">
        <v>10561.79</v>
      </c>
      <c r="M15871">
        <v>4642.96</v>
      </c>
      <c r="N15871" s="2" t="s">
        <v>33</v>
      </c>
      <c r="O15871">
        <v>30.536246896529047</v>
      </c>
      <c r="P15871" s="2" t="s">
        <v>23</v>
      </c>
    </row>
    <row r="15872" spans="1:16" x14ac:dyDescent="0.25">
      <c r="A15872">
        <v>15871</v>
      </c>
      <c r="B15872" s="1">
        <v>44757</v>
      </c>
      <c r="C15872">
        <v>5117</v>
      </c>
      <c r="D15872">
        <v>289</v>
      </c>
      <c r="E15872" s="2" t="s">
        <v>19</v>
      </c>
      <c r="F15872">
        <v>6</v>
      </c>
      <c r="G15872">
        <v>3026</v>
      </c>
      <c r="H15872">
        <v>0</v>
      </c>
      <c r="I15872">
        <v>18156</v>
      </c>
      <c r="J15872">
        <v>0</v>
      </c>
      <c r="K15872">
        <v>18156</v>
      </c>
      <c r="L15872">
        <v>11656.83</v>
      </c>
      <c r="M15872">
        <v>6499.17</v>
      </c>
      <c r="N15872" s="2" t="s">
        <v>22</v>
      </c>
      <c r="O15872">
        <v>35.796265697290153</v>
      </c>
      <c r="P15872" s="2" t="s">
        <v>23</v>
      </c>
    </row>
    <row r="15873" spans="1:16" x14ac:dyDescent="0.25">
      <c r="A15873">
        <v>15872</v>
      </c>
      <c r="B15873" s="1">
        <v>45321</v>
      </c>
      <c r="C15873">
        <v>5321</v>
      </c>
      <c r="D15873">
        <v>287</v>
      </c>
      <c r="E15873" s="2" t="s">
        <v>30</v>
      </c>
      <c r="F15873">
        <v>1</v>
      </c>
      <c r="G15873">
        <v>2442</v>
      </c>
      <c r="H15873">
        <v>0</v>
      </c>
      <c r="I15873">
        <v>2442</v>
      </c>
      <c r="J15873">
        <v>0</v>
      </c>
      <c r="K15873">
        <v>2442</v>
      </c>
      <c r="L15873">
        <v>1693.51</v>
      </c>
      <c r="M15873">
        <v>748.49</v>
      </c>
      <c r="N15873" s="2" t="s">
        <v>33</v>
      </c>
      <c r="O15873">
        <v>30.650696150696149</v>
      </c>
      <c r="P15873" s="2" t="s">
        <v>18</v>
      </c>
    </row>
    <row r="15874" spans="1:16" x14ac:dyDescent="0.25">
      <c r="A15874">
        <v>15873</v>
      </c>
      <c r="B15874" s="1">
        <v>45239</v>
      </c>
      <c r="C15874">
        <v>5644</v>
      </c>
      <c r="D15874">
        <v>296</v>
      </c>
      <c r="E15874" s="2" t="s">
        <v>19</v>
      </c>
      <c r="F15874">
        <v>2</v>
      </c>
      <c r="G15874">
        <v>759</v>
      </c>
      <c r="H15874">
        <v>0</v>
      </c>
      <c r="I15874">
        <v>1518</v>
      </c>
      <c r="J15874">
        <v>0</v>
      </c>
      <c r="K15874">
        <v>1518</v>
      </c>
      <c r="L15874">
        <v>886.75</v>
      </c>
      <c r="M15874">
        <v>631.25</v>
      </c>
      <c r="N15874" s="2" t="s">
        <v>27</v>
      </c>
      <c r="O15874">
        <v>41.584321475625821</v>
      </c>
      <c r="P15874" s="2" t="s">
        <v>32</v>
      </c>
    </row>
    <row r="15875" spans="1:16" x14ac:dyDescent="0.25">
      <c r="A15875">
        <v>15874</v>
      </c>
      <c r="B15875" s="1">
        <v>44623</v>
      </c>
      <c r="C15875">
        <v>5469</v>
      </c>
      <c r="D15875">
        <v>275</v>
      </c>
      <c r="E15875" s="2" t="s">
        <v>30</v>
      </c>
      <c r="F15875">
        <v>5</v>
      </c>
      <c r="G15875">
        <v>4137</v>
      </c>
      <c r="H15875">
        <v>5</v>
      </c>
      <c r="I15875">
        <v>20685</v>
      </c>
      <c r="J15875">
        <v>1034.25</v>
      </c>
      <c r="K15875">
        <v>19650.75</v>
      </c>
      <c r="L15875">
        <v>14732.58</v>
      </c>
      <c r="M15875">
        <v>4918.17</v>
      </c>
      <c r="N15875" s="2" t="s">
        <v>25</v>
      </c>
      <c r="O15875">
        <v>25.027899698484791</v>
      </c>
      <c r="P15875" s="2" t="s">
        <v>23</v>
      </c>
    </row>
    <row r="15876" spans="1:16" x14ac:dyDescent="0.25">
      <c r="A15876">
        <v>15875</v>
      </c>
      <c r="B15876" s="1">
        <v>44824</v>
      </c>
      <c r="C15876">
        <v>2027</v>
      </c>
      <c r="D15876">
        <v>306</v>
      </c>
      <c r="E15876" s="2" t="s">
        <v>16</v>
      </c>
      <c r="F15876">
        <v>5</v>
      </c>
      <c r="G15876">
        <v>3785</v>
      </c>
      <c r="H15876">
        <v>0</v>
      </c>
      <c r="I15876">
        <v>18925</v>
      </c>
      <c r="J15876">
        <v>0</v>
      </c>
      <c r="K15876">
        <v>18925</v>
      </c>
      <c r="L15876">
        <v>11133.65</v>
      </c>
      <c r="M15876">
        <v>7791.35</v>
      </c>
      <c r="N15876" s="2" t="s">
        <v>22</v>
      </c>
      <c r="O15876">
        <v>41.169616908850728</v>
      </c>
      <c r="P15876" s="2" t="s">
        <v>23</v>
      </c>
    </row>
    <row r="15877" spans="1:16" x14ac:dyDescent="0.25">
      <c r="A15877">
        <v>15876</v>
      </c>
      <c r="B15877" s="1">
        <v>44673</v>
      </c>
      <c r="C15877">
        <v>2985</v>
      </c>
      <c r="D15877">
        <v>342</v>
      </c>
      <c r="E15877" s="2" t="s">
        <v>26</v>
      </c>
      <c r="F15877">
        <v>5</v>
      </c>
      <c r="G15877">
        <v>2659</v>
      </c>
      <c r="H15877">
        <v>5</v>
      </c>
      <c r="I15877">
        <v>13295</v>
      </c>
      <c r="J15877">
        <v>664.75</v>
      </c>
      <c r="K15877">
        <v>12630.25</v>
      </c>
      <c r="L15877">
        <v>9190.93</v>
      </c>
      <c r="M15877">
        <v>3439.32</v>
      </c>
      <c r="N15877" s="2" t="s">
        <v>17</v>
      </c>
      <c r="O15877">
        <v>27.230814908651851</v>
      </c>
      <c r="P15877" s="2" t="s">
        <v>18</v>
      </c>
    </row>
    <row r="15878" spans="1:16" x14ac:dyDescent="0.25">
      <c r="A15878">
        <v>15877</v>
      </c>
      <c r="B15878" s="1">
        <v>45326</v>
      </c>
      <c r="C15878">
        <v>2726</v>
      </c>
      <c r="D15878">
        <v>315</v>
      </c>
      <c r="E15878" s="2" t="s">
        <v>16</v>
      </c>
      <c r="F15878">
        <v>5</v>
      </c>
      <c r="G15878">
        <v>3291</v>
      </c>
      <c r="H15878">
        <v>20</v>
      </c>
      <c r="I15878">
        <v>16455</v>
      </c>
      <c r="J15878">
        <v>3291</v>
      </c>
      <c r="K15878">
        <v>13164</v>
      </c>
      <c r="L15878">
        <v>8328.99</v>
      </c>
      <c r="M15878">
        <v>4835.01</v>
      </c>
      <c r="N15878" s="2" t="s">
        <v>33</v>
      </c>
      <c r="O15878">
        <v>36.729033728350046</v>
      </c>
      <c r="P15878" s="2" t="s">
        <v>23</v>
      </c>
    </row>
    <row r="15879" spans="1:16" x14ac:dyDescent="0.25">
      <c r="A15879">
        <v>15878</v>
      </c>
      <c r="B15879" s="1">
        <v>45272</v>
      </c>
      <c r="C15879">
        <v>1832</v>
      </c>
      <c r="D15879">
        <v>208</v>
      </c>
      <c r="E15879" s="2" t="s">
        <v>16</v>
      </c>
      <c r="F15879">
        <v>3</v>
      </c>
      <c r="G15879">
        <v>2206</v>
      </c>
      <c r="H15879">
        <v>5</v>
      </c>
      <c r="I15879">
        <v>6618</v>
      </c>
      <c r="J15879">
        <v>330.9</v>
      </c>
      <c r="K15879">
        <v>6287.1</v>
      </c>
      <c r="L15879">
        <v>3683.4</v>
      </c>
      <c r="M15879">
        <v>2603.6999999999998</v>
      </c>
      <c r="N15879" s="2" t="s">
        <v>27</v>
      </c>
      <c r="O15879">
        <v>41.413370234289253</v>
      </c>
      <c r="P15879" s="2" t="s">
        <v>18</v>
      </c>
    </row>
    <row r="15880" spans="1:16" x14ac:dyDescent="0.25">
      <c r="A15880">
        <v>15879</v>
      </c>
      <c r="B15880" s="1">
        <v>44739</v>
      </c>
      <c r="C15880">
        <v>4393</v>
      </c>
      <c r="D15880">
        <v>358</v>
      </c>
      <c r="E15880" s="2" t="s">
        <v>30</v>
      </c>
      <c r="F15880">
        <v>6</v>
      </c>
      <c r="G15880">
        <v>1490</v>
      </c>
      <c r="H15880">
        <v>0</v>
      </c>
      <c r="I15880">
        <v>8940</v>
      </c>
      <c r="J15880">
        <v>0</v>
      </c>
      <c r="K15880">
        <v>8940</v>
      </c>
      <c r="L15880">
        <v>5031.25</v>
      </c>
      <c r="M15880">
        <v>3908.75</v>
      </c>
      <c r="N15880" s="2" t="s">
        <v>17</v>
      </c>
      <c r="O15880">
        <v>43.722035794183448</v>
      </c>
      <c r="P15880" s="2" t="s">
        <v>18</v>
      </c>
    </row>
    <row r="15881" spans="1:16" x14ac:dyDescent="0.25">
      <c r="A15881">
        <v>15880</v>
      </c>
      <c r="B15881" s="1">
        <v>44587</v>
      </c>
      <c r="C15881">
        <v>3586</v>
      </c>
      <c r="D15881">
        <v>297</v>
      </c>
      <c r="E15881" s="2" t="s">
        <v>26</v>
      </c>
      <c r="F15881">
        <v>5</v>
      </c>
      <c r="G15881">
        <v>4001</v>
      </c>
      <c r="H15881">
        <v>5</v>
      </c>
      <c r="I15881">
        <v>20005</v>
      </c>
      <c r="J15881">
        <v>1000.25</v>
      </c>
      <c r="K15881">
        <v>19004.75</v>
      </c>
      <c r="L15881">
        <v>11066.56</v>
      </c>
      <c r="M15881">
        <v>7938.19</v>
      </c>
      <c r="N15881" s="2" t="s">
        <v>25</v>
      </c>
      <c r="O15881">
        <v>41.769504992173005</v>
      </c>
      <c r="P15881" s="2" t="s">
        <v>23</v>
      </c>
    </row>
    <row r="15882" spans="1:16" x14ac:dyDescent="0.25">
      <c r="A15882">
        <v>15881</v>
      </c>
      <c r="B15882" s="1">
        <v>44971</v>
      </c>
      <c r="C15882">
        <v>5467</v>
      </c>
      <c r="D15882">
        <v>329</v>
      </c>
      <c r="E15882" s="2" t="s">
        <v>26</v>
      </c>
      <c r="F15882">
        <v>7</v>
      </c>
      <c r="G15882">
        <v>2748</v>
      </c>
      <c r="H15882">
        <v>10</v>
      </c>
      <c r="I15882">
        <v>19236</v>
      </c>
      <c r="J15882">
        <v>1923.6</v>
      </c>
      <c r="K15882">
        <v>17312.400000000001</v>
      </c>
      <c r="L15882">
        <v>11940.07</v>
      </c>
      <c r="M15882">
        <v>5372.33</v>
      </c>
      <c r="N15882" s="2" t="s">
        <v>20</v>
      </c>
      <c r="O15882">
        <v>31.031688269679531</v>
      </c>
      <c r="P15882" s="2" t="s">
        <v>18</v>
      </c>
    </row>
    <row r="15883" spans="1:16" x14ac:dyDescent="0.25">
      <c r="A15883">
        <v>15882</v>
      </c>
      <c r="B15883" s="1">
        <v>45319</v>
      </c>
      <c r="C15883">
        <v>2388</v>
      </c>
      <c r="D15883">
        <v>381</v>
      </c>
      <c r="E15883" s="2" t="s">
        <v>16</v>
      </c>
      <c r="F15883">
        <v>7</v>
      </c>
      <c r="G15883">
        <v>3193</v>
      </c>
      <c r="H15883">
        <v>5</v>
      </c>
      <c r="I15883">
        <v>22351</v>
      </c>
      <c r="J15883">
        <v>1117.55</v>
      </c>
      <c r="K15883">
        <v>21233.45</v>
      </c>
      <c r="L15883">
        <v>15640.23</v>
      </c>
      <c r="M15883">
        <v>5593.22</v>
      </c>
      <c r="N15883" s="2" t="s">
        <v>33</v>
      </c>
      <c r="O15883">
        <v>26.341550713614602</v>
      </c>
      <c r="P15883" s="2" t="s">
        <v>23</v>
      </c>
    </row>
    <row r="15884" spans="1:16" x14ac:dyDescent="0.25">
      <c r="A15884">
        <v>15883</v>
      </c>
      <c r="B15884" s="1">
        <v>45092</v>
      </c>
      <c r="C15884">
        <v>1912</v>
      </c>
      <c r="D15884">
        <v>247</v>
      </c>
      <c r="E15884" s="2" t="s">
        <v>19</v>
      </c>
      <c r="F15884">
        <v>2</v>
      </c>
      <c r="G15884">
        <v>1197</v>
      </c>
      <c r="H15884">
        <v>0</v>
      </c>
      <c r="I15884">
        <v>2394</v>
      </c>
      <c r="J15884">
        <v>0</v>
      </c>
      <c r="K15884">
        <v>2394</v>
      </c>
      <c r="L15884">
        <v>1679.31</v>
      </c>
      <c r="M15884">
        <v>714.69</v>
      </c>
      <c r="N15884" s="2" t="s">
        <v>29</v>
      </c>
      <c r="O15884">
        <v>29.853383458646622</v>
      </c>
      <c r="P15884" s="2" t="s">
        <v>18</v>
      </c>
    </row>
    <row r="15885" spans="1:16" x14ac:dyDescent="0.25">
      <c r="A15885">
        <v>15884</v>
      </c>
      <c r="B15885" s="1">
        <v>45338</v>
      </c>
      <c r="C15885">
        <v>2092</v>
      </c>
      <c r="D15885">
        <v>301</v>
      </c>
      <c r="E15885" s="2" t="s">
        <v>26</v>
      </c>
      <c r="F15885">
        <v>6</v>
      </c>
      <c r="G15885">
        <v>956</v>
      </c>
      <c r="H15885">
        <v>0</v>
      </c>
      <c r="I15885">
        <v>5736</v>
      </c>
      <c r="J15885">
        <v>0</v>
      </c>
      <c r="K15885">
        <v>5736</v>
      </c>
      <c r="L15885">
        <v>3400.35</v>
      </c>
      <c r="M15885">
        <v>2335.65</v>
      </c>
      <c r="N15885" s="2" t="s">
        <v>33</v>
      </c>
      <c r="O15885">
        <v>40.719142259414227</v>
      </c>
      <c r="P15885" s="2" t="s">
        <v>32</v>
      </c>
    </row>
    <row r="15886" spans="1:16" x14ac:dyDescent="0.25">
      <c r="A15886">
        <v>15885</v>
      </c>
      <c r="B15886" s="1">
        <v>44878</v>
      </c>
      <c r="C15886">
        <v>2269</v>
      </c>
      <c r="D15886">
        <v>308</v>
      </c>
      <c r="E15886" s="2" t="s">
        <v>30</v>
      </c>
      <c r="F15886">
        <v>1</v>
      </c>
      <c r="G15886">
        <v>2441</v>
      </c>
      <c r="H15886">
        <v>15</v>
      </c>
      <c r="I15886">
        <v>2441</v>
      </c>
      <c r="J15886">
        <v>366.15</v>
      </c>
      <c r="K15886">
        <v>2074.85</v>
      </c>
      <c r="L15886">
        <v>1475.6</v>
      </c>
      <c r="M15886">
        <v>599.25</v>
      </c>
      <c r="N15886" s="2" t="s">
        <v>31</v>
      </c>
      <c r="O15886">
        <v>28.881605899221629</v>
      </c>
      <c r="P15886" s="2" t="s">
        <v>18</v>
      </c>
    </row>
    <row r="15887" spans="1:16" x14ac:dyDescent="0.25">
      <c r="A15887">
        <v>15886</v>
      </c>
      <c r="B15887" s="1">
        <v>45093</v>
      </c>
      <c r="C15887">
        <v>1757</v>
      </c>
      <c r="D15887">
        <v>301</v>
      </c>
      <c r="E15887" s="2" t="s">
        <v>16</v>
      </c>
      <c r="F15887">
        <v>8</v>
      </c>
      <c r="G15887">
        <v>4966</v>
      </c>
      <c r="H15887">
        <v>15</v>
      </c>
      <c r="I15887">
        <v>39728</v>
      </c>
      <c r="J15887">
        <v>5959.2</v>
      </c>
      <c r="K15887">
        <v>33768.800000000003</v>
      </c>
      <c r="L15887">
        <v>22928.73</v>
      </c>
      <c r="M15887">
        <v>10840.07</v>
      </c>
      <c r="N15887" s="2" t="s">
        <v>29</v>
      </c>
      <c r="O15887">
        <v>32.100844566582168</v>
      </c>
      <c r="P15887" s="2" t="s">
        <v>23</v>
      </c>
    </row>
    <row r="15888" spans="1:16" x14ac:dyDescent="0.25">
      <c r="A15888">
        <v>15887</v>
      </c>
      <c r="B15888" s="1">
        <v>44667</v>
      </c>
      <c r="C15888">
        <v>2788</v>
      </c>
      <c r="D15888">
        <v>321</v>
      </c>
      <c r="E15888" s="2" t="s">
        <v>16</v>
      </c>
      <c r="F15888">
        <v>3</v>
      </c>
      <c r="G15888">
        <v>1540</v>
      </c>
      <c r="H15888">
        <v>20</v>
      </c>
      <c r="I15888">
        <v>4620</v>
      </c>
      <c r="J15888">
        <v>924</v>
      </c>
      <c r="K15888">
        <v>3696</v>
      </c>
      <c r="L15888">
        <v>2150.21</v>
      </c>
      <c r="M15888">
        <v>1545.79</v>
      </c>
      <c r="N15888" s="2" t="s">
        <v>17</v>
      </c>
      <c r="O15888">
        <v>41.823322510822507</v>
      </c>
      <c r="P15888" s="2" t="s">
        <v>18</v>
      </c>
    </row>
    <row r="15889" spans="1:16" x14ac:dyDescent="0.25">
      <c r="A15889">
        <v>15888</v>
      </c>
      <c r="B15889" s="1">
        <v>45310</v>
      </c>
      <c r="C15889">
        <v>3833</v>
      </c>
      <c r="D15889">
        <v>328</v>
      </c>
      <c r="E15889" s="2" t="s">
        <v>16</v>
      </c>
      <c r="F15889">
        <v>6</v>
      </c>
      <c r="G15889">
        <v>4420</v>
      </c>
      <c r="H15889">
        <v>10</v>
      </c>
      <c r="I15889">
        <v>26520</v>
      </c>
      <c r="J15889">
        <v>2652</v>
      </c>
      <c r="K15889">
        <v>23868</v>
      </c>
      <c r="L15889">
        <v>14037.07</v>
      </c>
      <c r="M15889">
        <v>9830.93</v>
      </c>
      <c r="N15889" s="2" t="s">
        <v>33</v>
      </c>
      <c r="O15889">
        <v>41.188746438746435</v>
      </c>
      <c r="P15889" s="2" t="s">
        <v>23</v>
      </c>
    </row>
    <row r="15890" spans="1:16" x14ac:dyDescent="0.25">
      <c r="A15890">
        <v>15889</v>
      </c>
      <c r="B15890" s="1">
        <v>45379</v>
      </c>
      <c r="C15890">
        <v>4762</v>
      </c>
      <c r="D15890">
        <v>320</v>
      </c>
      <c r="E15890" s="2" t="s">
        <v>26</v>
      </c>
      <c r="F15890">
        <v>1</v>
      </c>
      <c r="G15890">
        <v>3933</v>
      </c>
      <c r="H15890">
        <v>15</v>
      </c>
      <c r="I15890">
        <v>3933</v>
      </c>
      <c r="J15890">
        <v>589.95000000000005</v>
      </c>
      <c r="K15890">
        <v>3343.05</v>
      </c>
      <c r="L15890">
        <v>2664.5</v>
      </c>
      <c r="M15890">
        <v>678.55</v>
      </c>
      <c r="N15890" s="2" t="s">
        <v>33</v>
      </c>
      <c r="O15890">
        <v>20.297333273507721</v>
      </c>
      <c r="P15890" s="2" t="s">
        <v>23</v>
      </c>
    </row>
    <row r="15891" spans="1:16" x14ac:dyDescent="0.25">
      <c r="A15891">
        <v>15890</v>
      </c>
      <c r="B15891" s="1">
        <v>45025</v>
      </c>
      <c r="C15891">
        <v>4061</v>
      </c>
      <c r="D15891">
        <v>262</v>
      </c>
      <c r="E15891" s="2" t="s">
        <v>19</v>
      </c>
      <c r="F15891">
        <v>6</v>
      </c>
      <c r="G15891">
        <v>913</v>
      </c>
      <c r="H15891">
        <v>0</v>
      </c>
      <c r="I15891">
        <v>5478</v>
      </c>
      <c r="J15891">
        <v>0</v>
      </c>
      <c r="K15891">
        <v>5478</v>
      </c>
      <c r="L15891">
        <v>3707.3</v>
      </c>
      <c r="M15891">
        <v>1770.7</v>
      </c>
      <c r="N15891" s="2" t="s">
        <v>29</v>
      </c>
      <c r="O15891">
        <v>32.323840817816723</v>
      </c>
      <c r="P15891" s="2" t="s">
        <v>32</v>
      </c>
    </row>
    <row r="15892" spans="1:16" x14ac:dyDescent="0.25">
      <c r="A15892">
        <v>15891</v>
      </c>
      <c r="B15892" s="1">
        <v>44807</v>
      </c>
      <c r="C15892">
        <v>3087</v>
      </c>
      <c r="D15892">
        <v>233</v>
      </c>
      <c r="E15892" s="2" t="s">
        <v>26</v>
      </c>
      <c r="F15892">
        <v>8</v>
      </c>
      <c r="G15892">
        <v>2496</v>
      </c>
      <c r="H15892">
        <v>15</v>
      </c>
      <c r="I15892">
        <v>19968</v>
      </c>
      <c r="J15892">
        <v>2995.2</v>
      </c>
      <c r="K15892">
        <v>16972.8</v>
      </c>
      <c r="L15892">
        <v>13500.12</v>
      </c>
      <c r="M15892">
        <v>3472.68</v>
      </c>
      <c r="N15892" s="2" t="s">
        <v>22</v>
      </c>
      <c r="O15892">
        <v>20.460265837104071</v>
      </c>
      <c r="P15892" s="2" t="s">
        <v>18</v>
      </c>
    </row>
    <row r="15893" spans="1:16" x14ac:dyDescent="0.25">
      <c r="A15893">
        <v>15892</v>
      </c>
      <c r="B15893" s="1">
        <v>44642</v>
      </c>
      <c r="C15893">
        <v>4110</v>
      </c>
      <c r="D15893">
        <v>392</v>
      </c>
      <c r="E15893" s="2" t="s">
        <v>30</v>
      </c>
      <c r="F15893">
        <v>6</v>
      </c>
      <c r="G15893">
        <v>2989</v>
      </c>
      <c r="H15893">
        <v>15</v>
      </c>
      <c r="I15893">
        <v>17934</v>
      </c>
      <c r="J15893">
        <v>2690.1</v>
      </c>
      <c r="K15893">
        <v>15243.9</v>
      </c>
      <c r="L15893">
        <v>9831.64</v>
      </c>
      <c r="M15893">
        <v>5412.26</v>
      </c>
      <c r="N15893" s="2" t="s">
        <v>25</v>
      </c>
      <c r="O15893">
        <v>35.504431280709007</v>
      </c>
      <c r="P15893" s="2" t="s">
        <v>18</v>
      </c>
    </row>
    <row r="15894" spans="1:16" x14ac:dyDescent="0.25">
      <c r="A15894">
        <v>15893</v>
      </c>
      <c r="B15894" s="1">
        <v>45223</v>
      </c>
      <c r="C15894">
        <v>3792</v>
      </c>
      <c r="D15894">
        <v>210</v>
      </c>
      <c r="E15894" s="2" t="s">
        <v>16</v>
      </c>
      <c r="F15894">
        <v>7</v>
      </c>
      <c r="G15894">
        <v>2041</v>
      </c>
      <c r="H15894">
        <v>0</v>
      </c>
      <c r="I15894">
        <v>14287</v>
      </c>
      <c r="J15894">
        <v>0</v>
      </c>
      <c r="K15894">
        <v>14287</v>
      </c>
      <c r="L15894">
        <v>10362.11</v>
      </c>
      <c r="M15894">
        <v>3924.89</v>
      </c>
      <c r="N15894" s="2" t="s">
        <v>27</v>
      </c>
      <c r="O15894">
        <v>27.471757541821233</v>
      </c>
      <c r="P15894" s="2" t="s">
        <v>18</v>
      </c>
    </row>
    <row r="15895" spans="1:16" x14ac:dyDescent="0.25">
      <c r="A15895">
        <v>15894</v>
      </c>
      <c r="B15895" s="1">
        <v>44957</v>
      </c>
      <c r="C15895">
        <v>5661</v>
      </c>
      <c r="D15895">
        <v>311</v>
      </c>
      <c r="E15895" s="2" t="s">
        <v>16</v>
      </c>
      <c r="F15895">
        <v>1</v>
      </c>
      <c r="G15895">
        <v>4936</v>
      </c>
      <c r="H15895">
        <v>15</v>
      </c>
      <c r="I15895">
        <v>4936</v>
      </c>
      <c r="J15895">
        <v>740.4</v>
      </c>
      <c r="K15895">
        <v>4195.6000000000004</v>
      </c>
      <c r="L15895">
        <v>2360.13</v>
      </c>
      <c r="M15895">
        <v>1835.47</v>
      </c>
      <c r="N15895" s="2" t="s">
        <v>20</v>
      </c>
      <c r="O15895">
        <v>43.747497378205736</v>
      </c>
      <c r="P15895" s="2" t="s">
        <v>23</v>
      </c>
    </row>
    <row r="15896" spans="1:16" x14ac:dyDescent="0.25">
      <c r="A15896">
        <v>15895</v>
      </c>
      <c r="B15896" s="1">
        <v>45083</v>
      </c>
      <c r="C15896">
        <v>4243</v>
      </c>
      <c r="D15896">
        <v>208</v>
      </c>
      <c r="E15896" s="2" t="s">
        <v>16</v>
      </c>
      <c r="F15896">
        <v>6</v>
      </c>
      <c r="G15896">
        <v>3982</v>
      </c>
      <c r="H15896">
        <v>15</v>
      </c>
      <c r="I15896">
        <v>23892</v>
      </c>
      <c r="J15896">
        <v>3583.8</v>
      </c>
      <c r="K15896">
        <v>20308.2</v>
      </c>
      <c r="L15896">
        <v>14428.79</v>
      </c>
      <c r="M15896">
        <v>5879.41</v>
      </c>
      <c r="N15896" s="2" t="s">
        <v>29</v>
      </c>
      <c r="O15896">
        <v>28.950916378605683</v>
      </c>
      <c r="P15896" s="2" t="s">
        <v>23</v>
      </c>
    </row>
    <row r="15897" spans="1:16" x14ac:dyDescent="0.25">
      <c r="A15897">
        <v>15896</v>
      </c>
      <c r="B15897" s="1">
        <v>45394</v>
      </c>
      <c r="C15897">
        <v>5397</v>
      </c>
      <c r="D15897">
        <v>206</v>
      </c>
      <c r="E15897" s="2" t="s">
        <v>30</v>
      </c>
      <c r="F15897">
        <v>7</v>
      </c>
      <c r="G15897">
        <v>4938</v>
      </c>
      <c r="H15897">
        <v>10</v>
      </c>
      <c r="I15897">
        <v>34566</v>
      </c>
      <c r="J15897">
        <v>3456.6</v>
      </c>
      <c r="K15897">
        <v>31109.4</v>
      </c>
      <c r="L15897">
        <v>18006.84</v>
      </c>
      <c r="M15897">
        <v>13102.56</v>
      </c>
      <c r="N15897" s="2" t="s">
        <v>21</v>
      </c>
      <c r="O15897">
        <v>42.117687901406001</v>
      </c>
      <c r="P15897" s="2" t="s">
        <v>23</v>
      </c>
    </row>
    <row r="15898" spans="1:16" x14ac:dyDescent="0.25">
      <c r="A15898">
        <v>15897</v>
      </c>
      <c r="B15898" s="1">
        <v>45297</v>
      </c>
      <c r="C15898">
        <v>2724</v>
      </c>
      <c r="D15898">
        <v>245</v>
      </c>
      <c r="E15898" s="2" t="s">
        <v>16</v>
      </c>
      <c r="F15898">
        <v>7</v>
      </c>
      <c r="G15898">
        <v>4402</v>
      </c>
      <c r="H15898">
        <v>5</v>
      </c>
      <c r="I15898">
        <v>30814</v>
      </c>
      <c r="J15898">
        <v>1540.7</v>
      </c>
      <c r="K15898">
        <v>29273.3</v>
      </c>
      <c r="L15898">
        <v>22054.240000000002</v>
      </c>
      <c r="M15898">
        <v>7219.06</v>
      </c>
      <c r="N15898" s="2" t="s">
        <v>33</v>
      </c>
      <c r="O15898">
        <v>24.660902597247322</v>
      </c>
      <c r="P15898" s="2" t="s">
        <v>23</v>
      </c>
    </row>
    <row r="15899" spans="1:16" x14ac:dyDescent="0.25">
      <c r="A15899">
        <v>15898</v>
      </c>
      <c r="B15899" s="1">
        <v>44825</v>
      </c>
      <c r="C15899">
        <v>1933</v>
      </c>
      <c r="D15899">
        <v>364</v>
      </c>
      <c r="E15899" s="2" t="s">
        <v>30</v>
      </c>
      <c r="F15899">
        <v>4</v>
      </c>
      <c r="G15899">
        <v>3216</v>
      </c>
      <c r="H15899">
        <v>10</v>
      </c>
      <c r="I15899">
        <v>12864</v>
      </c>
      <c r="J15899">
        <v>1286.4000000000001</v>
      </c>
      <c r="K15899">
        <v>11577.6</v>
      </c>
      <c r="L15899">
        <v>8527.93</v>
      </c>
      <c r="M15899">
        <v>3049.67</v>
      </c>
      <c r="N15899" s="2" t="s">
        <v>22</v>
      </c>
      <c r="O15899">
        <v>26.341124239911551</v>
      </c>
      <c r="P15899" s="2" t="s">
        <v>23</v>
      </c>
    </row>
    <row r="15900" spans="1:16" x14ac:dyDescent="0.25">
      <c r="A15900">
        <v>15899</v>
      </c>
      <c r="B15900" s="1">
        <v>45222</v>
      </c>
      <c r="C15900">
        <v>1554</v>
      </c>
      <c r="D15900">
        <v>321</v>
      </c>
      <c r="E15900" s="2" t="s">
        <v>16</v>
      </c>
      <c r="F15900">
        <v>4</v>
      </c>
      <c r="G15900">
        <v>4573</v>
      </c>
      <c r="H15900">
        <v>10</v>
      </c>
      <c r="I15900">
        <v>18292</v>
      </c>
      <c r="J15900">
        <v>1829.2</v>
      </c>
      <c r="K15900">
        <v>16462.8</v>
      </c>
      <c r="L15900">
        <v>10646.04</v>
      </c>
      <c r="M15900">
        <v>5816.76</v>
      </c>
      <c r="N15900" s="2" t="s">
        <v>27</v>
      </c>
      <c r="O15900">
        <v>35.332750200451926</v>
      </c>
      <c r="P15900" s="2" t="s">
        <v>23</v>
      </c>
    </row>
    <row r="15901" spans="1:16" x14ac:dyDescent="0.25">
      <c r="A15901">
        <v>15900</v>
      </c>
      <c r="B15901" s="1">
        <v>45351</v>
      </c>
      <c r="C15901">
        <v>1003</v>
      </c>
      <c r="D15901">
        <v>314</v>
      </c>
      <c r="E15901" s="2" t="s">
        <v>16</v>
      </c>
      <c r="F15901">
        <v>7</v>
      </c>
      <c r="G15901">
        <v>762</v>
      </c>
      <c r="H15901">
        <v>0</v>
      </c>
      <c r="I15901">
        <v>5334</v>
      </c>
      <c r="J15901">
        <v>0</v>
      </c>
      <c r="K15901">
        <v>5334</v>
      </c>
      <c r="L15901">
        <v>2967.16</v>
      </c>
      <c r="M15901">
        <v>2366.84</v>
      </c>
      <c r="N15901" s="2" t="s">
        <v>33</v>
      </c>
      <c r="O15901">
        <v>44.372703412073491</v>
      </c>
      <c r="P15901" s="2" t="s">
        <v>32</v>
      </c>
    </row>
    <row r="15902" spans="1:16" x14ac:dyDescent="0.25">
      <c r="A15902">
        <v>15901</v>
      </c>
      <c r="B15902" s="1">
        <v>44835</v>
      </c>
      <c r="C15902">
        <v>2284</v>
      </c>
      <c r="D15902">
        <v>287</v>
      </c>
      <c r="E15902" s="2" t="s">
        <v>30</v>
      </c>
      <c r="F15902">
        <v>9</v>
      </c>
      <c r="G15902">
        <v>382</v>
      </c>
      <c r="H15902">
        <v>20</v>
      </c>
      <c r="I15902">
        <v>3438</v>
      </c>
      <c r="J15902">
        <v>687.6</v>
      </c>
      <c r="K15902">
        <v>2750.4</v>
      </c>
      <c r="L15902">
        <v>2159.31</v>
      </c>
      <c r="M15902">
        <v>591.09</v>
      </c>
      <c r="N15902" s="2" t="s">
        <v>31</v>
      </c>
      <c r="O15902">
        <v>21.491055846422338</v>
      </c>
      <c r="P15902" s="2" t="s">
        <v>24</v>
      </c>
    </row>
    <row r="15903" spans="1:16" x14ac:dyDescent="0.25">
      <c r="A15903">
        <v>15902</v>
      </c>
      <c r="B15903" s="1">
        <v>45267</v>
      </c>
      <c r="C15903">
        <v>5068</v>
      </c>
      <c r="D15903">
        <v>376</v>
      </c>
      <c r="E15903" s="2" t="s">
        <v>26</v>
      </c>
      <c r="F15903">
        <v>7</v>
      </c>
      <c r="G15903">
        <v>2839</v>
      </c>
      <c r="H15903">
        <v>20</v>
      </c>
      <c r="I15903">
        <v>19873</v>
      </c>
      <c r="J15903">
        <v>3974.6</v>
      </c>
      <c r="K15903">
        <v>15898.4</v>
      </c>
      <c r="L15903">
        <v>10135.280000000001</v>
      </c>
      <c r="M15903">
        <v>5763.12</v>
      </c>
      <c r="N15903" s="2" t="s">
        <v>27</v>
      </c>
      <c r="O15903">
        <v>36.249685502943692</v>
      </c>
      <c r="P15903" s="2" t="s">
        <v>18</v>
      </c>
    </row>
    <row r="15904" spans="1:16" x14ac:dyDescent="0.25">
      <c r="A15904">
        <v>15903</v>
      </c>
      <c r="B15904" s="1">
        <v>44733</v>
      </c>
      <c r="C15904">
        <v>5976</v>
      </c>
      <c r="D15904">
        <v>207</v>
      </c>
      <c r="E15904" s="2" t="s">
        <v>19</v>
      </c>
      <c r="F15904">
        <v>9</v>
      </c>
      <c r="G15904">
        <v>3374</v>
      </c>
      <c r="H15904">
        <v>0</v>
      </c>
      <c r="I15904">
        <v>30366</v>
      </c>
      <c r="J15904">
        <v>0</v>
      </c>
      <c r="K15904">
        <v>30366</v>
      </c>
      <c r="L15904">
        <v>18844.84</v>
      </c>
      <c r="M15904">
        <v>11521.16</v>
      </c>
      <c r="N15904" s="2" t="s">
        <v>17</v>
      </c>
      <c r="O15904">
        <v>37.94098662978331</v>
      </c>
      <c r="P15904" s="2" t="s">
        <v>23</v>
      </c>
    </row>
    <row r="15905" spans="1:16" x14ac:dyDescent="0.25">
      <c r="A15905">
        <v>15904</v>
      </c>
      <c r="B15905" s="1">
        <v>44826</v>
      </c>
      <c r="C15905">
        <v>4620</v>
      </c>
      <c r="D15905">
        <v>260</v>
      </c>
      <c r="E15905" s="2" t="s">
        <v>30</v>
      </c>
      <c r="F15905">
        <v>2</v>
      </c>
      <c r="G15905">
        <v>4798</v>
      </c>
      <c r="H15905">
        <v>0</v>
      </c>
      <c r="I15905">
        <v>9596</v>
      </c>
      <c r="J15905">
        <v>0</v>
      </c>
      <c r="K15905">
        <v>9596</v>
      </c>
      <c r="L15905">
        <v>5545.36</v>
      </c>
      <c r="M15905">
        <v>4050.64</v>
      </c>
      <c r="N15905" s="2" t="s">
        <v>22</v>
      </c>
      <c r="O15905">
        <v>42.211754897874115</v>
      </c>
      <c r="P15905" s="2" t="s">
        <v>23</v>
      </c>
    </row>
    <row r="15906" spans="1:16" x14ac:dyDescent="0.25">
      <c r="A15906">
        <v>15905</v>
      </c>
      <c r="B15906" s="1">
        <v>45383</v>
      </c>
      <c r="C15906">
        <v>5505</v>
      </c>
      <c r="D15906">
        <v>363</v>
      </c>
      <c r="E15906" s="2" t="s">
        <v>16</v>
      </c>
      <c r="F15906">
        <v>1</v>
      </c>
      <c r="G15906">
        <v>4637</v>
      </c>
      <c r="H15906">
        <v>20</v>
      </c>
      <c r="I15906">
        <v>4637</v>
      </c>
      <c r="J15906">
        <v>927.4</v>
      </c>
      <c r="K15906">
        <v>3709.6</v>
      </c>
      <c r="L15906">
        <v>2646.92</v>
      </c>
      <c r="M15906">
        <v>1062.68</v>
      </c>
      <c r="N15906" s="2" t="s">
        <v>21</v>
      </c>
      <c r="O15906">
        <v>28.646754367047659</v>
      </c>
      <c r="P15906" s="2" t="s">
        <v>23</v>
      </c>
    </row>
    <row r="15907" spans="1:16" x14ac:dyDescent="0.25">
      <c r="A15907">
        <v>15906</v>
      </c>
      <c r="B15907" s="1">
        <v>44587</v>
      </c>
      <c r="C15907">
        <v>1087</v>
      </c>
      <c r="D15907">
        <v>329</v>
      </c>
      <c r="E15907" s="2" t="s">
        <v>19</v>
      </c>
      <c r="F15907">
        <v>8</v>
      </c>
      <c r="G15907">
        <v>3306</v>
      </c>
      <c r="H15907">
        <v>20</v>
      </c>
      <c r="I15907">
        <v>26448</v>
      </c>
      <c r="J15907">
        <v>5289.6</v>
      </c>
      <c r="K15907">
        <v>21158.400000000001</v>
      </c>
      <c r="L15907">
        <v>12909.78</v>
      </c>
      <c r="M15907">
        <v>8248.6200000000008</v>
      </c>
      <c r="N15907" s="2" t="s">
        <v>25</v>
      </c>
      <c r="O15907">
        <v>38.985083938294011</v>
      </c>
      <c r="P15907" s="2" t="s">
        <v>23</v>
      </c>
    </row>
    <row r="15908" spans="1:16" x14ac:dyDescent="0.25">
      <c r="A15908">
        <v>15907</v>
      </c>
      <c r="B15908" s="1">
        <v>45030</v>
      </c>
      <c r="C15908">
        <v>5194</v>
      </c>
      <c r="D15908">
        <v>318</v>
      </c>
      <c r="E15908" s="2" t="s">
        <v>19</v>
      </c>
      <c r="F15908">
        <v>3</v>
      </c>
      <c r="G15908">
        <v>2197</v>
      </c>
      <c r="H15908">
        <v>10</v>
      </c>
      <c r="I15908">
        <v>6591</v>
      </c>
      <c r="J15908">
        <v>659.1</v>
      </c>
      <c r="K15908">
        <v>5931.9</v>
      </c>
      <c r="L15908">
        <v>4477.8900000000003</v>
      </c>
      <c r="M15908">
        <v>1454.01</v>
      </c>
      <c r="N15908" s="2" t="s">
        <v>29</v>
      </c>
      <c r="O15908">
        <v>24.511707884488949</v>
      </c>
      <c r="P15908" s="2" t="s">
        <v>18</v>
      </c>
    </row>
    <row r="15909" spans="1:16" x14ac:dyDescent="0.25">
      <c r="A15909">
        <v>15908</v>
      </c>
      <c r="B15909" s="1">
        <v>45423</v>
      </c>
      <c r="C15909">
        <v>2640</v>
      </c>
      <c r="D15909">
        <v>244</v>
      </c>
      <c r="E15909" s="2" t="s">
        <v>19</v>
      </c>
      <c r="F15909">
        <v>1</v>
      </c>
      <c r="G15909">
        <v>3755</v>
      </c>
      <c r="H15909">
        <v>15</v>
      </c>
      <c r="I15909">
        <v>3755</v>
      </c>
      <c r="J15909">
        <v>563.25</v>
      </c>
      <c r="K15909">
        <v>3191.75</v>
      </c>
      <c r="L15909">
        <v>2162.9299999999998</v>
      </c>
      <c r="M15909">
        <v>1028.82</v>
      </c>
      <c r="N15909" s="2" t="s">
        <v>21</v>
      </c>
      <c r="O15909">
        <v>32.233727578914383</v>
      </c>
      <c r="P15909" s="2" t="s">
        <v>23</v>
      </c>
    </row>
    <row r="15910" spans="1:16" x14ac:dyDescent="0.25">
      <c r="A15910">
        <v>15909</v>
      </c>
      <c r="B15910" s="1">
        <v>45037</v>
      </c>
      <c r="C15910">
        <v>1216</v>
      </c>
      <c r="D15910">
        <v>315</v>
      </c>
      <c r="E15910" s="2" t="s">
        <v>26</v>
      </c>
      <c r="F15910">
        <v>3</v>
      </c>
      <c r="G15910">
        <v>3552</v>
      </c>
      <c r="H15910">
        <v>0</v>
      </c>
      <c r="I15910">
        <v>10656</v>
      </c>
      <c r="J15910">
        <v>0</v>
      </c>
      <c r="K15910">
        <v>10656</v>
      </c>
      <c r="L15910">
        <v>7740.03</v>
      </c>
      <c r="M15910">
        <v>2915.97</v>
      </c>
      <c r="N15910" s="2" t="s">
        <v>29</v>
      </c>
      <c r="O15910">
        <v>27.364583333333332</v>
      </c>
      <c r="P15910" s="2" t="s">
        <v>23</v>
      </c>
    </row>
    <row r="15911" spans="1:16" x14ac:dyDescent="0.25">
      <c r="A15911">
        <v>15910</v>
      </c>
      <c r="B15911" s="1">
        <v>44917</v>
      </c>
      <c r="C15911">
        <v>1190</v>
      </c>
      <c r="D15911">
        <v>333</v>
      </c>
      <c r="E15911" s="2" t="s">
        <v>26</v>
      </c>
      <c r="F15911">
        <v>7</v>
      </c>
      <c r="G15911">
        <v>4526</v>
      </c>
      <c r="H15911">
        <v>15</v>
      </c>
      <c r="I15911">
        <v>31682</v>
      </c>
      <c r="J15911">
        <v>4752.3</v>
      </c>
      <c r="K15911">
        <v>26929.7</v>
      </c>
      <c r="L15911">
        <v>19504.21</v>
      </c>
      <c r="M15911">
        <v>7425.49</v>
      </c>
      <c r="N15911" s="2" t="s">
        <v>31</v>
      </c>
      <c r="O15911">
        <v>27.573608320924482</v>
      </c>
      <c r="P15911" s="2" t="s">
        <v>23</v>
      </c>
    </row>
    <row r="15912" spans="1:16" x14ac:dyDescent="0.25">
      <c r="A15912">
        <v>15911</v>
      </c>
      <c r="B15912" s="1">
        <v>44587</v>
      </c>
      <c r="C15912">
        <v>2733</v>
      </c>
      <c r="D15912">
        <v>364</v>
      </c>
      <c r="E15912" s="2" t="s">
        <v>30</v>
      </c>
      <c r="F15912">
        <v>3</v>
      </c>
      <c r="G15912">
        <v>2370</v>
      </c>
      <c r="H15912">
        <v>5</v>
      </c>
      <c r="I15912">
        <v>7110</v>
      </c>
      <c r="J15912">
        <v>355.5</v>
      </c>
      <c r="K15912">
        <v>6754.5</v>
      </c>
      <c r="L15912">
        <v>3898.86</v>
      </c>
      <c r="M15912">
        <v>2855.64</v>
      </c>
      <c r="N15912" s="2" t="s">
        <v>25</v>
      </c>
      <c r="O15912">
        <v>42.277592715967131</v>
      </c>
      <c r="P15912" s="2" t="s">
        <v>18</v>
      </c>
    </row>
    <row r="15913" spans="1:16" x14ac:dyDescent="0.25">
      <c r="A15913">
        <v>15912</v>
      </c>
      <c r="B15913" s="1">
        <v>44595</v>
      </c>
      <c r="C15913">
        <v>5712</v>
      </c>
      <c r="D15913">
        <v>384</v>
      </c>
      <c r="E15913" s="2" t="s">
        <v>30</v>
      </c>
      <c r="F15913">
        <v>9</v>
      </c>
      <c r="G15913">
        <v>2156</v>
      </c>
      <c r="H15913">
        <v>20</v>
      </c>
      <c r="I15913">
        <v>19404</v>
      </c>
      <c r="J15913">
        <v>3880.8</v>
      </c>
      <c r="K15913">
        <v>15523.2</v>
      </c>
      <c r="L15913">
        <v>9624.61</v>
      </c>
      <c r="M15913">
        <v>5898.59</v>
      </c>
      <c r="N15913" s="2" t="s">
        <v>25</v>
      </c>
      <c r="O15913">
        <v>37.998544114615541</v>
      </c>
      <c r="P15913" s="2" t="s">
        <v>18</v>
      </c>
    </row>
    <row r="15914" spans="1:16" x14ac:dyDescent="0.25">
      <c r="A15914">
        <v>15913</v>
      </c>
      <c r="B15914" s="1">
        <v>44825</v>
      </c>
      <c r="C15914">
        <v>2205</v>
      </c>
      <c r="D15914">
        <v>218</v>
      </c>
      <c r="E15914" s="2" t="s">
        <v>19</v>
      </c>
      <c r="F15914">
        <v>2</v>
      </c>
      <c r="G15914">
        <v>4287</v>
      </c>
      <c r="H15914">
        <v>5</v>
      </c>
      <c r="I15914">
        <v>8574</v>
      </c>
      <c r="J15914">
        <v>428.7</v>
      </c>
      <c r="K15914">
        <v>8145.3</v>
      </c>
      <c r="L15914">
        <v>6003.84</v>
      </c>
      <c r="M15914">
        <v>2141.46</v>
      </c>
      <c r="N15914" s="2" t="s">
        <v>22</v>
      </c>
      <c r="O15914">
        <v>26.290744355640676</v>
      </c>
      <c r="P15914" s="2" t="s">
        <v>23</v>
      </c>
    </row>
    <row r="15915" spans="1:16" x14ac:dyDescent="0.25">
      <c r="A15915">
        <v>15914</v>
      </c>
      <c r="B15915" s="1">
        <v>44699</v>
      </c>
      <c r="C15915">
        <v>3642</v>
      </c>
      <c r="D15915">
        <v>251</v>
      </c>
      <c r="E15915" s="2" t="s">
        <v>19</v>
      </c>
      <c r="F15915">
        <v>8</v>
      </c>
      <c r="G15915">
        <v>4475</v>
      </c>
      <c r="H15915">
        <v>10</v>
      </c>
      <c r="I15915">
        <v>35800</v>
      </c>
      <c r="J15915">
        <v>3580</v>
      </c>
      <c r="K15915">
        <v>32220</v>
      </c>
      <c r="L15915">
        <v>18749.16</v>
      </c>
      <c r="M15915">
        <v>13470.84</v>
      </c>
      <c r="N15915" s="2" t="s">
        <v>17</v>
      </c>
      <c r="O15915">
        <v>41.808938547486036</v>
      </c>
      <c r="P15915" s="2" t="s">
        <v>23</v>
      </c>
    </row>
    <row r="15916" spans="1:16" x14ac:dyDescent="0.25">
      <c r="A15916">
        <v>15915</v>
      </c>
      <c r="B15916" s="1">
        <v>45377</v>
      </c>
      <c r="C15916">
        <v>4230</v>
      </c>
      <c r="D15916">
        <v>230</v>
      </c>
      <c r="E15916" s="2" t="s">
        <v>26</v>
      </c>
      <c r="F15916">
        <v>5</v>
      </c>
      <c r="G15916">
        <v>2637</v>
      </c>
      <c r="H15916">
        <v>5</v>
      </c>
      <c r="I15916">
        <v>13185</v>
      </c>
      <c r="J15916">
        <v>659.25</v>
      </c>
      <c r="K15916">
        <v>12525.75</v>
      </c>
      <c r="L15916">
        <v>7775.32</v>
      </c>
      <c r="M15916">
        <v>4750.43</v>
      </c>
      <c r="N15916" s="2" t="s">
        <v>33</v>
      </c>
      <c r="O15916">
        <v>37.925313853461873</v>
      </c>
      <c r="P15916" s="2" t="s">
        <v>18</v>
      </c>
    </row>
    <row r="15917" spans="1:16" x14ac:dyDescent="0.25">
      <c r="A15917">
        <v>15916</v>
      </c>
      <c r="B15917" s="1">
        <v>45256</v>
      </c>
      <c r="C15917">
        <v>4306</v>
      </c>
      <c r="D15917">
        <v>246</v>
      </c>
      <c r="E15917" s="2" t="s">
        <v>16</v>
      </c>
      <c r="F15917">
        <v>4</v>
      </c>
      <c r="G15917">
        <v>2587</v>
      </c>
      <c r="H15917">
        <v>0</v>
      </c>
      <c r="I15917">
        <v>10348</v>
      </c>
      <c r="J15917">
        <v>0</v>
      </c>
      <c r="K15917">
        <v>10348</v>
      </c>
      <c r="L15917">
        <v>7307.45</v>
      </c>
      <c r="M15917">
        <v>3040.55</v>
      </c>
      <c r="N15917" s="2" t="s">
        <v>27</v>
      </c>
      <c r="O15917">
        <v>29.382972555083107</v>
      </c>
      <c r="P15917" s="2" t="s">
        <v>18</v>
      </c>
    </row>
    <row r="15918" spans="1:16" x14ac:dyDescent="0.25">
      <c r="A15918">
        <v>15917</v>
      </c>
      <c r="B15918" s="1">
        <v>45436</v>
      </c>
      <c r="C15918">
        <v>3847</v>
      </c>
      <c r="D15918">
        <v>366</v>
      </c>
      <c r="E15918" s="2" t="s">
        <v>26</v>
      </c>
      <c r="F15918">
        <v>4</v>
      </c>
      <c r="G15918">
        <v>3692</v>
      </c>
      <c r="H15918">
        <v>20</v>
      </c>
      <c r="I15918">
        <v>14768</v>
      </c>
      <c r="J15918">
        <v>2953.6</v>
      </c>
      <c r="K15918">
        <v>11814.4</v>
      </c>
      <c r="L15918">
        <v>8464.69</v>
      </c>
      <c r="M15918">
        <v>3349.71</v>
      </c>
      <c r="N15918" s="2" t="s">
        <v>21</v>
      </c>
      <c r="O15918">
        <v>28.352772887323948</v>
      </c>
      <c r="P15918" s="2" t="s">
        <v>23</v>
      </c>
    </row>
    <row r="15919" spans="1:16" x14ac:dyDescent="0.25">
      <c r="A15919">
        <v>15918</v>
      </c>
      <c r="B15919" s="1">
        <v>45315</v>
      </c>
      <c r="C15919">
        <v>4457</v>
      </c>
      <c r="D15919">
        <v>250</v>
      </c>
      <c r="E15919" s="2" t="s">
        <v>30</v>
      </c>
      <c r="F15919">
        <v>1</v>
      </c>
      <c r="G15919">
        <v>229</v>
      </c>
      <c r="H15919">
        <v>0</v>
      </c>
      <c r="I15919">
        <v>229</v>
      </c>
      <c r="J15919">
        <v>0</v>
      </c>
      <c r="K15919">
        <v>229</v>
      </c>
      <c r="L15919">
        <v>128.63</v>
      </c>
      <c r="M15919">
        <v>100.37</v>
      </c>
      <c r="N15919" s="2" t="s">
        <v>33</v>
      </c>
      <c r="O15919">
        <v>43.829694323144111</v>
      </c>
      <c r="P15919" s="2" t="s">
        <v>24</v>
      </c>
    </row>
    <row r="15920" spans="1:16" x14ac:dyDescent="0.25">
      <c r="A15920">
        <v>15919</v>
      </c>
      <c r="B15920" s="1">
        <v>45127</v>
      </c>
      <c r="C15920">
        <v>5625</v>
      </c>
      <c r="D15920">
        <v>254</v>
      </c>
      <c r="E15920" s="2" t="s">
        <v>26</v>
      </c>
      <c r="F15920">
        <v>4</v>
      </c>
      <c r="G15920">
        <v>3057</v>
      </c>
      <c r="H15920">
        <v>15</v>
      </c>
      <c r="I15920">
        <v>12228</v>
      </c>
      <c r="J15920">
        <v>1834.2</v>
      </c>
      <c r="K15920">
        <v>10393.799999999999</v>
      </c>
      <c r="L15920">
        <v>6353.62</v>
      </c>
      <c r="M15920">
        <v>4040.18</v>
      </c>
      <c r="N15920" s="2" t="s">
        <v>28</v>
      </c>
      <c r="O15920">
        <v>38.871057745963945</v>
      </c>
      <c r="P15920" s="2" t="s">
        <v>23</v>
      </c>
    </row>
    <row r="15921" spans="1:16" x14ac:dyDescent="0.25">
      <c r="A15921">
        <v>15920</v>
      </c>
      <c r="B15921" s="1">
        <v>45023</v>
      </c>
      <c r="C15921">
        <v>4355</v>
      </c>
      <c r="D15921">
        <v>348</v>
      </c>
      <c r="E15921" s="2" t="s">
        <v>16</v>
      </c>
      <c r="F15921">
        <v>3</v>
      </c>
      <c r="G15921">
        <v>958</v>
      </c>
      <c r="H15921">
        <v>10</v>
      </c>
      <c r="I15921">
        <v>2874</v>
      </c>
      <c r="J15921">
        <v>287.39999999999998</v>
      </c>
      <c r="K15921">
        <v>2586.6</v>
      </c>
      <c r="L15921">
        <v>1729.93</v>
      </c>
      <c r="M15921">
        <v>856.67</v>
      </c>
      <c r="N15921" s="2" t="s">
        <v>29</v>
      </c>
      <c r="O15921">
        <v>33.119539163380502</v>
      </c>
      <c r="P15921" s="2" t="s">
        <v>32</v>
      </c>
    </row>
    <row r="15922" spans="1:16" x14ac:dyDescent="0.25">
      <c r="A15922">
        <v>15921</v>
      </c>
      <c r="B15922" s="1">
        <v>44729</v>
      </c>
      <c r="C15922">
        <v>5166</v>
      </c>
      <c r="D15922">
        <v>360</v>
      </c>
      <c r="E15922" s="2" t="s">
        <v>16</v>
      </c>
      <c r="F15922">
        <v>2</v>
      </c>
      <c r="G15922">
        <v>310</v>
      </c>
      <c r="H15922">
        <v>0</v>
      </c>
      <c r="I15922">
        <v>620</v>
      </c>
      <c r="J15922">
        <v>0</v>
      </c>
      <c r="K15922">
        <v>620</v>
      </c>
      <c r="L15922">
        <v>407.06</v>
      </c>
      <c r="M15922">
        <v>212.94</v>
      </c>
      <c r="N15922" s="2" t="s">
        <v>17</v>
      </c>
      <c r="O15922">
        <v>34.345161290322579</v>
      </c>
      <c r="P15922" s="2" t="s">
        <v>24</v>
      </c>
    </row>
    <row r="15923" spans="1:16" x14ac:dyDescent="0.25">
      <c r="A15923">
        <v>15922</v>
      </c>
      <c r="B15923" s="1">
        <v>45192</v>
      </c>
      <c r="C15923">
        <v>3164</v>
      </c>
      <c r="D15923">
        <v>220</v>
      </c>
      <c r="E15923" s="2" t="s">
        <v>26</v>
      </c>
      <c r="F15923">
        <v>6</v>
      </c>
      <c r="G15923">
        <v>4035</v>
      </c>
      <c r="H15923">
        <v>20</v>
      </c>
      <c r="I15923">
        <v>24210</v>
      </c>
      <c r="J15923">
        <v>4842</v>
      </c>
      <c r="K15923">
        <v>19368</v>
      </c>
      <c r="L15923">
        <v>14760.72</v>
      </c>
      <c r="M15923">
        <v>4607.28</v>
      </c>
      <c r="N15923" s="2" t="s">
        <v>28</v>
      </c>
      <c r="O15923">
        <v>23.788104089219331</v>
      </c>
      <c r="P15923" s="2" t="s">
        <v>23</v>
      </c>
    </row>
    <row r="15924" spans="1:16" x14ac:dyDescent="0.25">
      <c r="A15924">
        <v>15923</v>
      </c>
      <c r="B15924" s="1">
        <v>45216</v>
      </c>
      <c r="C15924">
        <v>1099</v>
      </c>
      <c r="D15924">
        <v>320</v>
      </c>
      <c r="E15924" s="2" t="s">
        <v>16</v>
      </c>
      <c r="F15924">
        <v>5</v>
      </c>
      <c r="G15924">
        <v>4374</v>
      </c>
      <c r="H15924">
        <v>15</v>
      </c>
      <c r="I15924">
        <v>21870</v>
      </c>
      <c r="J15924">
        <v>3280.5</v>
      </c>
      <c r="K15924">
        <v>18589.5</v>
      </c>
      <c r="L15924">
        <v>14185.8</v>
      </c>
      <c r="M15924">
        <v>4403.7</v>
      </c>
      <c r="N15924" s="2" t="s">
        <v>27</v>
      </c>
      <c r="O15924">
        <v>23.689179375453882</v>
      </c>
      <c r="P15924" s="2" t="s">
        <v>23</v>
      </c>
    </row>
    <row r="15925" spans="1:16" x14ac:dyDescent="0.25">
      <c r="A15925">
        <v>15924</v>
      </c>
      <c r="B15925" s="1">
        <v>44642</v>
      </c>
      <c r="C15925">
        <v>1599</v>
      </c>
      <c r="D15925">
        <v>209</v>
      </c>
      <c r="E15925" s="2" t="s">
        <v>30</v>
      </c>
      <c r="F15925">
        <v>7</v>
      </c>
      <c r="G15925">
        <v>3557</v>
      </c>
      <c r="H15925">
        <v>0</v>
      </c>
      <c r="I15925">
        <v>24899</v>
      </c>
      <c r="J15925">
        <v>0</v>
      </c>
      <c r="K15925">
        <v>24899</v>
      </c>
      <c r="L15925">
        <v>17967.509999999998</v>
      </c>
      <c r="M15925">
        <v>6931.49</v>
      </c>
      <c r="N15925" s="2" t="s">
        <v>25</v>
      </c>
      <c r="O15925">
        <v>27.838427246074136</v>
      </c>
      <c r="P15925" s="2" t="s">
        <v>23</v>
      </c>
    </row>
    <row r="15926" spans="1:16" x14ac:dyDescent="0.25">
      <c r="A15926">
        <v>15925</v>
      </c>
      <c r="B15926" s="1">
        <v>45318</v>
      </c>
      <c r="C15926">
        <v>1859</v>
      </c>
      <c r="D15926">
        <v>331</v>
      </c>
      <c r="E15926" s="2" t="s">
        <v>19</v>
      </c>
      <c r="F15926">
        <v>7</v>
      </c>
      <c r="G15926">
        <v>4002</v>
      </c>
      <c r="H15926">
        <v>0</v>
      </c>
      <c r="I15926">
        <v>28014</v>
      </c>
      <c r="J15926">
        <v>0</v>
      </c>
      <c r="K15926">
        <v>28014</v>
      </c>
      <c r="L15926">
        <v>20816.849999999999</v>
      </c>
      <c r="M15926">
        <v>7197.15</v>
      </c>
      <c r="N15926" s="2" t="s">
        <v>33</v>
      </c>
      <c r="O15926">
        <v>25.691261512101093</v>
      </c>
      <c r="P15926" s="2" t="s">
        <v>23</v>
      </c>
    </row>
    <row r="15927" spans="1:16" x14ac:dyDescent="0.25">
      <c r="A15927">
        <v>15926</v>
      </c>
      <c r="B15927" s="1">
        <v>45425</v>
      </c>
      <c r="C15927">
        <v>4891</v>
      </c>
      <c r="D15927">
        <v>247</v>
      </c>
      <c r="E15927" s="2" t="s">
        <v>19</v>
      </c>
      <c r="F15927">
        <v>3</v>
      </c>
      <c r="G15927">
        <v>2664</v>
      </c>
      <c r="H15927">
        <v>5</v>
      </c>
      <c r="I15927">
        <v>7992</v>
      </c>
      <c r="J15927">
        <v>399.6</v>
      </c>
      <c r="K15927">
        <v>7592.4</v>
      </c>
      <c r="L15927">
        <v>5197.7299999999996</v>
      </c>
      <c r="M15927">
        <v>2394.67</v>
      </c>
      <c r="N15927" s="2" t="s">
        <v>21</v>
      </c>
      <c r="O15927">
        <v>31.54035614561931</v>
      </c>
      <c r="P15927" s="2" t="s">
        <v>18</v>
      </c>
    </row>
    <row r="15928" spans="1:16" x14ac:dyDescent="0.25">
      <c r="A15928">
        <v>15927</v>
      </c>
      <c r="B15928" s="1">
        <v>45431</v>
      </c>
      <c r="C15928">
        <v>3681</v>
      </c>
      <c r="D15928">
        <v>256</v>
      </c>
      <c r="E15928" s="2" t="s">
        <v>19</v>
      </c>
      <c r="F15928">
        <v>8</v>
      </c>
      <c r="G15928">
        <v>2531</v>
      </c>
      <c r="H15928">
        <v>10</v>
      </c>
      <c r="I15928">
        <v>20248</v>
      </c>
      <c r="J15928">
        <v>2024.8</v>
      </c>
      <c r="K15928">
        <v>18223.2</v>
      </c>
      <c r="L15928">
        <v>13451.01</v>
      </c>
      <c r="M15928">
        <v>4772.1899999999996</v>
      </c>
      <c r="N15928" s="2" t="s">
        <v>21</v>
      </c>
      <c r="O15928">
        <v>26.187442381140517</v>
      </c>
      <c r="P15928" s="2" t="s">
        <v>18</v>
      </c>
    </row>
    <row r="15929" spans="1:16" x14ac:dyDescent="0.25">
      <c r="A15929">
        <v>15928</v>
      </c>
      <c r="B15929" s="1">
        <v>44968</v>
      </c>
      <c r="C15929">
        <v>3104</v>
      </c>
      <c r="D15929">
        <v>339</v>
      </c>
      <c r="E15929" s="2" t="s">
        <v>26</v>
      </c>
      <c r="F15929">
        <v>9</v>
      </c>
      <c r="G15929">
        <v>701</v>
      </c>
      <c r="H15929">
        <v>0</v>
      </c>
      <c r="I15929">
        <v>6309</v>
      </c>
      <c r="J15929">
        <v>0</v>
      </c>
      <c r="K15929">
        <v>6309</v>
      </c>
      <c r="L15929">
        <v>3882.8</v>
      </c>
      <c r="M15929">
        <v>2426.1999999999998</v>
      </c>
      <c r="N15929" s="2" t="s">
        <v>20</v>
      </c>
      <c r="O15929">
        <v>38.456173720082418</v>
      </c>
      <c r="P15929" s="2" t="s">
        <v>32</v>
      </c>
    </row>
    <row r="15930" spans="1:16" x14ac:dyDescent="0.25">
      <c r="A15930">
        <v>15929</v>
      </c>
      <c r="B15930" s="1">
        <v>45135</v>
      </c>
      <c r="C15930">
        <v>3240</v>
      </c>
      <c r="D15930">
        <v>322</v>
      </c>
      <c r="E15930" s="2" t="s">
        <v>19</v>
      </c>
      <c r="F15930">
        <v>7</v>
      </c>
      <c r="G15930">
        <v>1750</v>
      </c>
      <c r="H15930">
        <v>0</v>
      </c>
      <c r="I15930">
        <v>12250</v>
      </c>
      <c r="J15930">
        <v>0</v>
      </c>
      <c r="K15930">
        <v>12250</v>
      </c>
      <c r="L15930">
        <v>8222.66</v>
      </c>
      <c r="M15930">
        <v>4027.34</v>
      </c>
      <c r="N15930" s="2" t="s">
        <v>28</v>
      </c>
      <c r="O15930">
        <v>32.876244897959182</v>
      </c>
      <c r="P15930" s="2" t="s">
        <v>18</v>
      </c>
    </row>
    <row r="15931" spans="1:16" x14ac:dyDescent="0.25">
      <c r="A15931">
        <v>15930</v>
      </c>
      <c r="B15931" s="1">
        <v>44607</v>
      </c>
      <c r="C15931">
        <v>1993</v>
      </c>
      <c r="D15931">
        <v>337</v>
      </c>
      <c r="E15931" s="2" t="s">
        <v>30</v>
      </c>
      <c r="F15931">
        <v>7</v>
      </c>
      <c r="G15931">
        <v>505</v>
      </c>
      <c r="H15931">
        <v>20</v>
      </c>
      <c r="I15931">
        <v>3535</v>
      </c>
      <c r="J15931">
        <v>707</v>
      </c>
      <c r="K15931">
        <v>2828</v>
      </c>
      <c r="L15931">
        <v>1975.68</v>
      </c>
      <c r="M15931">
        <v>852.32</v>
      </c>
      <c r="N15931" s="2" t="s">
        <v>25</v>
      </c>
      <c r="O15931">
        <v>30.138613861386137</v>
      </c>
      <c r="P15931" s="2" t="s">
        <v>32</v>
      </c>
    </row>
    <row r="15932" spans="1:16" x14ac:dyDescent="0.25">
      <c r="A15932">
        <v>15931</v>
      </c>
      <c r="B15932" s="1">
        <v>45160</v>
      </c>
      <c r="C15932">
        <v>4910</v>
      </c>
      <c r="D15932">
        <v>266</v>
      </c>
      <c r="E15932" s="2" t="s">
        <v>30</v>
      </c>
      <c r="F15932">
        <v>7</v>
      </c>
      <c r="G15932">
        <v>4912</v>
      </c>
      <c r="H15932">
        <v>5</v>
      </c>
      <c r="I15932">
        <v>34384</v>
      </c>
      <c r="J15932">
        <v>1719.2</v>
      </c>
      <c r="K15932">
        <v>32664.799999999999</v>
      </c>
      <c r="L15932">
        <v>23830.41</v>
      </c>
      <c r="M15932">
        <v>8834.39</v>
      </c>
      <c r="N15932" s="2" t="s">
        <v>28</v>
      </c>
      <c r="O15932">
        <v>27.045596483064337</v>
      </c>
      <c r="P15932" s="2" t="s">
        <v>23</v>
      </c>
    </row>
    <row r="15933" spans="1:16" x14ac:dyDescent="0.25">
      <c r="A15933">
        <v>15932</v>
      </c>
      <c r="B15933" s="1">
        <v>45172</v>
      </c>
      <c r="C15933">
        <v>4581</v>
      </c>
      <c r="D15933">
        <v>335</v>
      </c>
      <c r="E15933" s="2" t="s">
        <v>19</v>
      </c>
      <c r="F15933">
        <v>8</v>
      </c>
      <c r="G15933">
        <v>3707</v>
      </c>
      <c r="H15933">
        <v>5</v>
      </c>
      <c r="I15933">
        <v>29656</v>
      </c>
      <c r="J15933">
        <v>1482.8</v>
      </c>
      <c r="K15933">
        <v>28173.200000000001</v>
      </c>
      <c r="L15933">
        <v>17665.27</v>
      </c>
      <c r="M15933">
        <v>10507.93</v>
      </c>
      <c r="N15933" s="2" t="s">
        <v>28</v>
      </c>
      <c r="O15933">
        <v>37.297609075291412</v>
      </c>
      <c r="P15933" s="2" t="s">
        <v>23</v>
      </c>
    </row>
    <row r="15934" spans="1:16" x14ac:dyDescent="0.25">
      <c r="A15934">
        <v>15933</v>
      </c>
      <c r="B15934" s="1">
        <v>45368</v>
      </c>
      <c r="C15934">
        <v>2176</v>
      </c>
      <c r="D15934">
        <v>268</v>
      </c>
      <c r="E15934" s="2" t="s">
        <v>30</v>
      </c>
      <c r="F15934">
        <v>8</v>
      </c>
      <c r="G15934">
        <v>1981</v>
      </c>
      <c r="H15934">
        <v>5</v>
      </c>
      <c r="I15934">
        <v>15848</v>
      </c>
      <c r="J15934">
        <v>792.4</v>
      </c>
      <c r="K15934">
        <v>15055.6</v>
      </c>
      <c r="L15934">
        <v>11096.47</v>
      </c>
      <c r="M15934">
        <v>3959.13</v>
      </c>
      <c r="N15934" s="2" t="s">
        <v>33</v>
      </c>
      <c r="O15934">
        <v>26.296726799330482</v>
      </c>
      <c r="P15934" s="2" t="s">
        <v>18</v>
      </c>
    </row>
    <row r="15935" spans="1:16" x14ac:dyDescent="0.25">
      <c r="A15935">
        <v>15934</v>
      </c>
      <c r="B15935" s="1">
        <v>44614</v>
      </c>
      <c r="C15935">
        <v>5125</v>
      </c>
      <c r="D15935">
        <v>299</v>
      </c>
      <c r="E15935" s="2" t="s">
        <v>19</v>
      </c>
      <c r="F15935">
        <v>7</v>
      </c>
      <c r="G15935">
        <v>4910</v>
      </c>
      <c r="H15935">
        <v>10</v>
      </c>
      <c r="I15935">
        <v>34370</v>
      </c>
      <c r="J15935">
        <v>3437</v>
      </c>
      <c r="K15935">
        <v>30933</v>
      </c>
      <c r="L15935">
        <v>17424.78</v>
      </c>
      <c r="M15935">
        <v>13508.22</v>
      </c>
      <c r="N15935" s="2" t="s">
        <v>25</v>
      </c>
      <c r="O15935">
        <v>43.669285229366693</v>
      </c>
      <c r="P15935" s="2" t="s">
        <v>23</v>
      </c>
    </row>
    <row r="15936" spans="1:16" x14ac:dyDescent="0.25">
      <c r="A15936">
        <v>15935</v>
      </c>
      <c r="B15936" s="1">
        <v>45265</v>
      </c>
      <c r="C15936">
        <v>4440</v>
      </c>
      <c r="D15936">
        <v>349</v>
      </c>
      <c r="E15936" s="2" t="s">
        <v>16</v>
      </c>
      <c r="F15936">
        <v>7</v>
      </c>
      <c r="G15936">
        <v>910</v>
      </c>
      <c r="H15936">
        <v>5</v>
      </c>
      <c r="I15936">
        <v>6370</v>
      </c>
      <c r="J15936">
        <v>318.5</v>
      </c>
      <c r="K15936">
        <v>6051.5</v>
      </c>
      <c r="L15936">
        <v>4519.78</v>
      </c>
      <c r="M15936">
        <v>1531.72</v>
      </c>
      <c r="N15936" s="2" t="s">
        <v>27</v>
      </c>
      <c r="O15936">
        <v>25.311410394117161</v>
      </c>
      <c r="P15936" s="2" t="s">
        <v>32</v>
      </c>
    </row>
    <row r="15937" spans="1:16" x14ac:dyDescent="0.25">
      <c r="A15937">
        <v>15936</v>
      </c>
      <c r="B15937" s="1">
        <v>45037</v>
      </c>
      <c r="C15937">
        <v>4462</v>
      </c>
      <c r="D15937">
        <v>234</v>
      </c>
      <c r="E15937" s="2" t="s">
        <v>26</v>
      </c>
      <c r="F15937">
        <v>9</v>
      </c>
      <c r="G15937">
        <v>3153</v>
      </c>
      <c r="H15937">
        <v>0</v>
      </c>
      <c r="I15937">
        <v>28377</v>
      </c>
      <c r="J15937">
        <v>0</v>
      </c>
      <c r="K15937">
        <v>28377</v>
      </c>
      <c r="L15937">
        <v>17141.39</v>
      </c>
      <c r="M15937">
        <v>11235.61</v>
      </c>
      <c r="N15937" s="2" t="s">
        <v>29</v>
      </c>
      <c r="O15937">
        <v>39.5940726644818</v>
      </c>
      <c r="P15937" s="2" t="s">
        <v>23</v>
      </c>
    </row>
    <row r="15938" spans="1:16" x14ac:dyDescent="0.25">
      <c r="A15938">
        <v>15937</v>
      </c>
      <c r="B15938" s="1">
        <v>45153</v>
      </c>
      <c r="C15938">
        <v>2376</v>
      </c>
      <c r="D15938">
        <v>331</v>
      </c>
      <c r="E15938" s="2" t="s">
        <v>16</v>
      </c>
      <c r="F15938">
        <v>1</v>
      </c>
      <c r="G15938">
        <v>3018</v>
      </c>
      <c r="H15938">
        <v>15</v>
      </c>
      <c r="I15938">
        <v>3018</v>
      </c>
      <c r="J15938">
        <v>452.7</v>
      </c>
      <c r="K15938">
        <v>2565.3000000000002</v>
      </c>
      <c r="L15938">
        <v>1465.04</v>
      </c>
      <c r="M15938">
        <v>1100.26</v>
      </c>
      <c r="N15938" s="2" t="s">
        <v>28</v>
      </c>
      <c r="O15938">
        <v>42.89011031848127</v>
      </c>
      <c r="P15938" s="2" t="s">
        <v>23</v>
      </c>
    </row>
    <row r="15939" spans="1:16" x14ac:dyDescent="0.25">
      <c r="A15939">
        <v>15938</v>
      </c>
      <c r="B15939" s="1">
        <v>44577</v>
      </c>
      <c r="C15939">
        <v>1571</v>
      </c>
      <c r="D15939">
        <v>343</v>
      </c>
      <c r="E15939" s="2" t="s">
        <v>26</v>
      </c>
      <c r="F15939">
        <v>1</v>
      </c>
      <c r="G15939">
        <v>3117</v>
      </c>
      <c r="H15939">
        <v>10</v>
      </c>
      <c r="I15939">
        <v>3117</v>
      </c>
      <c r="J15939">
        <v>311.7</v>
      </c>
      <c r="K15939">
        <v>2805.3</v>
      </c>
      <c r="L15939">
        <v>1828.65</v>
      </c>
      <c r="M15939">
        <v>976.65</v>
      </c>
      <c r="N15939" s="2" t="s">
        <v>25</v>
      </c>
      <c r="O15939">
        <v>34.814458346700881</v>
      </c>
      <c r="P15939" s="2" t="s">
        <v>23</v>
      </c>
    </row>
    <row r="15940" spans="1:16" x14ac:dyDescent="0.25">
      <c r="A15940">
        <v>15939</v>
      </c>
      <c r="B15940" s="1">
        <v>44921</v>
      </c>
      <c r="C15940">
        <v>5161</v>
      </c>
      <c r="D15940">
        <v>364</v>
      </c>
      <c r="E15940" s="2" t="s">
        <v>16</v>
      </c>
      <c r="F15940">
        <v>8</v>
      </c>
      <c r="G15940">
        <v>4177</v>
      </c>
      <c r="H15940">
        <v>20</v>
      </c>
      <c r="I15940">
        <v>33416</v>
      </c>
      <c r="J15940">
        <v>6683.2</v>
      </c>
      <c r="K15940">
        <v>26732.799999999999</v>
      </c>
      <c r="L15940">
        <v>18012.62</v>
      </c>
      <c r="M15940">
        <v>8720.18</v>
      </c>
      <c r="N15940" s="2" t="s">
        <v>31</v>
      </c>
      <c r="O15940">
        <v>32.619777950682312</v>
      </c>
      <c r="P15940" s="2" t="s">
        <v>23</v>
      </c>
    </row>
    <row r="15941" spans="1:16" x14ac:dyDescent="0.25">
      <c r="A15941">
        <v>15940</v>
      </c>
      <c r="B15941" s="1">
        <v>45048</v>
      </c>
      <c r="C15941">
        <v>3213</v>
      </c>
      <c r="D15941">
        <v>221</v>
      </c>
      <c r="E15941" s="2" t="s">
        <v>16</v>
      </c>
      <c r="F15941">
        <v>8</v>
      </c>
      <c r="G15941">
        <v>4624</v>
      </c>
      <c r="H15941">
        <v>0</v>
      </c>
      <c r="I15941">
        <v>36992</v>
      </c>
      <c r="J15941">
        <v>0</v>
      </c>
      <c r="K15941">
        <v>36992</v>
      </c>
      <c r="L15941">
        <v>26703.919999999998</v>
      </c>
      <c r="M15941">
        <v>10288.08</v>
      </c>
      <c r="N15941" s="2" t="s">
        <v>29</v>
      </c>
      <c r="O15941">
        <v>27.811634948096888</v>
      </c>
      <c r="P15941" s="2" t="s">
        <v>23</v>
      </c>
    </row>
    <row r="15942" spans="1:16" x14ac:dyDescent="0.25">
      <c r="A15942">
        <v>15941</v>
      </c>
      <c r="B15942" s="1">
        <v>45399</v>
      </c>
      <c r="C15942">
        <v>2515</v>
      </c>
      <c r="D15942">
        <v>261</v>
      </c>
      <c r="E15942" s="2" t="s">
        <v>16</v>
      </c>
      <c r="F15942">
        <v>3</v>
      </c>
      <c r="G15942">
        <v>2625</v>
      </c>
      <c r="H15942">
        <v>0</v>
      </c>
      <c r="I15942">
        <v>7875</v>
      </c>
      <c r="J15942">
        <v>0</v>
      </c>
      <c r="K15942">
        <v>7875</v>
      </c>
      <c r="L15942">
        <v>5867.39</v>
      </c>
      <c r="M15942">
        <v>2007.61</v>
      </c>
      <c r="N15942" s="2" t="s">
        <v>21</v>
      </c>
      <c r="O15942">
        <v>25.493460317460315</v>
      </c>
      <c r="P15942" s="2" t="s">
        <v>18</v>
      </c>
    </row>
    <row r="15943" spans="1:16" x14ac:dyDescent="0.25">
      <c r="A15943">
        <v>15942</v>
      </c>
      <c r="B15943" s="1">
        <v>45267</v>
      </c>
      <c r="C15943">
        <v>4724</v>
      </c>
      <c r="D15943">
        <v>323</v>
      </c>
      <c r="E15943" s="2" t="s">
        <v>16</v>
      </c>
      <c r="F15943">
        <v>3</v>
      </c>
      <c r="G15943">
        <v>1055</v>
      </c>
      <c r="H15943">
        <v>15</v>
      </c>
      <c r="I15943">
        <v>3165</v>
      </c>
      <c r="J15943">
        <v>474.75</v>
      </c>
      <c r="K15943">
        <v>2690.25</v>
      </c>
      <c r="L15943">
        <v>1681.16</v>
      </c>
      <c r="M15943">
        <v>1009.09</v>
      </c>
      <c r="N15943" s="2" t="s">
        <v>27</v>
      </c>
      <c r="O15943">
        <v>37.509153424402939</v>
      </c>
      <c r="P15943" s="2" t="s">
        <v>18</v>
      </c>
    </row>
    <row r="15944" spans="1:16" x14ac:dyDescent="0.25">
      <c r="A15944">
        <v>15943</v>
      </c>
      <c r="B15944" s="1">
        <v>45063</v>
      </c>
      <c r="C15944">
        <v>5659</v>
      </c>
      <c r="D15944">
        <v>249</v>
      </c>
      <c r="E15944" s="2" t="s">
        <v>19</v>
      </c>
      <c r="F15944">
        <v>5</v>
      </c>
      <c r="G15944">
        <v>4944</v>
      </c>
      <c r="H15944">
        <v>15</v>
      </c>
      <c r="I15944">
        <v>24720</v>
      </c>
      <c r="J15944">
        <v>3708</v>
      </c>
      <c r="K15944">
        <v>21012</v>
      </c>
      <c r="L15944">
        <v>15190.21</v>
      </c>
      <c r="M15944">
        <v>5821.79</v>
      </c>
      <c r="N15944" s="2" t="s">
        <v>29</v>
      </c>
      <c r="O15944">
        <v>27.7069769655435</v>
      </c>
      <c r="P15944" s="2" t="s">
        <v>23</v>
      </c>
    </row>
    <row r="15945" spans="1:16" x14ac:dyDescent="0.25">
      <c r="A15945">
        <v>15944</v>
      </c>
      <c r="B15945" s="1">
        <v>44702</v>
      </c>
      <c r="C15945">
        <v>1179</v>
      </c>
      <c r="D15945">
        <v>387</v>
      </c>
      <c r="E15945" s="2" t="s">
        <v>19</v>
      </c>
      <c r="F15945">
        <v>9</v>
      </c>
      <c r="G15945">
        <v>1785</v>
      </c>
      <c r="H15945">
        <v>5</v>
      </c>
      <c r="I15945">
        <v>16065</v>
      </c>
      <c r="J15945">
        <v>803.25</v>
      </c>
      <c r="K15945">
        <v>15261.75</v>
      </c>
      <c r="L15945">
        <v>11344.71</v>
      </c>
      <c r="M15945">
        <v>3917.04</v>
      </c>
      <c r="N15945" s="2" t="s">
        <v>17</v>
      </c>
      <c r="O15945">
        <v>25.665732959850608</v>
      </c>
      <c r="P15945" s="2" t="s">
        <v>18</v>
      </c>
    </row>
    <row r="15946" spans="1:16" x14ac:dyDescent="0.25">
      <c r="A15946">
        <v>15945</v>
      </c>
      <c r="B15946" s="1">
        <v>45181</v>
      </c>
      <c r="C15946">
        <v>1725</v>
      </c>
      <c r="D15946">
        <v>226</v>
      </c>
      <c r="E15946" s="2" t="s">
        <v>26</v>
      </c>
      <c r="F15946">
        <v>3</v>
      </c>
      <c r="G15946">
        <v>1004</v>
      </c>
      <c r="H15946">
        <v>0</v>
      </c>
      <c r="I15946">
        <v>3012</v>
      </c>
      <c r="J15946">
        <v>0</v>
      </c>
      <c r="K15946">
        <v>3012</v>
      </c>
      <c r="L15946">
        <v>1810.12</v>
      </c>
      <c r="M15946">
        <v>1201.8800000000001</v>
      </c>
      <c r="N15946" s="2" t="s">
        <v>28</v>
      </c>
      <c r="O15946">
        <v>39.903054448871181</v>
      </c>
      <c r="P15946" s="2" t="s">
        <v>18</v>
      </c>
    </row>
    <row r="15947" spans="1:16" x14ac:dyDescent="0.25">
      <c r="A15947">
        <v>15946</v>
      </c>
      <c r="B15947" s="1">
        <v>45376</v>
      </c>
      <c r="C15947">
        <v>5872</v>
      </c>
      <c r="D15947">
        <v>379</v>
      </c>
      <c r="E15947" s="2" t="s">
        <v>30</v>
      </c>
      <c r="F15947">
        <v>6</v>
      </c>
      <c r="G15947">
        <v>995</v>
      </c>
      <c r="H15947">
        <v>5</v>
      </c>
      <c r="I15947">
        <v>5970</v>
      </c>
      <c r="J15947">
        <v>298.5</v>
      </c>
      <c r="K15947">
        <v>5671.5</v>
      </c>
      <c r="L15947">
        <v>3827.36</v>
      </c>
      <c r="M15947">
        <v>1844.14</v>
      </c>
      <c r="N15947" s="2" t="s">
        <v>33</v>
      </c>
      <c r="O15947">
        <v>32.515912897822446</v>
      </c>
      <c r="P15947" s="2" t="s">
        <v>32</v>
      </c>
    </row>
    <row r="15948" spans="1:16" x14ac:dyDescent="0.25">
      <c r="A15948">
        <v>15947</v>
      </c>
      <c r="B15948" s="1">
        <v>45338</v>
      </c>
      <c r="C15948">
        <v>2040</v>
      </c>
      <c r="D15948">
        <v>239</v>
      </c>
      <c r="E15948" s="2" t="s">
        <v>26</v>
      </c>
      <c r="F15948">
        <v>7</v>
      </c>
      <c r="G15948">
        <v>1409</v>
      </c>
      <c r="H15948">
        <v>20</v>
      </c>
      <c r="I15948">
        <v>9863</v>
      </c>
      <c r="J15948">
        <v>1972.6</v>
      </c>
      <c r="K15948">
        <v>7890.4</v>
      </c>
      <c r="L15948">
        <v>4946.66</v>
      </c>
      <c r="M15948">
        <v>2943.74</v>
      </c>
      <c r="N15948" s="2" t="s">
        <v>33</v>
      </c>
      <c r="O15948">
        <v>37.307867788705259</v>
      </c>
      <c r="P15948" s="2" t="s">
        <v>18</v>
      </c>
    </row>
    <row r="15949" spans="1:16" x14ac:dyDescent="0.25">
      <c r="A15949">
        <v>15948</v>
      </c>
      <c r="B15949" s="1">
        <v>45008</v>
      </c>
      <c r="C15949">
        <v>1081</v>
      </c>
      <c r="D15949">
        <v>399</v>
      </c>
      <c r="E15949" s="2" t="s">
        <v>16</v>
      </c>
      <c r="F15949">
        <v>2</v>
      </c>
      <c r="G15949">
        <v>318</v>
      </c>
      <c r="H15949">
        <v>20</v>
      </c>
      <c r="I15949">
        <v>636</v>
      </c>
      <c r="J15949">
        <v>127.2</v>
      </c>
      <c r="K15949">
        <v>508.8</v>
      </c>
      <c r="L15949">
        <v>398.35</v>
      </c>
      <c r="M15949">
        <v>110.45</v>
      </c>
      <c r="N15949" s="2" t="s">
        <v>20</v>
      </c>
      <c r="O15949">
        <v>21.707940251572328</v>
      </c>
      <c r="P15949" s="2" t="s">
        <v>24</v>
      </c>
    </row>
    <row r="15950" spans="1:16" x14ac:dyDescent="0.25">
      <c r="A15950">
        <v>15949</v>
      </c>
      <c r="B15950" s="1">
        <v>44851</v>
      </c>
      <c r="C15950">
        <v>4111</v>
      </c>
      <c r="D15950">
        <v>398</v>
      </c>
      <c r="E15950" s="2" t="s">
        <v>26</v>
      </c>
      <c r="F15950">
        <v>5</v>
      </c>
      <c r="G15950">
        <v>4127</v>
      </c>
      <c r="H15950">
        <v>5</v>
      </c>
      <c r="I15950">
        <v>20635</v>
      </c>
      <c r="J15950">
        <v>1031.75</v>
      </c>
      <c r="K15950">
        <v>19603.25</v>
      </c>
      <c r="L15950">
        <v>13740.38</v>
      </c>
      <c r="M15950">
        <v>5862.87</v>
      </c>
      <c r="N15950" s="2" t="s">
        <v>31</v>
      </c>
      <c r="O15950">
        <v>29.907642865341206</v>
      </c>
      <c r="P15950" s="2" t="s">
        <v>23</v>
      </c>
    </row>
    <row r="15951" spans="1:16" x14ac:dyDescent="0.25">
      <c r="A15951">
        <v>15950</v>
      </c>
      <c r="B15951" s="1">
        <v>44770</v>
      </c>
      <c r="C15951">
        <v>4018</v>
      </c>
      <c r="D15951">
        <v>305</v>
      </c>
      <c r="E15951" s="2" t="s">
        <v>30</v>
      </c>
      <c r="F15951">
        <v>3</v>
      </c>
      <c r="G15951">
        <v>4680</v>
      </c>
      <c r="H15951">
        <v>15</v>
      </c>
      <c r="I15951">
        <v>14040</v>
      </c>
      <c r="J15951">
        <v>2106</v>
      </c>
      <c r="K15951">
        <v>11934</v>
      </c>
      <c r="L15951">
        <v>9366.2000000000007</v>
      </c>
      <c r="M15951">
        <v>2567.8000000000002</v>
      </c>
      <c r="N15951" s="2" t="s">
        <v>22</v>
      </c>
      <c r="O15951">
        <v>21.51667504608681</v>
      </c>
      <c r="P15951" s="2" t="s">
        <v>23</v>
      </c>
    </row>
    <row r="15952" spans="1:16" x14ac:dyDescent="0.25">
      <c r="A15952">
        <v>15951</v>
      </c>
      <c r="B15952" s="1">
        <v>45036</v>
      </c>
      <c r="C15952">
        <v>2205</v>
      </c>
      <c r="D15952">
        <v>229</v>
      </c>
      <c r="E15952" s="2" t="s">
        <v>30</v>
      </c>
      <c r="F15952">
        <v>4</v>
      </c>
      <c r="G15952">
        <v>612</v>
      </c>
      <c r="H15952">
        <v>5</v>
      </c>
      <c r="I15952">
        <v>2448</v>
      </c>
      <c r="J15952">
        <v>122.4</v>
      </c>
      <c r="K15952">
        <v>2325.6</v>
      </c>
      <c r="L15952">
        <v>1660.79</v>
      </c>
      <c r="M15952">
        <v>664.81</v>
      </c>
      <c r="N15952" s="2" t="s">
        <v>29</v>
      </c>
      <c r="O15952">
        <v>28.58660130718954</v>
      </c>
      <c r="P15952" s="2" t="s">
        <v>32</v>
      </c>
    </row>
    <row r="15953" spans="1:16" x14ac:dyDescent="0.25">
      <c r="A15953">
        <v>15952</v>
      </c>
      <c r="B15953" s="1">
        <v>44974</v>
      </c>
      <c r="C15953">
        <v>4967</v>
      </c>
      <c r="D15953">
        <v>251</v>
      </c>
      <c r="E15953" s="2" t="s">
        <v>26</v>
      </c>
      <c r="F15953">
        <v>5</v>
      </c>
      <c r="G15953">
        <v>4939</v>
      </c>
      <c r="H15953">
        <v>20</v>
      </c>
      <c r="I15953">
        <v>24695</v>
      </c>
      <c r="J15953">
        <v>4939</v>
      </c>
      <c r="K15953">
        <v>19756</v>
      </c>
      <c r="L15953">
        <v>12576.05</v>
      </c>
      <c r="M15953">
        <v>7179.95</v>
      </c>
      <c r="N15953" s="2" t="s">
        <v>20</v>
      </c>
      <c r="O15953">
        <v>36.343136262401295</v>
      </c>
      <c r="P15953" s="2" t="s">
        <v>23</v>
      </c>
    </row>
    <row r="15954" spans="1:16" x14ac:dyDescent="0.25">
      <c r="A15954">
        <v>15953</v>
      </c>
      <c r="B15954" s="1">
        <v>45238</v>
      </c>
      <c r="C15954">
        <v>4797</v>
      </c>
      <c r="D15954">
        <v>237</v>
      </c>
      <c r="E15954" s="2" t="s">
        <v>30</v>
      </c>
      <c r="F15954">
        <v>6</v>
      </c>
      <c r="G15954">
        <v>2461</v>
      </c>
      <c r="H15954">
        <v>10</v>
      </c>
      <c r="I15954">
        <v>14766</v>
      </c>
      <c r="J15954">
        <v>1476.6</v>
      </c>
      <c r="K15954">
        <v>13289.4</v>
      </c>
      <c r="L15954">
        <v>9656.06</v>
      </c>
      <c r="M15954">
        <v>3633.34</v>
      </c>
      <c r="N15954" s="2" t="s">
        <v>27</v>
      </c>
      <c r="O15954">
        <v>27.340135747287313</v>
      </c>
      <c r="P15954" s="2" t="s">
        <v>18</v>
      </c>
    </row>
    <row r="15955" spans="1:16" x14ac:dyDescent="0.25">
      <c r="A15955">
        <v>15954</v>
      </c>
      <c r="B15955" s="1">
        <v>44988</v>
      </c>
      <c r="C15955">
        <v>3981</v>
      </c>
      <c r="D15955">
        <v>214</v>
      </c>
      <c r="E15955" s="2" t="s">
        <v>26</v>
      </c>
      <c r="F15955">
        <v>9</v>
      </c>
      <c r="G15955">
        <v>2607</v>
      </c>
      <c r="H15955">
        <v>20</v>
      </c>
      <c r="I15955">
        <v>23463</v>
      </c>
      <c r="J15955">
        <v>4692.6000000000004</v>
      </c>
      <c r="K15955">
        <v>18770.400000000001</v>
      </c>
      <c r="L15955">
        <v>10472.24</v>
      </c>
      <c r="M15955">
        <v>8298.16</v>
      </c>
      <c r="N15955" s="2" t="s">
        <v>20</v>
      </c>
      <c r="O15955">
        <v>44.2087542087542</v>
      </c>
      <c r="P15955" s="2" t="s">
        <v>18</v>
      </c>
    </row>
    <row r="15956" spans="1:16" x14ac:dyDescent="0.25">
      <c r="A15956">
        <v>15955</v>
      </c>
      <c r="B15956" s="1">
        <v>45415</v>
      </c>
      <c r="C15956">
        <v>3781</v>
      </c>
      <c r="D15956">
        <v>355</v>
      </c>
      <c r="E15956" s="2" t="s">
        <v>30</v>
      </c>
      <c r="F15956">
        <v>7</v>
      </c>
      <c r="G15956">
        <v>210</v>
      </c>
      <c r="H15956">
        <v>0</v>
      </c>
      <c r="I15956">
        <v>1470</v>
      </c>
      <c r="J15956">
        <v>0</v>
      </c>
      <c r="K15956">
        <v>1470</v>
      </c>
      <c r="L15956">
        <v>831.86</v>
      </c>
      <c r="M15956">
        <v>638.14</v>
      </c>
      <c r="N15956" s="2" t="s">
        <v>21</v>
      </c>
      <c r="O15956">
        <v>43.410884353741494</v>
      </c>
      <c r="P15956" s="2" t="s">
        <v>24</v>
      </c>
    </row>
    <row r="15957" spans="1:16" x14ac:dyDescent="0.25">
      <c r="A15957">
        <v>15956</v>
      </c>
      <c r="B15957" s="1">
        <v>44932</v>
      </c>
      <c r="C15957">
        <v>4845</v>
      </c>
      <c r="D15957">
        <v>258</v>
      </c>
      <c r="E15957" s="2" t="s">
        <v>16</v>
      </c>
      <c r="F15957">
        <v>6</v>
      </c>
      <c r="G15957">
        <v>3398</v>
      </c>
      <c r="H15957">
        <v>10</v>
      </c>
      <c r="I15957">
        <v>20388</v>
      </c>
      <c r="J15957">
        <v>2038.8</v>
      </c>
      <c r="K15957">
        <v>18349.2</v>
      </c>
      <c r="L15957">
        <v>13289.72</v>
      </c>
      <c r="M15957">
        <v>5059.4799999999996</v>
      </c>
      <c r="N15957" s="2" t="s">
        <v>20</v>
      </c>
      <c r="O15957">
        <v>27.573300198373769</v>
      </c>
      <c r="P15957" s="2" t="s">
        <v>23</v>
      </c>
    </row>
    <row r="15958" spans="1:16" x14ac:dyDescent="0.25">
      <c r="A15958">
        <v>15957</v>
      </c>
      <c r="B15958" s="1">
        <v>45393</v>
      </c>
      <c r="C15958">
        <v>5652</v>
      </c>
      <c r="D15958">
        <v>239</v>
      </c>
      <c r="E15958" s="2" t="s">
        <v>30</v>
      </c>
      <c r="F15958">
        <v>3</v>
      </c>
      <c r="G15958">
        <v>3385</v>
      </c>
      <c r="H15958">
        <v>5</v>
      </c>
      <c r="I15958">
        <v>10155</v>
      </c>
      <c r="J15958">
        <v>507.75</v>
      </c>
      <c r="K15958">
        <v>9647.25</v>
      </c>
      <c r="L15958">
        <v>5362.28</v>
      </c>
      <c r="M15958">
        <v>4284.97</v>
      </c>
      <c r="N15958" s="2" t="s">
        <v>21</v>
      </c>
      <c r="O15958">
        <v>44.416491746352591</v>
      </c>
      <c r="P15958" s="2" t="s">
        <v>23</v>
      </c>
    </row>
    <row r="15959" spans="1:16" x14ac:dyDescent="0.25">
      <c r="A15959">
        <v>15958</v>
      </c>
      <c r="B15959" s="1">
        <v>45225</v>
      </c>
      <c r="C15959">
        <v>4446</v>
      </c>
      <c r="D15959">
        <v>272</v>
      </c>
      <c r="E15959" s="2" t="s">
        <v>16</v>
      </c>
      <c r="F15959">
        <v>2</v>
      </c>
      <c r="G15959">
        <v>2193</v>
      </c>
      <c r="H15959">
        <v>0</v>
      </c>
      <c r="I15959">
        <v>4386</v>
      </c>
      <c r="J15959">
        <v>0</v>
      </c>
      <c r="K15959">
        <v>4386</v>
      </c>
      <c r="L15959">
        <v>2462.96</v>
      </c>
      <c r="M15959">
        <v>1923.04</v>
      </c>
      <c r="N15959" s="2" t="s">
        <v>27</v>
      </c>
      <c r="O15959">
        <v>43.844961240310077</v>
      </c>
      <c r="P15959" s="2" t="s">
        <v>18</v>
      </c>
    </row>
    <row r="15960" spans="1:16" x14ac:dyDescent="0.25">
      <c r="A15960">
        <v>15959</v>
      </c>
      <c r="B15960" s="1">
        <v>44851</v>
      </c>
      <c r="C15960">
        <v>2490</v>
      </c>
      <c r="D15960">
        <v>332</v>
      </c>
      <c r="E15960" s="2" t="s">
        <v>26</v>
      </c>
      <c r="F15960">
        <v>3</v>
      </c>
      <c r="G15960">
        <v>2170</v>
      </c>
      <c r="H15960">
        <v>0</v>
      </c>
      <c r="I15960">
        <v>6510</v>
      </c>
      <c r="J15960">
        <v>0</v>
      </c>
      <c r="K15960">
        <v>6510</v>
      </c>
      <c r="L15960">
        <v>4489.05</v>
      </c>
      <c r="M15960">
        <v>2020.95</v>
      </c>
      <c r="N15960" s="2" t="s">
        <v>31</v>
      </c>
      <c r="O15960">
        <v>31.04377880184332</v>
      </c>
      <c r="P15960" s="2" t="s">
        <v>18</v>
      </c>
    </row>
    <row r="15961" spans="1:16" x14ac:dyDescent="0.25">
      <c r="A15961">
        <v>15960</v>
      </c>
      <c r="B15961" s="1">
        <v>44993</v>
      </c>
      <c r="C15961">
        <v>3288</v>
      </c>
      <c r="D15961">
        <v>366</v>
      </c>
      <c r="E15961" s="2" t="s">
        <v>26</v>
      </c>
      <c r="F15961">
        <v>7</v>
      </c>
      <c r="G15961">
        <v>1653</v>
      </c>
      <c r="H15961">
        <v>5</v>
      </c>
      <c r="I15961">
        <v>11571</v>
      </c>
      <c r="J15961">
        <v>578.54999999999995</v>
      </c>
      <c r="K15961">
        <v>10992.45</v>
      </c>
      <c r="L15961">
        <v>8639.74</v>
      </c>
      <c r="M15961">
        <v>2352.71</v>
      </c>
      <c r="N15961" s="2" t="s">
        <v>20</v>
      </c>
      <c r="O15961">
        <v>21.402962942747067</v>
      </c>
      <c r="P15961" s="2" t="s">
        <v>18</v>
      </c>
    </row>
    <row r="15962" spans="1:16" x14ac:dyDescent="0.25">
      <c r="A15962">
        <v>15961</v>
      </c>
      <c r="B15962" s="1">
        <v>44829</v>
      </c>
      <c r="C15962">
        <v>3381</v>
      </c>
      <c r="D15962">
        <v>303</v>
      </c>
      <c r="E15962" s="2" t="s">
        <v>30</v>
      </c>
      <c r="F15962">
        <v>7</v>
      </c>
      <c r="G15962">
        <v>821</v>
      </c>
      <c r="H15962">
        <v>10</v>
      </c>
      <c r="I15962">
        <v>5747</v>
      </c>
      <c r="J15962">
        <v>574.70000000000005</v>
      </c>
      <c r="K15962">
        <v>5172.3</v>
      </c>
      <c r="L15962">
        <v>3815.36</v>
      </c>
      <c r="M15962">
        <v>1356.94</v>
      </c>
      <c r="N15962" s="2" t="s">
        <v>22</v>
      </c>
      <c r="O15962">
        <v>26.234750497844285</v>
      </c>
      <c r="P15962" s="2" t="s">
        <v>32</v>
      </c>
    </row>
    <row r="15963" spans="1:16" x14ac:dyDescent="0.25">
      <c r="A15963">
        <v>15962</v>
      </c>
      <c r="B15963" s="1">
        <v>44712</v>
      </c>
      <c r="C15963">
        <v>1047</v>
      </c>
      <c r="D15963">
        <v>323</v>
      </c>
      <c r="E15963" s="2" t="s">
        <v>26</v>
      </c>
      <c r="F15963">
        <v>3</v>
      </c>
      <c r="G15963">
        <v>4463</v>
      </c>
      <c r="H15963">
        <v>0</v>
      </c>
      <c r="I15963">
        <v>13389</v>
      </c>
      <c r="J15963">
        <v>0</v>
      </c>
      <c r="K15963">
        <v>13389</v>
      </c>
      <c r="L15963">
        <v>8211.86</v>
      </c>
      <c r="M15963">
        <v>5177.1400000000003</v>
      </c>
      <c r="N15963" s="2" t="s">
        <v>17</v>
      </c>
      <c r="O15963">
        <v>38.667114795727834</v>
      </c>
      <c r="P15963" s="2" t="s">
        <v>23</v>
      </c>
    </row>
    <row r="15964" spans="1:16" x14ac:dyDescent="0.25">
      <c r="A15964">
        <v>15963</v>
      </c>
      <c r="B15964" s="1">
        <v>45280</v>
      </c>
      <c r="C15964">
        <v>5008</v>
      </c>
      <c r="D15964">
        <v>255</v>
      </c>
      <c r="E15964" s="2" t="s">
        <v>19</v>
      </c>
      <c r="F15964">
        <v>7</v>
      </c>
      <c r="G15964">
        <v>4460</v>
      </c>
      <c r="H15964">
        <v>15</v>
      </c>
      <c r="I15964">
        <v>31220</v>
      </c>
      <c r="J15964">
        <v>4683</v>
      </c>
      <c r="K15964">
        <v>26537</v>
      </c>
      <c r="L15964">
        <v>15585.71</v>
      </c>
      <c r="M15964">
        <v>10951.29</v>
      </c>
      <c r="N15964" s="2" t="s">
        <v>27</v>
      </c>
      <c r="O15964">
        <v>41.268003165391718</v>
      </c>
      <c r="P15964" s="2" t="s">
        <v>23</v>
      </c>
    </row>
    <row r="15965" spans="1:16" x14ac:dyDescent="0.25">
      <c r="A15965">
        <v>15964</v>
      </c>
      <c r="B15965" s="1">
        <v>44816</v>
      </c>
      <c r="C15965">
        <v>1462</v>
      </c>
      <c r="D15965">
        <v>278</v>
      </c>
      <c r="E15965" s="2" t="s">
        <v>26</v>
      </c>
      <c r="F15965">
        <v>1</v>
      </c>
      <c r="G15965">
        <v>3459</v>
      </c>
      <c r="H15965">
        <v>5</v>
      </c>
      <c r="I15965">
        <v>3459</v>
      </c>
      <c r="J15965">
        <v>172.95</v>
      </c>
      <c r="K15965">
        <v>3286.05</v>
      </c>
      <c r="L15965">
        <v>2520.3000000000002</v>
      </c>
      <c r="M15965">
        <v>765.75</v>
      </c>
      <c r="N15965" s="2" t="s">
        <v>22</v>
      </c>
      <c r="O15965">
        <v>23.303053818414206</v>
      </c>
      <c r="P15965" s="2" t="s">
        <v>23</v>
      </c>
    </row>
    <row r="15966" spans="1:16" x14ac:dyDescent="0.25">
      <c r="A15966">
        <v>15965</v>
      </c>
      <c r="B15966" s="1">
        <v>44914</v>
      </c>
      <c r="C15966">
        <v>3364</v>
      </c>
      <c r="D15966">
        <v>324</v>
      </c>
      <c r="E15966" s="2" t="s">
        <v>30</v>
      </c>
      <c r="F15966">
        <v>3</v>
      </c>
      <c r="G15966">
        <v>3298</v>
      </c>
      <c r="H15966">
        <v>0</v>
      </c>
      <c r="I15966">
        <v>9894</v>
      </c>
      <c r="J15966">
        <v>0</v>
      </c>
      <c r="K15966">
        <v>9894</v>
      </c>
      <c r="L15966">
        <v>5483.33</v>
      </c>
      <c r="M15966">
        <v>4410.67</v>
      </c>
      <c r="N15966" s="2" t="s">
        <v>31</v>
      </c>
      <c r="O15966">
        <v>44.57923994340004</v>
      </c>
      <c r="P15966" s="2" t="s">
        <v>23</v>
      </c>
    </row>
    <row r="15967" spans="1:16" x14ac:dyDescent="0.25">
      <c r="A15967">
        <v>15966</v>
      </c>
      <c r="B15967" s="1">
        <v>44938</v>
      </c>
      <c r="C15967">
        <v>3419</v>
      </c>
      <c r="D15967">
        <v>234</v>
      </c>
      <c r="E15967" s="2" t="s">
        <v>26</v>
      </c>
      <c r="F15967">
        <v>4</v>
      </c>
      <c r="G15967">
        <v>2639</v>
      </c>
      <c r="H15967">
        <v>10</v>
      </c>
      <c r="I15967">
        <v>10556</v>
      </c>
      <c r="J15967">
        <v>1055.5999999999999</v>
      </c>
      <c r="K15967">
        <v>9500.4</v>
      </c>
      <c r="L15967">
        <v>7459.5</v>
      </c>
      <c r="M15967">
        <v>2040.9</v>
      </c>
      <c r="N15967" s="2" t="s">
        <v>20</v>
      </c>
      <c r="O15967">
        <v>21.482253378805105</v>
      </c>
      <c r="P15967" s="2" t="s">
        <v>18</v>
      </c>
    </row>
    <row r="15968" spans="1:16" x14ac:dyDescent="0.25">
      <c r="A15968">
        <v>15967</v>
      </c>
      <c r="B15968" s="1">
        <v>45214</v>
      </c>
      <c r="C15968">
        <v>2793</v>
      </c>
      <c r="D15968">
        <v>216</v>
      </c>
      <c r="E15968" s="2" t="s">
        <v>19</v>
      </c>
      <c r="F15968">
        <v>2</v>
      </c>
      <c r="G15968">
        <v>1375</v>
      </c>
      <c r="H15968">
        <v>20</v>
      </c>
      <c r="I15968">
        <v>2750</v>
      </c>
      <c r="J15968">
        <v>550</v>
      </c>
      <c r="K15968">
        <v>2200</v>
      </c>
      <c r="L15968">
        <v>1492.48</v>
      </c>
      <c r="M15968">
        <v>707.52</v>
      </c>
      <c r="N15968" s="2" t="s">
        <v>27</v>
      </c>
      <c r="O15968">
        <v>32.159999999999997</v>
      </c>
      <c r="P15968" s="2" t="s">
        <v>18</v>
      </c>
    </row>
    <row r="15969" spans="1:16" x14ac:dyDescent="0.25">
      <c r="A15969">
        <v>15968</v>
      </c>
      <c r="B15969" s="1">
        <v>45416</v>
      </c>
      <c r="C15969">
        <v>4540</v>
      </c>
      <c r="D15969">
        <v>346</v>
      </c>
      <c r="E15969" s="2" t="s">
        <v>30</v>
      </c>
      <c r="F15969">
        <v>6</v>
      </c>
      <c r="G15969">
        <v>2369</v>
      </c>
      <c r="H15969">
        <v>0</v>
      </c>
      <c r="I15969">
        <v>14214</v>
      </c>
      <c r="J15969">
        <v>0</v>
      </c>
      <c r="K15969">
        <v>14214</v>
      </c>
      <c r="L15969">
        <v>11165.54</v>
      </c>
      <c r="M15969">
        <v>3048.46</v>
      </c>
      <c r="N15969" s="2" t="s">
        <v>21</v>
      </c>
      <c r="O15969">
        <v>21.446883354439287</v>
      </c>
      <c r="P15969" s="2" t="s">
        <v>18</v>
      </c>
    </row>
    <row r="15970" spans="1:16" x14ac:dyDescent="0.25">
      <c r="A15970">
        <v>15969</v>
      </c>
      <c r="B15970" s="1">
        <v>44919</v>
      </c>
      <c r="C15970">
        <v>2033</v>
      </c>
      <c r="D15970">
        <v>217</v>
      </c>
      <c r="E15970" s="2" t="s">
        <v>19</v>
      </c>
      <c r="F15970">
        <v>2</v>
      </c>
      <c r="G15970">
        <v>1493</v>
      </c>
      <c r="H15970">
        <v>0</v>
      </c>
      <c r="I15970">
        <v>2986</v>
      </c>
      <c r="J15970">
        <v>0</v>
      </c>
      <c r="K15970">
        <v>2986</v>
      </c>
      <c r="L15970">
        <v>2152.52</v>
      </c>
      <c r="M15970">
        <v>833.48</v>
      </c>
      <c r="N15970" s="2" t="s">
        <v>31</v>
      </c>
      <c r="O15970">
        <v>27.912926992632286</v>
      </c>
      <c r="P15970" s="2" t="s">
        <v>18</v>
      </c>
    </row>
    <row r="15971" spans="1:16" x14ac:dyDescent="0.25">
      <c r="A15971">
        <v>15970</v>
      </c>
      <c r="B15971" s="1">
        <v>45169</v>
      </c>
      <c r="C15971">
        <v>1587</v>
      </c>
      <c r="D15971">
        <v>273</v>
      </c>
      <c r="E15971" s="2" t="s">
        <v>16</v>
      </c>
      <c r="F15971">
        <v>6</v>
      </c>
      <c r="G15971">
        <v>3492</v>
      </c>
      <c r="H15971">
        <v>20</v>
      </c>
      <c r="I15971">
        <v>20952</v>
      </c>
      <c r="J15971">
        <v>4190.3999999999996</v>
      </c>
      <c r="K15971">
        <v>16761.599999999999</v>
      </c>
      <c r="L15971">
        <v>11545.95</v>
      </c>
      <c r="M15971">
        <v>5215.6499999999996</v>
      </c>
      <c r="N15971" s="2" t="s">
        <v>28</v>
      </c>
      <c r="O15971">
        <v>31.116659507445593</v>
      </c>
      <c r="P15971" s="2" t="s">
        <v>23</v>
      </c>
    </row>
    <row r="15972" spans="1:16" x14ac:dyDescent="0.25">
      <c r="A15972">
        <v>15971</v>
      </c>
      <c r="B15972" s="1">
        <v>44931</v>
      </c>
      <c r="C15972">
        <v>5518</v>
      </c>
      <c r="D15972">
        <v>329</v>
      </c>
      <c r="E15972" s="2" t="s">
        <v>30</v>
      </c>
      <c r="F15972">
        <v>3</v>
      </c>
      <c r="G15972">
        <v>697</v>
      </c>
      <c r="H15972">
        <v>15</v>
      </c>
      <c r="I15972">
        <v>2091</v>
      </c>
      <c r="J15972">
        <v>313.64999999999998</v>
      </c>
      <c r="K15972">
        <v>1777.35</v>
      </c>
      <c r="L15972">
        <v>1001.71</v>
      </c>
      <c r="M15972">
        <v>775.64</v>
      </c>
      <c r="N15972" s="2" t="s">
        <v>20</v>
      </c>
      <c r="O15972">
        <v>43.640250935381324</v>
      </c>
      <c r="P15972" s="2" t="s">
        <v>32</v>
      </c>
    </row>
    <row r="15973" spans="1:16" x14ac:dyDescent="0.25">
      <c r="A15973">
        <v>15972</v>
      </c>
      <c r="B15973" s="1">
        <v>44788</v>
      </c>
      <c r="C15973">
        <v>4009</v>
      </c>
      <c r="D15973">
        <v>265</v>
      </c>
      <c r="E15973" s="2" t="s">
        <v>26</v>
      </c>
      <c r="F15973">
        <v>2</v>
      </c>
      <c r="G15973">
        <v>660</v>
      </c>
      <c r="H15973">
        <v>0</v>
      </c>
      <c r="I15973">
        <v>1320</v>
      </c>
      <c r="J15973">
        <v>0</v>
      </c>
      <c r="K15973">
        <v>1320</v>
      </c>
      <c r="L15973">
        <v>937.08</v>
      </c>
      <c r="M15973">
        <v>382.92</v>
      </c>
      <c r="N15973" s="2" t="s">
        <v>22</v>
      </c>
      <c r="O15973">
        <v>29.009090909090911</v>
      </c>
      <c r="P15973" s="2" t="s">
        <v>32</v>
      </c>
    </row>
    <row r="15974" spans="1:16" x14ac:dyDescent="0.25">
      <c r="A15974">
        <v>15973</v>
      </c>
      <c r="B15974" s="1">
        <v>45266</v>
      </c>
      <c r="C15974">
        <v>3774</v>
      </c>
      <c r="D15974">
        <v>376</v>
      </c>
      <c r="E15974" s="2" t="s">
        <v>16</v>
      </c>
      <c r="F15974">
        <v>2</v>
      </c>
      <c r="G15974">
        <v>4370</v>
      </c>
      <c r="H15974">
        <v>0</v>
      </c>
      <c r="I15974">
        <v>8740</v>
      </c>
      <c r="J15974">
        <v>0</v>
      </c>
      <c r="K15974">
        <v>8740</v>
      </c>
      <c r="L15974">
        <v>5981.88</v>
      </c>
      <c r="M15974">
        <v>2758.12</v>
      </c>
      <c r="N15974" s="2" t="s">
        <v>27</v>
      </c>
      <c r="O15974">
        <v>31.557437070938217</v>
      </c>
      <c r="P15974" s="2" t="s">
        <v>23</v>
      </c>
    </row>
    <row r="15975" spans="1:16" x14ac:dyDescent="0.25">
      <c r="A15975">
        <v>15974</v>
      </c>
      <c r="B15975" s="1">
        <v>44864</v>
      </c>
      <c r="C15975">
        <v>1475</v>
      </c>
      <c r="D15975">
        <v>279</v>
      </c>
      <c r="E15975" s="2" t="s">
        <v>16</v>
      </c>
      <c r="F15975">
        <v>9</v>
      </c>
      <c r="G15975">
        <v>3720</v>
      </c>
      <c r="H15975">
        <v>5</v>
      </c>
      <c r="I15975">
        <v>33480</v>
      </c>
      <c r="J15975">
        <v>1674</v>
      </c>
      <c r="K15975">
        <v>31806</v>
      </c>
      <c r="L15975">
        <v>21347.71</v>
      </c>
      <c r="M15975">
        <v>10458.290000000001</v>
      </c>
      <c r="N15975" s="2" t="s">
        <v>31</v>
      </c>
      <c r="O15975">
        <v>32.881500345846696</v>
      </c>
      <c r="P15975" s="2" t="s">
        <v>23</v>
      </c>
    </row>
    <row r="15976" spans="1:16" x14ac:dyDescent="0.25">
      <c r="A15976">
        <v>15975</v>
      </c>
      <c r="B15976" s="1">
        <v>45387</v>
      </c>
      <c r="C15976">
        <v>5340</v>
      </c>
      <c r="D15976">
        <v>231</v>
      </c>
      <c r="E15976" s="2" t="s">
        <v>19</v>
      </c>
      <c r="F15976">
        <v>5</v>
      </c>
      <c r="G15976">
        <v>2936</v>
      </c>
      <c r="H15976">
        <v>15</v>
      </c>
      <c r="I15976">
        <v>14680</v>
      </c>
      <c r="J15976">
        <v>2202</v>
      </c>
      <c r="K15976">
        <v>12478</v>
      </c>
      <c r="L15976">
        <v>9968.35</v>
      </c>
      <c r="M15976">
        <v>2509.65</v>
      </c>
      <c r="N15976" s="2" t="s">
        <v>21</v>
      </c>
      <c r="O15976">
        <v>20.112598172784104</v>
      </c>
      <c r="P15976" s="2" t="s">
        <v>18</v>
      </c>
    </row>
    <row r="15977" spans="1:16" x14ac:dyDescent="0.25">
      <c r="A15977">
        <v>15976</v>
      </c>
      <c r="B15977" s="1">
        <v>44950</v>
      </c>
      <c r="C15977">
        <v>3739</v>
      </c>
      <c r="D15977">
        <v>365</v>
      </c>
      <c r="E15977" s="2" t="s">
        <v>30</v>
      </c>
      <c r="F15977">
        <v>9</v>
      </c>
      <c r="G15977">
        <v>3151</v>
      </c>
      <c r="H15977">
        <v>20</v>
      </c>
      <c r="I15977">
        <v>28359</v>
      </c>
      <c r="J15977">
        <v>5671.8</v>
      </c>
      <c r="K15977">
        <v>22687.200000000001</v>
      </c>
      <c r="L15977">
        <v>12497.27</v>
      </c>
      <c r="M15977">
        <v>10189.93</v>
      </c>
      <c r="N15977" s="2" t="s">
        <v>20</v>
      </c>
      <c r="O15977">
        <v>44.914885926866248</v>
      </c>
      <c r="P15977" s="2" t="s">
        <v>23</v>
      </c>
    </row>
    <row r="15978" spans="1:16" x14ac:dyDescent="0.25">
      <c r="A15978">
        <v>15977</v>
      </c>
      <c r="B15978" s="1">
        <v>44938</v>
      </c>
      <c r="C15978">
        <v>5583</v>
      </c>
      <c r="D15978">
        <v>225</v>
      </c>
      <c r="E15978" s="2" t="s">
        <v>30</v>
      </c>
      <c r="F15978">
        <v>6</v>
      </c>
      <c r="G15978">
        <v>3579</v>
      </c>
      <c r="H15978">
        <v>5</v>
      </c>
      <c r="I15978">
        <v>21474</v>
      </c>
      <c r="J15978">
        <v>1073.7</v>
      </c>
      <c r="K15978">
        <v>20400.3</v>
      </c>
      <c r="L15978">
        <v>16266.84</v>
      </c>
      <c r="M15978">
        <v>4133.46</v>
      </c>
      <c r="N15978" s="2" t="s">
        <v>20</v>
      </c>
      <c r="O15978">
        <v>20.261760856457993</v>
      </c>
      <c r="P15978" s="2" t="s">
        <v>23</v>
      </c>
    </row>
    <row r="15979" spans="1:16" x14ac:dyDescent="0.25">
      <c r="A15979">
        <v>15978</v>
      </c>
      <c r="B15979" s="1">
        <v>44679</v>
      </c>
      <c r="C15979">
        <v>3900</v>
      </c>
      <c r="D15979">
        <v>295</v>
      </c>
      <c r="E15979" s="2" t="s">
        <v>26</v>
      </c>
      <c r="F15979">
        <v>9</v>
      </c>
      <c r="G15979">
        <v>4733</v>
      </c>
      <c r="H15979">
        <v>15</v>
      </c>
      <c r="I15979">
        <v>42597</v>
      </c>
      <c r="J15979">
        <v>6389.55</v>
      </c>
      <c r="K15979">
        <v>36207.449999999997</v>
      </c>
      <c r="L15979">
        <v>27066</v>
      </c>
      <c r="M15979">
        <v>9141.4500000000007</v>
      </c>
      <c r="N15979" s="2" t="s">
        <v>17</v>
      </c>
      <c r="O15979">
        <v>25.247428360737917</v>
      </c>
      <c r="P15979" s="2" t="s">
        <v>23</v>
      </c>
    </row>
    <row r="15980" spans="1:16" x14ac:dyDescent="0.25">
      <c r="A15980">
        <v>15979</v>
      </c>
      <c r="B15980" s="1">
        <v>44566</v>
      </c>
      <c r="C15980">
        <v>2825</v>
      </c>
      <c r="D15980">
        <v>297</v>
      </c>
      <c r="E15980" s="2" t="s">
        <v>19</v>
      </c>
      <c r="F15980">
        <v>1</v>
      </c>
      <c r="G15980">
        <v>2591</v>
      </c>
      <c r="H15980">
        <v>10</v>
      </c>
      <c r="I15980">
        <v>2591</v>
      </c>
      <c r="J15980">
        <v>259.10000000000002</v>
      </c>
      <c r="K15980">
        <v>2331.9</v>
      </c>
      <c r="L15980">
        <v>1627.91</v>
      </c>
      <c r="M15980">
        <v>703.99</v>
      </c>
      <c r="N15980" s="2" t="s">
        <v>25</v>
      </c>
      <c r="O15980">
        <v>30.189545006218104</v>
      </c>
      <c r="P15980" s="2" t="s">
        <v>18</v>
      </c>
    </row>
    <row r="15981" spans="1:16" x14ac:dyDescent="0.25">
      <c r="A15981">
        <v>15980</v>
      </c>
      <c r="B15981" s="1">
        <v>45005</v>
      </c>
      <c r="C15981">
        <v>5848</v>
      </c>
      <c r="D15981">
        <v>252</v>
      </c>
      <c r="E15981" s="2" t="s">
        <v>26</v>
      </c>
      <c r="F15981">
        <v>2</v>
      </c>
      <c r="G15981">
        <v>410</v>
      </c>
      <c r="H15981">
        <v>10</v>
      </c>
      <c r="I15981">
        <v>820</v>
      </c>
      <c r="J15981">
        <v>82</v>
      </c>
      <c r="K15981">
        <v>738</v>
      </c>
      <c r="L15981">
        <v>533.85</v>
      </c>
      <c r="M15981">
        <v>204.15</v>
      </c>
      <c r="N15981" s="2" t="s">
        <v>20</v>
      </c>
      <c r="O15981">
        <v>27.662601626016258</v>
      </c>
      <c r="P15981" s="2" t="s">
        <v>24</v>
      </c>
    </row>
    <row r="15982" spans="1:16" x14ac:dyDescent="0.25">
      <c r="A15982">
        <v>15981</v>
      </c>
      <c r="B15982" s="1">
        <v>44913</v>
      </c>
      <c r="C15982">
        <v>2897</v>
      </c>
      <c r="D15982">
        <v>377</v>
      </c>
      <c r="E15982" s="2" t="s">
        <v>16</v>
      </c>
      <c r="F15982">
        <v>8</v>
      </c>
      <c r="G15982">
        <v>2424</v>
      </c>
      <c r="H15982">
        <v>5</v>
      </c>
      <c r="I15982">
        <v>19392</v>
      </c>
      <c r="J15982">
        <v>969.6</v>
      </c>
      <c r="K15982">
        <v>18422.400000000001</v>
      </c>
      <c r="L15982">
        <v>13208.01</v>
      </c>
      <c r="M15982">
        <v>5214.3900000000003</v>
      </c>
      <c r="N15982" s="2" t="s">
        <v>31</v>
      </c>
      <c r="O15982">
        <v>28.304618290776446</v>
      </c>
      <c r="P15982" s="2" t="s">
        <v>18</v>
      </c>
    </row>
    <row r="15983" spans="1:16" x14ac:dyDescent="0.25">
      <c r="A15983">
        <v>15982</v>
      </c>
      <c r="B15983" s="1">
        <v>45316</v>
      </c>
      <c r="C15983">
        <v>4756</v>
      </c>
      <c r="D15983">
        <v>399</v>
      </c>
      <c r="E15983" s="2" t="s">
        <v>16</v>
      </c>
      <c r="F15983">
        <v>1</v>
      </c>
      <c r="G15983">
        <v>892</v>
      </c>
      <c r="H15983">
        <v>10</v>
      </c>
      <c r="I15983">
        <v>892</v>
      </c>
      <c r="J15983">
        <v>89.2</v>
      </c>
      <c r="K15983">
        <v>802.8</v>
      </c>
      <c r="L15983">
        <v>577.97</v>
      </c>
      <c r="M15983">
        <v>224.83</v>
      </c>
      <c r="N15983" s="2" t="s">
        <v>33</v>
      </c>
      <c r="O15983">
        <v>28.005729945191831</v>
      </c>
      <c r="P15983" s="2" t="s">
        <v>32</v>
      </c>
    </row>
    <row r="15984" spans="1:16" x14ac:dyDescent="0.25">
      <c r="A15984">
        <v>15983</v>
      </c>
      <c r="B15984" s="1">
        <v>45094</v>
      </c>
      <c r="C15984">
        <v>4566</v>
      </c>
      <c r="D15984">
        <v>326</v>
      </c>
      <c r="E15984" s="2" t="s">
        <v>16</v>
      </c>
      <c r="F15984">
        <v>8</v>
      </c>
      <c r="G15984">
        <v>905</v>
      </c>
      <c r="H15984">
        <v>5</v>
      </c>
      <c r="I15984">
        <v>7240</v>
      </c>
      <c r="J15984">
        <v>362</v>
      </c>
      <c r="K15984">
        <v>6878</v>
      </c>
      <c r="L15984">
        <v>5124.1899999999996</v>
      </c>
      <c r="M15984">
        <v>1753.81</v>
      </c>
      <c r="N15984" s="2" t="s">
        <v>29</v>
      </c>
      <c r="O15984">
        <v>25.498836871183485</v>
      </c>
      <c r="P15984" s="2" t="s">
        <v>32</v>
      </c>
    </row>
    <row r="15985" spans="1:16" x14ac:dyDescent="0.25">
      <c r="A15985">
        <v>15984</v>
      </c>
      <c r="B15985" s="1">
        <v>45225</v>
      </c>
      <c r="C15985">
        <v>2348</v>
      </c>
      <c r="D15985">
        <v>268</v>
      </c>
      <c r="E15985" s="2" t="s">
        <v>26</v>
      </c>
      <c r="F15985">
        <v>3</v>
      </c>
      <c r="G15985">
        <v>4721</v>
      </c>
      <c r="H15985">
        <v>20</v>
      </c>
      <c r="I15985">
        <v>14163</v>
      </c>
      <c r="J15985">
        <v>2832.6</v>
      </c>
      <c r="K15985">
        <v>11330.4</v>
      </c>
      <c r="L15985">
        <v>6817.33</v>
      </c>
      <c r="M15985">
        <v>4513.07</v>
      </c>
      <c r="N15985" s="2" t="s">
        <v>27</v>
      </c>
      <c r="O15985">
        <v>39.831515215702886</v>
      </c>
      <c r="P15985" s="2" t="s">
        <v>23</v>
      </c>
    </row>
    <row r="15986" spans="1:16" x14ac:dyDescent="0.25">
      <c r="A15986">
        <v>15985</v>
      </c>
      <c r="B15986" s="1">
        <v>45201</v>
      </c>
      <c r="C15986">
        <v>3357</v>
      </c>
      <c r="D15986">
        <v>359</v>
      </c>
      <c r="E15986" s="2" t="s">
        <v>16</v>
      </c>
      <c r="F15986">
        <v>6</v>
      </c>
      <c r="G15986">
        <v>1358</v>
      </c>
      <c r="H15986">
        <v>5</v>
      </c>
      <c r="I15986">
        <v>8148</v>
      </c>
      <c r="J15986">
        <v>407.4</v>
      </c>
      <c r="K15986">
        <v>7740.6</v>
      </c>
      <c r="L15986">
        <v>4576.9799999999996</v>
      </c>
      <c r="M15986">
        <v>3163.62</v>
      </c>
      <c r="N15986" s="2" t="s">
        <v>27</v>
      </c>
      <c r="O15986">
        <v>40.870475156964574</v>
      </c>
      <c r="P15986" s="2" t="s">
        <v>18</v>
      </c>
    </row>
    <row r="15987" spans="1:16" x14ac:dyDescent="0.25">
      <c r="A15987">
        <v>15986</v>
      </c>
      <c r="B15987" s="1">
        <v>44685</v>
      </c>
      <c r="C15987">
        <v>3085</v>
      </c>
      <c r="D15987">
        <v>271</v>
      </c>
      <c r="E15987" s="2" t="s">
        <v>26</v>
      </c>
      <c r="F15987">
        <v>2</v>
      </c>
      <c r="G15987">
        <v>1774</v>
      </c>
      <c r="H15987">
        <v>20</v>
      </c>
      <c r="I15987">
        <v>3548</v>
      </c>
      <c r="J15987">
        <v>709.6</v>
      </c>
      <c r="K15987">
        <v>2838.4</v>
      </c>
      <c r="L15987">
        <v>2109.13</v>
      </c>
      <c r="M15987">
        <v>729.27</v>
      </c>
      <c r="N15987" s="2" t="s">
        <v>17</v>
      </c>
      <c r="O15987">
        <v>25.692996054114992</v>
      </c>
      <c r="P15987" s="2" t="s">
        <v>18</v>
      </c>
    </row>
    <row r="15988" spans="1:16" x14ac:dyDescent="0.25">
      <c r="A15988">
        <v>15987</v>
      </c>
      <c r="B15988" s="1">
        <v>45219</v>
      </c>
      <c r="C15988">
        <v>5608</v>
      </c>
      <c r="D15988">
        <v>349</v>
      </c>
      <c r="E15988" s="2" t="s">
        <v>30</v>
      </c>
      <c r="F15988">
        <v>9</v>
      </c>
      <c r="G15988">
        <v>2802</v>
      </c>
      <c r="H15988">
        <v>0</v>
      </c>
      <c r="I15988">
        <v>25218</v>
      </c>
      <c r="J15988">
        <v>0</v>
      </c>
      <c r="K15988">
        <v>25218</v>
      </c>
      <c r="L15988">
        <v>16619.48</v>
      </c>
      <c r="M15988">
        <v>8598.52</v>
      </c>
      <c r="N15988" s="2" t="s">
        <v>27</v>
      </c>
      <c r="O15988">
        <v>34.096756285193116</v>
      </c>
      <c r="P15988" s="2" t="s">
        <v>18</v>
      </c>
    </row>
    <row r="15989" spans="1:16" x14ac:dyDescent="0.25">
      <c r="A15989">
        <v>15988</v>
      </c>
      <c r="B15989" s="1">
        <v>44838</v>
      </c>
      <c r="C15989">
        <v>4542</v>
      </c>
      <c r="D15989">
        <v>312</v>
      </c>
      <c r="E15989" s="2" t="s">
        <v>19</v>
      </c>
      <c r="F15989">
        <v>1</v>
      </c>
      <c r="G15989">
        <v>4354</v>
      </c>
      <c r="H15989">
        <v>5</v>
      </c>
      <c r="I15989">
        <v>4354</v>
      </c>
      <c r="J15989">
        <v>217.7</v>
      </c>
      <c r="K15989">
        <v>4136.3</v>
      </c>
      <c r="L15989">
        <v>2985.67</v>
      </c>
      <c r="M15989">
        <v>1150.6300000000001</v>
      </c>
      <c r="N15989" s="2" t="s">
        <v>31</v>
      </c>
      <c r="O15989">
        <v>27.81785653845224</v>
      </c>
      <c r="P15989" s="2" t="s">
        <v>23</v>
      </c>
    </row>
    <row r="15990" spans="1:16" x14ac:dyDescent="0.25">
      <c r="A15990">
        <v>15989</v>
      </c>
      <c r="B15990" s="1">
        <v>45383</v>
      </c>
      <c r="C15990">
        <v>3446</v>
      </c>
      <c r="D15990">
        <v>301</v>
      </c>
      <c r="E15990" s="2" t="s">
        <v>26</v>
      </c>
      <c r="F15990">
        <v>9</v>
      </c>
      <c r="G15990">
        <v>4292</v>
      </c>
      <c r="H15990">
        <v>20</v>
      </c>
      <c r="I15990">
        <v>38628</v>
      </c>
      <c r="J15990">
        <v>7725.6</v>
      </c>
      <c r="K15990">
        <v>30902.400000000001</v>
      </c>
      <c r="L15990">
        <v>17831.3</v>
      </c>
      <c r="M15990">
        <v>13071.1</v>
      </c>
      <c r="N15990" s="2" t="s">
        <v>21</v>
      </c>
      <c r="O15990">
        <v>42.298009216112661</v>
      </c>
      <c r="P15990" s="2" t="s">
        <v>23</v>
      </c>
    </row>
    <row r="15991" spans="1:16" x14ac:dyDescent="0.25">
      <c r="A15991">
        <v>15990</v>
      </c>
      <c r="B15991" s="1">
        <v>44955</v>
      </c>
      <c r="C15991">
        <v>2600</v>
      </c>
      <c r="D15991">
        <v>246</v>
      </c>
      <c r="E15991" s="2" t="s">
        <v>16</v>
      </c>
      <c r="F15991">
        <v>3</v>
      </c>
      <c r="G15991">
        <v>3754</v>
      </c>
      <c r="H15991">
        <v>20</v>
      </c>
      <c r="I15991">
        <v>11262</v>
      </c>
      <c r="J15991">
        <v>2252.4</v>
      </c>
      <c r="K15991">
        <v>9009.6</v>
      </c>
      <c r="L15991">
        <v>6900.72</v>
      </c>
      <c r="M15991">
        <v>2108.88</v>
      </c>
      <c r="N15991" s="2" t="s">
        <v>20</v>
      </c>
      <c r="O15991">
        <v>23.407032498668087</v>
      </c>
      <c r="P15991" s="2" t="s">
        <v>23</v>
      </c>
    </row>
    <row r="15992" spans="1:16" x14ac:dyDescent="0.25">
      <c r="A15992">
        <v>15991</v>
      </c>
      <c r="B15992" s="1">
        <v>45225</v>
      </c>
      <c r="C15992">
        <v>4077</v>
      </c>
      <c r="D15992">
        <v>200</v>
      </c>
      <c r="E15992" s="2" t="s">
        <v>26</v>
      </c>
      <c r="F15992">
        <v>1</v>
      </c>
      <c r="G15992">
        <v>3763</v>
      </c>
      <c r="H15992">
        <v>0</v>
      </c>
      <c r="I15992">
        <v>3763</v>
      </c>
      <c r="J15992">
        <v>0</v>
      </c>
      <c r="K15992">
        <v>3763</v>
      </c>
      <c r="L15992">
        <v>2816.62</v>
      </c>
      <c r="M15992">
        <v>946.38</v>
      </c>
      <c r="N15992" s="2" t="s">
        <v>27</v>
      </c>
      <c r="O15992">
        <v>25.149614669146956</v>
      </c>
      <c r="P15992" s="2" t="s">
        <v>23</v>
      </c>
    </row>
    <row r="15993" spans="1:16" x14ac:dyDescent="0.25">
      <c r="A15993">
        <v>15992</v>
      </c>
      <c r="B15993" s="1">
        <v>44921</v>
      </c>
      <c r="C15993">
        <v>3236</v>
      </c>
      <c r="D15993">
        <v>274</v>
      </c>
      <c r="E15993" s="2" t="s">
        <v>26</v>
      </c>
      <c r="F15993">
        <v>2</v>
      </c>
      <c r="G15993">
        <v>807</v>
      </c>
      <c r="H15993">
        <v>10</v>
      </c>
      <c r="I15993">
        <v>1614</v>
      </c>
      <c r="J15993">
        <v>161.4</v>
      </c>
      <c r="K15993">
        <v>1452.6</v>
      </c>
      <c r="L15993">
        <v>956.73</v>
      </c>
      <c r="M15993">
        <v>495.87</v>
      </c>
      <c r="N15993" s="2" t="s">
        <v>31</v>
      </c>
      <c r="O15993">
        <v>34.13672036348617</v>
      </c>
      <c r="P15993" s="2" t="s">
        <v>32</v>
      </c>
    </row>
    <row r="15994" spans="1:16" x14ac:dyDescent="0.25">
      <c r="A15994">
        <v>15993</v>
      </c>
      <c r="B15994" s="1">
        <v>45184</v>
      </c>
      <c r="C15994">
        <v>2686</v>
      </c>
      <c r="D15994">
        <v>237</v>
      </c>
      <c r="E15994" s="2" t="s">
        <v>19</v>
      </c>
      <c r="F15994">
        <v>3</v>
      </c>
      <c r="G15994">
        <v>3216</v>
      </c>
      <c r="H15994">
        <v>10</v>
      </c>
      <c r="I15994">
        <v>9648</v>
      </c>
      <c r="J15994">
        <v>964.8</v>
      </c>
      <c r="K15994">
        <v>8683.2000000000007</v>
      </c>
      <c r="L15994">
        <v>5383.12</v>
      </c>
      <c r="M15994">
        <v>3300.08</v>
      </c>
      <c r="N15994" s="2" t="s">
        <v>28</v>
      </c>
      <c r="O15994">
        <v>38.005343652109822</v>
      </c>
      <c r="P15994" s="2" t="s">
        <v>23</v>
      </c>
    </row>
    <row r="15995" spans="1:16" x14ac:dyDescent="0.25">
      <c r="A15995">
        <v>15994</v>
      </c>
      <c r="B15995" s="1">
        <v>45030</v>
      </c>
      <c r="C15995">
        <v>5755</v>
      </c>
      <c r="D15995">
        <v>382</v>
      </c>
      <c r="E15995" s="2" t="s">
        <v>26</v>
      </c>
      <c r="F15995">
        <v>5</v>
      </c>
      <c r="G15995">
        <v>4339</v>
      </c>
      <c r="H15995">
        <v>10</v>
      </c>
      <c r="I15995">
        <v>21695</v>
      </c>
      <c r="J15995">
        <v>2169.5</v>
      </c>
      <c r="K15995">
        <v>19525.5</v>
      </c>
      <c r="L15995">
        <v>11888.31</v>
      </c>
      <c r="M15995">
        <v>7637.19</v>
      </c>
      <c r="N15995" s="2" t="s">
        <v>29</v>
      </c>
      <c r="O15995">
        <v>39.113927940385643</v>
      </c>
      <c r="P15995" s="2" t="s">
        <v>23</v>
      </c>
    </row>
    <row r="15996" spans="1:16" x14ac:dyDescent="0.25">
      <c r="A15996">
        <v>15995</v>
      </c>
      <c r="B15996" s="1">
        <v>45189</v>
      </c>
      <c r="C15996">
        <v>5123</v>
      </c>
      <c r="D15996">
        <v>333</v>
      </c>
      <c r="E15996" s="2" t="s">
        <v>19</v>
      </c>
      <c r="F15996">
        <v>3</v>
      </c>
      <c r="G15996">
        <v>2441</v>
      </c>
      <c r="H15996">
        <v>10</v>
      </c>
      <c r="I15996">
        <v>7323</v>
      </c>
      <c r="J15996">
        <v>732.3</v>
      </c>
      <c r="K15996">
        <v>6590.7</v>
      </c>
      <c r="L15996">
        <v>5151.4399999999996</v>
      </c>
      <c r="M15996">
        <v>1439.26</v>
      </c>
      <c r="N15996" s="2" t="s">
        <v>28</v>
      </c>
      <c r="O15996">
        <v>21.837741059371542</v>
      </c>
      <c r="P15996" s="2" t="s">
        <v>18</v>
      </c>
    </row>
    <row r="15997" spans="1:16" x14ac:dyDescent="0.25">
      <c r="A15997">
        <v>15996</v>
      </c>
      <c r="B15997" s="1">
        <v>45261</v>
      </c>
      <c r="C15997">
        <v>3001</v>
      </c>
      <c r="D15997">
        <v>283</v>
      </c>
      <c r="E15997" s="2" t="s">
        <v>19</v>
      </c>
      <c r="F15997">
        <v>8</v>
      </c>
      <c r="G15997">
        <v>4053</v>
      </c>
      <c r="H15997">
        <v>15</v>
      </c>
      <c r="I15997">
        <v>32424</v>
      </c>
      <c r="J15997">
        <v>4863.6000000000004</v>
      </c>
      <c r="K15997">
        <v>27560.400000000001</v>
      </c>
      <c r="L15997">
        <v>21427.95</v>
      </c>
      <c r="M15997">
        <v>6132.45</v>
      </c>
      <c r="N15997" s="2" t="s">
        <v>27</v>
      </c>
      <c r="O15997">
        <v>22.250947010928723</v>
      </c>
      <c r="P15997" s="2" t="s">
        <v>23</v>
      </c>
    </row>
    <row r="15998" spans="1:16" x14ac:dyDescent="0.25">
      <c r="A15998">
        <v>15997</v>
      </c>
      <c r="B15998" s="1">
        <v>44618</v>
      </c>
      <c r="C15998">
        <v>1134</v>
      </c>
      <c r="D15998">
        <v>347</v>
      </c>
      <c r="E15998" s="2" t="s">
        <v>30</v>
      </c>
      <c r="F15998">
        <v>8</v>
      </c>
      <c r="G15998">
        <v>2120</v>
      </c>
      <c r="H15998">
        <v>0</v>
      </c>
      <c r="I15998">
        <v>16960</v>
      </c>
      <c r="J15998">
        <v>0</v>
      </c>
      <c r="K15998">
        <v>16960</v>
      </c>
      <c r="L15998">
        <v>10404.530000000001</v>
      </c>
      <c r="M15998">
        <v>6555.47</v>
      </c>
      <c r="N15998" s="2" t="s">
        <v>25</v>
      </c>
      <c r="O15998">
        <v>38.652535377358497</v>
      </c>
      <c r="P15998" s="2" t="s">
        <v>18</v>
      </c>
    </row>
    <row r="15999" spans="1:16" x14ac:dyDescent="0.25">
      <c r="A15999">
        <v>15998</v>
      </c>
      <c r="B15999" s="1">
        <v>44812</v>
      </c>
      <c r="C15999">
        <v>2789</v>
      </c>
      <c r="D15999">
        <v>261</v>
      </c>
      <c r="E15999" s="2" t="s">
        <v>30</v>
      </c>
      <c r="F15999">
        <v>6</v>
      </c>
      <c r="G15999">
        <v>4960</v>
      </c>
      <c r="H15999">
        <v>5</v>
      </c>
      <c r="I15999">
        <v>29760</v>
      </c>
      <c r="J15999">
        <v>1488</v>
      </c>
      <c r="K15999">
        <v>28272</v>
      </c>
      <c r="L15999">
        <v>17476.72</v>
      </c>
      <c r="M15999">
        <v>10795.28</v>
      </c>
      <c r="N15999" s="2" t="s">
        <v>22</v>
      </c>
      <c r="O15999">
        <v>38.183644595359368</v>
      </c>
      <c r="P15999" s="2" t="s">
        <v>23</v>
      </c>
    </row>
    <row r="16000" spans="1:16" x14ac:dyDescent="0.25">
      <c r="A16000">
        <v>15999</v>
      </c>
      <c r="B16000" s="1">
        <v>45457</v>
      </c>
      <c r="C16000">
        <v>5400</v>
      </c>
      <c r="D16000">
        <v>217</v>
      </c>
      <c r="E16000" s="2" t="s">
        <v>16</v>
      </c>
      <c r="F16000">
        <v>6</v>
      </c>
      <c r="G16000">
        <v>915</v>
      </c>
      <c r="H16000">
        <v>20</v>
      </c>
      <c r="I16000">
        <v>5490</v>
      </c>
      <c r="J16000">
        <v>1098</v>
      </c>
      <c r="K16000">
        <v>4392</v>
      </c>
      <c r="L16000">
        <v>2933.45</v>
      </c>
      <c r="M16000">
        <v>1458.55</v>
      </c>
      <c r="N16000" s="2" t="s">
        <v>21</v>
      </c>
      <c r="O16000">
        <v>33.209244080145716</v>
      </c>
      <c r="P16000" s="2" t="s">
        <v>32</v>
      </c>
    </row>
    <row r="16001" spans="1:16" x14ac:dyDescent="0.25">
      <c r="A16001">
        <v>16000</v>
      </c>
      <c r="B16001" s="1">
        <v>44711</v>
      </c>
      <c r="C16001">
        <v>3542</v>
      </c>
      <c r="D16001">
        <v>281</v>
      </c>
      <c r="E16001" s="2" t="s">
        <v>30</v>
      </c>
      <c r="F16001">
        <v>8</v>
      </c>
      <c r="G16001">
        <v>3740</v>
      </c>
      <c r="H16001">
        <v>0</v>
      </c>
      <c r="I16001">
        <v>29920</v>
      </c>
      <c r="J16001">
        <v>0</v>
      </c>
      <c r="K16001">
        <v>29920</v>
      </c>
      <c r="L16001">
        <v>19407.810000000001</v>
      </c>
      <c r="M16001">
        <v>10512.19</v>
      </c>
      <c r="N16001" s="2" t="s">
        <v>17</v>
      </c>
      <c r="O16001">
        <v>35.134324866310166</v>
      </c>
      <c r="P16001" s="2" t="s">
        <v>23</v>
      </c>
    </row>
    <row r="16002" spans="1:16" x14ac:dyDescent="0.25">
      <c r="A16002">
        <v>16001</v>
      </c>
      <c r="B16002" s="1">
        <v>45013</v>
      </c>
      <c r="C16002">
        <v>5819</v>
      </c>
      <c r="D16002">
        <v>270</v>
      </c>
      <c r="E16002" s="2" t="s">
        <v>19</v>
      </c>
      <c r="F16002">
        <v>3</v>
      </c>
      <c r="G16002">
        <v>575</v>
      </c>
      <c r="H16002">
        <v>15</v>
      </c>
      <c r="I16002">
        <v>1725</v>
      </c>
      <c r="J16002">
        <v>258.75</v>
      </c>
      <c r="K16002">
        <v>1466.25</v>
      </c>
      <c r="L16002">
        <v>1134.57</v>
      </c>
      <c r="M16002">
        <v>331.68</v>
      </c>
      <c r="N16002" s="2" t="s">
        <v>20</v>
      </c>
      <c r="O16002">
        <v>22.620971867007672</v>
      </c>
      <c r="P16002" s="2" t="s">
        <v>32</v>
      </c>
    </row>
    <row r="16003" spans="1:16" x14ac:dyDescent="0.25">
      <c r="A16003">
        <v>16002</v>
      </c>
      <c r="B16003" s="1">
        <v>44723</v>
      </c>
      <c r="C16003">
        <v>4351</v>
      </c>
      <c r="D16003">
        <v>359</v>
      </c>
      <c r="E16003" s="2" t="s">
        <v>19</v>
      </c>
      <c r="F16003">
        <v>1</v>
      </c>
      <c r="G16003">
        <v>3322</v>
      </c>
      <c r="H16003">
        <v>20</v>
      </c>
      <c r="I16003">
        <v>3322</v>
      </c>
      <c r="J16003">
        <v>664.4</v>
      </c>
      <c r="K16003">
        <v>2657.6</v>
      </c>
      <c r="L16003">
        <v>1783.3</v>
      </c>
      <c r="M16003">
        <v>874.3</v>
      </c>
      <c r="N16003" s="2" t="s">
        <v>17</v>
      </c>
      <c r="O16003">
        <v>32.89810355207706</v>
      </c>
      <c r="P16003" s="2" t="s">
        <v>23</v>
      </c>
    </row>
    <row r="16004" spans="1:16" x14ac:dyDescent="0.25">
      <c r="A16004">
        <v>16003</v>
      </c>
      <c r="B16004" s="1">
        <v>44681</v>
      </c>
      <c r="C16004">
        <v>3907</v>
      </c>
      <c r="D16004">
        <v>223</v>
      </c>
      <c r="E16004" s="2" t="s">
        <v>16</v>
      </c>
      <c r="F16004">
        <v>1</v>
      </c>
      <c r="G16004">
        <v>1531</v>
      </c>
      <c r="H16004">
        <v>10</v>
      </c>
      <c r="I16004">
        <v>1531</v>
      </c>
      <c r="J16004">
        <v>153.1</v>
      </c>
      <c r="K16004">
        <v>1377.9</v>
      </c>
      <c r="L16004">
        <v>1060.95</v>
      </c>
      <c r="M16004">
        <v>316.95</v>
      </c>
      <c r="N16004" s="2" t="s">
        <v>17</v>
      </c>
      <c r="O16004">
        <v>23.002394948835182</v>
      </c>
      <c r="P16004" s="2" t="s">
        <v>18</v>
      </c>
    </row>
    <row r="16005" spans="1:16" x14ac:dyDescent="0.25">
      <c r="A16005">
        <v>16004</v>
      </c>
      <c r="B16005" s="1">
        <v>45143</v>
      </c>
      <c r="C16005">
        <v>5987</v>
      </c>
      <c r="D16005">
        <v>317</v>
      </c>
      <c r="E16005" s="2" t="s">
        <v>16</v>
      </c>
      <c r="F16005">
        <v>4</v>
      </c>
      <c r="G16005">
        <v>2633</v>
      </c>
      <c r="H16005">
        <v>0</v>
      </c>
      <c r="I16005">
        <v>10532</v>
      </c>
      <c r="J16005">
        <v>0</v>
      </c>
      <c r="K16005">
        <v>10532</v>
      </c>
      <c r="L16005">
        <v>7037.18</v>
      </c>
      <c r="M16005">
        <v>3494.82</v>
      </c>
      <c r="N16005" s="2" t="s">
        <v>28</v>
      </c>
      <c r="O16005">
        <v>33.182871249525256</v>
      </c>
      <c r="P16005" s="2" t="s">
        <v>18</v>
      </c>
    </row>
    <row r="16006" spans="1:16" x14ac:dyDescent="0.25">
      <c r="A16006">
        <v>16005</v>
      </c>
      <c r="B16006" s="1">
        <v>44912</v>
      </c>
      <c r="C16006">
        <v>3270</v>
      </c>
      <c r="D16006">
        <v>381</v>
      </c>
      <c r="E16006" s="2" t="s">
        <v>30</v>
      </c>
      <c r="F16006">
        <v>4</v>
      </c>
      <c r="G16006">
        <v>2056</v>
      </c>
      <c r="H16006">
        <v>20</v>
      </c>
      <c r="I16006">
        <v>8224</v>
      </c>
      <c r="J16006">
        <v>1644.8</v>
      </c>
      <c r="K16006">
        <v>6579.2</v>
      </c>
      <c r="L16006">
        <v>4103.1899999999996</v>
      </c>
      <c r="M16006">
        <v>2476.0100000000002</v>
      </c>
      <c r="N16006" s="2" t="s">
        <v>31</v>
      </c>
      <c r="O16006">
        <v>37.633906857976655</v>
      </c>
      <c r="P16006" s="2" t="s">
        <v>18</v>
      </c>
    </row>
    <row r="16007" spans="1:16" x14ac:dyDescent="0.25">
      <c r="A16007">
        <v>16006</v>
      </c>
      <c r="B16007" s="1">
        <v>44660</v>
      </c>
      <c r="C16007">
        <v>4674</v>
      </c>
      <c r="D16007">
        <v>378</v>
      </c>
      <c r="E16007" s="2" t="s">
        <v>16</v>
      </c>
      <c r="F16007">
        <v>8</v>
      </c>
      <c r="G16007">
        <v>1615</v>
      </c>
      <c r="H16007">
        <v>20</v>
      </c>
      <c r="I16007">
        <v>12920</v>
      </c>
      <c r="J16007">
        <v>2584</v>
      </c>
      <c r="K16007">
        <v>10336</v>
      </c>
      <c r="L16007">
        <v>6135.65</v>
      </c>
      <c r="M16007">
        <v>4200.3500000000004</v>
      </c>
      <c r="N16007" s="2" t="s">
        <v>17</v>
      </c>
      <c r="O16007">
        <v>40.638061145510839</v>
      </c>
      <c r="P16007" s="2" t="s">
        <v>18</v>
      </c>
    </row>
    <row r="16008" spans="1:16" x14ac:dyDescent="0.25">
      <c r="A16008">
        <v>16007</v>
      </c>
      <c r="B16008" s="1">
        <v>44728</v>
      </c>
      <c r="C16008">
        <v>3027</v>
      </c>
      <c r="D16008">
        <v>339</v>
      </c>
      <c r="E16008" s="2" t="s">
        <v>26</v>
      </c>
      <c r="F16008">
        <v>3</v>
      </c>
      <c r="G16008">
        <v>2518</v>
      </c>
      <c r="H16008">
        <v>20</v>
      </c>
      <c r="I16008">
        <v>7554</v>
      </c>
      <c r="J16008">
        <v>1510.8</v>
      </c>
      <c r="K16008">
        <v>6043.2</v>
      </c>
      <c r="L16008">
        <v>3934.49</v>
      </c>
      <c r="M16008">
        <v>2108.71</v>
      </c>
      <c r="N16008" s="2" t="s">
        <v>17</v>
      </c>
      <c r="O16008">
        <v>34.893930368016946</v>
      </c>
      <c r="P16008" s="2" t="s">
        <v>18</v>
      </c>
    </row>
    <row r="16009" spans="1:16" x14ac:dyDescent="0.25">
      <c r="A16009">
        <v>16008</v>
      </c>
      <c r="B16009" s="1">
        <v>45371</v>
      </c>
      <c r="C16009">
        <v>1827</v>
      </c>
      <c r="D16009">
        <v>289</v>
      </c>
      <c r="E16009" s="2" t="s">
        <v>16</v>
      </c>
      <c r="F16009">
        <v>2</v>
      </c>
      <c r="G16009">
        <v>521</v>
      </c>
      <c r="H16009">
        <v>5</v>
      </c>
      <c r="I16009">
        <v>1042</v>
      </c>
      <c r="J16009">
        <v>52.1</v>
      </c>
      <c r="K16009">
        <v>989.9</v>
      </c>
      <c r="L16009">
        <v>686.87</v>
      </c>
      <c r="M16009">
        <v>303.02999999999997</v>
      </c>
      <c r="N16009" s="2" t="s">
        <v>33</v>
      </c>
      <c r="O16009">
        <v>30.612183048792808</v>
      </c>
      <c r="P16009" s="2" t="s">
        <v>32</v>
      </c>
    </row>
    <row r="16010" spans="1:16" x14ac:dyDescent="0.25">
      <c r="A16010">
        <v>16009</v>
      </c>
      <c r="B16010" s="1">
        <v>45224</v>
      </c>
      <c r="C16010">
        <v>2343</v>
      </c>
      <c r="D16010">
        <v>293</v>
      </c>
      <c r="E16010" s="2" t="s">
        <v>19</v>
      </c>
      <c r="F16010">
        <v>6</v>
      </c>
      <c r="G16010">
        <v>2051</v>
      </c>
      <c r="H16010">
        <v>20</v>
      </c>
      <c r="I16010">
        <v>12306</v>
      </c>
      <c r="J16010">
        <v>2461.1999999999998</v>
      </c>
      <c r="K16010">
        <v>9844.7999999999993</v>
      </c>
      <c r="L16010">
        <v>7589.67</v>
      </c>
      <c r="M16010">
        <v>2255.13</v>
      </c>
      <c r="N16010" s="2" t="s">
        <v>27</v>
      </c>
      <c r="O16010">
        <v>22.906813749390544</v>
      </c>
      <c r="P16010" s="2" t="s">
        <v>18</v>
      </c>
    </row>
    <row r="16011" spans="1:16" x14ac:dyDescent="0.25">
      <c r="A16011">
        <v>16010</v>
      </c>
      <c r="B16011" s="1">
        <v>45399</v>
      </c>
      <c r="C16011">
        <v>5294</v>
      </c>
      <c r="D16011">
        <v>267</v>
      </c>
      <c r="E16011" s="2" t="s">
        <v>16</v>
      </c>
      <c r="F16011">
        <v>9</v>
      </c>
      <c r="G16011">
        <v>3652</v>
      </c>
      <c r="H16011">
        <v>10</v>
      </c>
      <c r="I16011">
        <v>32868</v>
      </c>
      <c r="J16011">
        <v>3286.8</v>
      </c>
      <c r="K16011">
        <v>29581.200000000001</v>
      </c>
      <c r="L16011">
        <v>19349.75</v>
      </c>
      <c r="M16011">
        <v>10231.450000000001</v>
      </c>
      <c r="N16011" s="2" t="s">
        <v>21</v>
      </c>
      <c r="O16011">
        <v>34.587677308560842</v>
      </c>
      <c r="P16011" s="2" t="s">
        <v>23</v>
      </c>
    </row>
    <row r="16012" spans="1:16" x14ac:dyDescent="0.25">
      <c r="A16012">
        <v>16011</v>
      </c>
      <c r="B16012" s="1">
        <v>45075</v>
      </c>
      <c r="C16012">
        <v>4127</v>
      </c>
      <c r="D16012">
        <v>233</v>
      </c>
      <c r="E16012" s="2" t="s">
        <v>26</v>
      </c>
      <c r="F16012">
        <v>8</v>
      </c>
      <c r="G16012">
        <v>1649</v>
      </c>
      <c r="H16012">
        <v>0</v>
      </c>
      <c r="I16012">
        <v>13192</v>
      </c>
      <c r="J16012">
        <v>0</v>
      </c>
      <c r="K16012">
        <v>13192</v>
      </c>
      <c r="L16012">
        <v>9566.1299999999992</v>
      </c>
      <c r="M16012">
        <v>3625.87</v>
      </c>
      <c r="N16012" s="2" t="s">
        <v>29</v>
      </c>
      <c r="O16012">
        <v>27.485369921164342</v>
      </c>
      <c r="P16012" s="2" t="s">
        <v>18</v>
      </c>
    </row>
    <row r="16013" spans="1:16" x14ac:dyDescent="0.25">
      <c r="A16013">
        <v>16012</v>
      </c>
      <c r="B16013" s="1">
        <v>45225</v>
      </c>
      <c r="C16013">
        <v>1406</v>
      </c>
      <c r="D16013">
        <v>388</v>
      </c>
      <c r="E16013" s="2" t="s">
        <v>26</v>
      </c>
      <c r="F16013">
        <v>1</v>
      </c>
      <c r="G16013">
        <v>2854</v>
      </c>
      <c r="H16013">
        <v>20</v>
      </c>
      <c r="I16013">
        <v>2854</v>
      </c>
      <c r="J16013">
        <v>570.79999999999995</v>
      </c>
      <c r="K16013">
        <v>2283.1999999999998</v>
      </c>
      <c r="L16013">
        <v>1495.18</v>
      </c>
      <c r="M16013">
        <v>788.02</v>
      </c>
      <c r="N16013" s="2" t="s">
        <v>27</v>
      </c>
      <c r="O16013">
        <v>34.513840224246671</v>
      </c>
      <c r="P16013" s="2" t="s">
        <v>18</v>
      </c>
    </row>
    <row r="16014" spans="1:16" x14ac:dyDescent="0.25">
      <c r="A16014">
        <v>16013</v>
      </c>
      <c r="B16014" s="1">
        <v>44962</v>
      </c>
      <c r="C16014">
        <v>2461</v>
      </c>
      <c r="D16014">
        <v>262</v>
      </c>
      <c r="E16014" s="2" t="s">
        <v>26</v>
      </c>
      <c r="F16014">
        <v>5</v>
      </c>
      <c r="G16014">
        <v>2051</v>
      </c>
      <c r="H16014">
        <v>5</v>
      </c>
      <c r="I16014">
        <v>10255</v>
      </c>
      <c r="J16014">
        <v>512.75</v>
      </c>
      <c r="K16014">
        <v>9742.25</v>
      </c>
      <c r="L16014">
        <v>5450.16</v>
      </c>
      <c r="M16014">
        <v>4292.09</v>
      </c>
      <c r="N16014" s="2" t="s">
        <v>20</v>
      </c>
      <c r="O16014">
        <v>44.056455131001563</v>
      </c>
      <c r="P16014" s="2" t="s">
        <v>18</v>
      </c>
    </row>
    <row r="16015" spans="1:16" x14ac:dyDescent="0.25">
      <c r="A16015">
        <v>16014</v>
      </c>
      <c r="B16015" s="1">
        <v>44926</v>
      </c>
      <c r="C16015">
        <v>2774</v>
      </c>
      <c r="D16015">
        <v>272</v>
      </c>
      <c r="E16015" s="2" t="s">
        <v>19</v>
      </c>
      <c r="F16015">
        <v>1</v>
      </c>
      <c r="G16015">
        <v>1175</v>
      </c>
      <c r="H16015">
        <v>10</v>
      </c>
      <c r="I16015">
        <v>1175</v>
      </c>
      <c r="J16015">
        <v>117.5</v>
      </c>
      <c r="K16015">
        <v>1057.5</v>
      </c>
      <c r="L16015">
        <v>815.03</v>
      </c>
      <c r="M16015">
        <v>242.47</v>
      </c>
      <c r="N16015" s="2" t="s">
        <v>31</v>
      </c>
      <c r="O16015">
        <v>22.928605200945626</v>
      </c>
      <c r="P16015" s="2" t="s">
        <v>18</v>
      </c>
    </row>
    <row r="16016" spans="1:16" x14ac:dyDescent="0.25">
      <c r="A16016">
        <v>16015</v>
      </c>
      <c r="B16016" s="1">
        <v>45138</v>
      </c>
      <c r="C16016">
        <v>2370</v>
      </c>
      <c r="D16016">
        <v>238</v>
      </c>
      <c r="E16016" s="2" t="s">
        <v>30</v>
      </c>
      <c r="F16016">
        <v>2</v>
      </c>
      <c r="G16016">
        <v>2399</v>
      </c>
      <c r="H16016">
        <v>5</v>
      </c>
      <c r="I16016">
        <v>4798</v>
      </c>
      <c r="J16016">
        <v>239.9</v>
      </c>
      <c r="K16016">
        <v>4558.1000000000004</v>
      </c>
      <c r="L16016">
        <v>2547.36</v>
      </c>
      <c r="M16016">
        <v>2010.74</v>
      </c>
      <c r="N16016" s="2" t="s">
        <v>28</v>
      </c>
      <c r="O16016">
        <v>44.113556086966057</v>
      </c>
      <c r="P16016" s="2" t="s">
        <v>18</v>
      </c>
    </row>
    <row r="16017" spans="1:16" x14ac:dyDescent="0.25">
      <c r="A16017">
        <v>16016</v>
      </c>
      <c r="B16017" s="1">
        <v>44887</v>
      </c>
      <c r="C16017">
        <v>1485</v>
      </c>
      <c r="D16017">
        <v>236</v>
      </c>
      <c r="E16017" s="2" t="s">
        <v>19</v>
      </c>
      <c r="F16017">
        <v>2</v>
      </c>
      <c r="G16017">
        <v>2173</v>
      </c>
      <c r="H16017">
        <v>20</v>
      </c>
      <c r="I16017">
        <v>4346</v>
      </c>
      <c r="J16017">
        <v>869.2</v>
      </c>
      <c r="K16017">
        <v>3476.8</v>
      </c>
      <c r="L16017">
        <v>2000.68</v>
      </c>
      <c r="M16017">
        <v>1476.12</v>
      </c>
      <c r="N16017" s="2" t="s">
        <v>31</v>
      </c>
      <c r="O16017">
        <v>42.456281638288075</v>
      </c>
      <c r="P16017" s="2" t="s">
        <v>18</v>
      </c>
    </row>
    <row r="16018" spans="1:16" x14ac:dyDescent="0.25">
      <c r="A16018">
        <v>16017</v>
      </c>
      <c r="B16018" s="1">
        <v>45142</v>
      </c>
      <c r="C16018">
        <v>1362</v>
      </c>
      <c r="D16018">
        <v>339</v>
      </c>
      <c r="E16018" s="2" t="s">
        <v>19</v>
      </c>
      <c r="F16018">
        <v>1</v>
      </c>
      <c r="G16018">
        <v>455</v>
      </c>
      <c r="H16018">
        <v>15</v>
      </c>
      <c r="I16018">
        <v>455</v>
      </c>
      <c r="J16018">
        <v>68.25</v>
      </c>
      <c r="K16018">
        <v>386.75</v>
      </c>
      <c r="L16018">
        <v>288.02</v>
      </c>
      <c r="M16018">
        <v>98.73</v>
      </c>
      <c r="N16018" s="2" t="s">
        <v>28</v>
      </c>
      <c r="O16018">
        <v>25.528118939883647</v>
      </c>
      <c r="P16018" s="2" t="s">
        <v>24</v>
      </c>
    </row>
    <row r="16019" spans="1:16" x14ac:dyDescent="0.25">
      <c r="A16019">
        <v>16018</v>
      </c>
      <c r="B16019" s="1">
        <v>45194</v>
      </c>
      <c r="C16019">
        <v>4801</v>
      </c>
      <c r="D16019">
        <v>215</v>
      </c>
      <c r="E16019" s="2" t="s">
        <v>30</v>
      </c>
      <c r="F16019">
        <v>5</v>
      </c>
      <c r="G16019">
        <v>957</v>
      </c>
      <c r="H16019">
        <v>5</v>
      </c>
      <c r="I16019">
        <v>4785</v>
      </c>
      <c r="J16019">
        <v>239.25</v>
      </c>
      <c r="K16019">
        <v>4545.75</v>
      </c>
      <c r="L16019">
        <v>2588.44</v>
      </c>
      <c r="M16019">
        <v>1957.31</v>
      </c>
      <c r="N16019" s="2" t="s">
        <v>28</v>
      </c>
      <c r="O16019">
        <v>43.058021228620134</v>
      </c>
      <c r="P16019" s="2" t="s">
        <v>32</v>
      </c>
    </row>
    <row r="16020" spans="1:16" x14ac:dyDescent="0.25">
      <c r="A16020">
        <v>16019</v>
      </c>
      <c r="B16020" s="1">
        <v>45182</v>
      </c>
      <c r="C16020">
        <v>1211</v>
      </c>
      <c r="D16020">
        <v>346</v>
      </c>
      <c r="E16020" s="2" t="s">
        <v>30</v>
      </c>
      <c r="F16020">
        <v>1</v>
      </c>
      <c r="G16020">
        <v>3443</v>
      </c>
      <c r="H16020">
        <v>5</v>
      </c>
      <c r="I16020">
        <v>3443</v>
      </c>
      <c r="J16020">
        <v>172.15</v>
      </c>
      <c r="K16020">
        <v>3270.85</v>
      </c>
      <c r="L16020">
        <v>2429.16</v>
      </c>
      <c r="M16020">
        <v>841.69</v>
      </c>
      <c r="N16020" s="2" t="s">
        <v>28</v>
      </c>
      <c r="O16020">
        <v>25.733066328324444</v>
      </c>
      <c r="P16020" s="2" t="s">
        <v>23</v>
      </c>
    </row>
    <row r="16021" spans="1:16" x14ac:dyDescent="0.25">
      <c r="A16021">
        <v>16020</v>
      </c>
      <c r="B16021" s="1">
        <v>45389</v>
      </c>
      <c r="C16021">
        <v>5796</v>
      </c>
      <c r="D16021">
        <v>275</v>
      </c>
      <c r="E16021" s="2" t="s">
        <v>19</v>
      </c>
      <c r="F16021">
        <v>8</v>
      </c>
      <c r="G16021">
        <v>950</v>
      </c>
      <c r="H16021">
        <v>5</v>
      </c>
      <c r="I16021">
        <v>7600</v>
      </c>
      <c r="J16021">
        <v>380</v>
      </c>
      <c r="K16021">
        <v>7220</v>
      </c>
      <c r="L16021">
        <v>5202.1000000000004</v>
      </c>
      <c r="M16021">
        <v>2017.9</v>
      </c>
      <c r="N16021" s="2" t="s">
        <v>21</v>
      </c>
      <c r="O16021">
        <v>27.948753462603882</v>
      </c>
      <c r="P16021" s="2" t="s">
        <v>32</v>
      </c>
    </row>
    <row r="16022" spans="1:16" x14ac:dyDescent="0.25">
      <c r="A16022">
        <v>16021</v>
      </c>
      <c r="B16022" s="1">
        <v>44808</v>
      </c>
      <c r="C16022">
        <v>3661</v>
      </c>
      <c r="D16022">
        <v>328</v>
      </c>
      <c r="E16022" s="2" t="s">
        <v>19</v>
      </c>
      <c r="F16022">
        <v>9</v>
      </c>
      <c r="G16022">
        <v>4799</v>
      </c>
      <c r="H16022">
        <v>15</v>
      </c>
      <c r="I16022">
        <v>43191</v>
      </c>
      <c r="J16022">
        <v>6478.65</v>
      </c>
      <c r="K16022">
        <v>36712.35</v>
      </c>
      <c r="L16022">
        <v>29147.200000000001</v>
      </c>
      <c r="M16022">
        <v>7565.15</v>
      </c>
      <c r="N16022" s="2" t="s">
        <v>22</v>
      </c>
      <c r="O16022">
        <v>20.606553380538156</v>
      </c>
      <c r="P16022" s="2" t="s">
        <v>23</v>
      </c>
    </row>
    <row r="16023" spans="1:16" x14ac:dyDescent="0.25">
      <c r="A16023">
        <v>16022</v>
      </c>
      <c r="B16023" s="1">
        <v>44995</v>
      </c>
      <c r="C16023">
        <v>1915</v>
      </c>
      <c r="D16023">
        <v>392</v>
      </c>
      <c r="E16023" s="2" t="s">
        <v>16</v>
      </c>
      <c r="F16023">
        <v>7</v>
      </c>
      <c r="G16023">
        <v>518</v>
      </c>
      <c r="H16023">
        <v>10</v>
      </c>
      <c r="I16023">
        <v>3626</v>
      </c>
      <c r="J16023">
        <v>362.6</v>
      </c>
      <c r="K16023">
        <v>3263.4</v>
      </c>
      <c r="L16023">
        <v>2096.4499999999998</v>
      </c>
      <c r="M16023">
        <v>1166.95</v>
      </c>
      <c r="N16023" s="2" t="s">
        <v>20</v>
      </c>
      <c r="O16023">
        <v>35.758717901575046</v>
      </c>
      <c r="P16023" s="2" t="s">
        <v>32</v>
      </c>
    </row>
    <row r="16024" spans="1:16" x14ac:dyDescent="0.25">
      <c r="A16024">
        <v>16023</v>
      </c>
      <c r="B16024" s="1">
        <v>44654</v>
      </c>
      <c r="C16024">
        <v>2460</v>
      </c>
      <c r="D16024">
        <v>218</v>
      </c>
      <c r="E16024" s="2" t="s">
        <v>26</v>
      </c>
      <c r="F16024">
        <v>2</v>
      </c>
      <c r="G16024">
        <v>1925</v>
      </c>
      <c r="H16024">
        <v>5</v>
      </c>
      <c r="I16024">
        <v>3850</v>
      </c>
      <c r="J16024">
        <v>192.5</v>
      </c>
      <c r="K16024">
        <v>3657.5</v>
      </c>
      <c r="L16024">
        <v>2017.17</v>
      </c>
      <c r="M16024">
        <v>1640.33</v>
      </c>
      <c r="N16024" s="2" t="s">
        <v>17</v>
      </c>
      <c r="O16024">
        <v>44.848393711551601</v>
      </c>
      <c r="P16024" s="2" t="s">
        <v>18</v>
      </c>
    </row>
    <row r="16025" spans="1:16" x14ac:dyDescent="0.25">
      <c r="A16025">
        <v>16024</v>
      </c>
      <c r="B16025" s="1">
        <v>44829</v>
      </c>
      <c r="C16025">
        <v>5238</v>
      </c>
      <c r="D16025">
        <v>251</v>
      </c>
      <c r="E16025" s="2" t="s">
        <v>19</v>
      </c>
      <c r="F16025">
        <v>8</v>
      </c>
      <c r="G16025">
        <v>1263</v>
      </c>
      <c r="H16025">
        <v>20</v>
      </c>
      <c r="I16025">
        <v>10104</v>
      </c>
      <c r="J16025">
        <v>2020.8</v>
      </c>
      <c r="K16025">
        <v>8083.2</v>
      </c>
      <c r="L16025">
        <v>5038.63</v>
      </c>
      <c r="M16025">
        <v>3044.57</v>
      </c>
      <c r="N16025" s="2" t="s">
        <v>22</v>
      </c>
      <c r="O16025">
        <v>37.665404790182109</v>
      </c>
      <c r="P16025" s="2" t="s">
        <v>18</v>
      </c>
    </row>
    <row r="16026" spans="1:16" x14ac:dyDescent="0.25">
      <c r="A16026">
        <v>16025</v>
      </c>
      <c r="B16026" s="1">
        <v>45176</v>
      </c>
      <c r="C16026">
        <v>4356</v>
      </c>
      <c r="D16026">
        <v>325</v>
      </c>
      <c r="E16026" s="2" t="s">
        <v>26</v>
      </c>
      <c r="F16026">
        <v>4</v>
      </c>
      <c r="G16026">
        <v>998</v>
      </c>
      <c r="H16026">
        <v>15</v>
      </c>
      <c r="I16026">
        <v>3992</v>
      </c>
      <c r="J16026">
        <v>598.79999999999995</v>
      </c>
      <c r="K16026">
        <v>3393.2</v>
      </c>
      <c r="L16026">
        <v>1948.89</v>
      </c>
      <c r="M16026">
        <v>1444.31</v>
      </c>
      <c r="N16026" s="2" t="s">
        <v>28</v>
      </c>
      <c r="O16026">
        <v>42.564835553459865</v>
      </c>
      <c r="P16026" s="2" t="s">
        <v>32</v>
      </c>
    </row>
    <row r="16027" spans="1:16" x14ac:dyDescent="0.25">
      <c r="A16027">
        <v>16026</v>
      </c>
      <c r="B16027" s="1">
        <v>45185</v>
      </c>
      <c r="C16027">
        <v>2093</v>
      </c>
      <c r="D16027">
        <v>371</v>
      </c>
      <c r="E16027" s="2" t="s">
        <v>30</v>
      </c>
      <c r="F16027">
        <v>8</v>
      </c>
      <c r="G16027">
        <v>1176</v>
      </c>
      <c r="H16027">
        <v>10</v>
      </c>
      <c r="I16027">
        <v>9408</v>
      </c>
      <c r="J16027">
        <v>940.8</v>
      </c>
      <c r="K16027">
        <v>8467.2000000000007</v>
      </c>
      <c r="L16027">
        <v>6539.62</v>
      </c>
      <c r="M16027">
        <v>1927.58</v>
      </c>
      <c r="N16027" s="2" t="s">
        <v>28</v>
      </c>
      <c r="O16027">
        <v>22.765258881330308</v>
      </c>
      <c r="P16027" s="2" t="s">
        <v>18</v>
      </c>
    </row>
    <row r="16028" spans="1:16" x14ac:dyDescent="0.25">
      <c r="A16028">
        <v>16027</v>
      </c>
      <c r="B16028" s="1">
        <v>44882</v>
      </c>
      <c r="C16028">
        <v>2733</v>
      </c>
      <c r="D16028">
        <v>324</v>
      </c>
      <c r="E16028" s="2" t="s">
        <v>19</v>
      </c>
      <c r="F16028">
        <v>1</v>
      </c>
      <c r="G16028">
        <v>2469</v>
      </c>
      <c r="H16028">
        <v>20</v>
      </c>
      <c r="I16028">
        <v>2469</v>
      </c>
      <c r="J16028">
        <v>493.8</v>
      </c>
      <c r="K16028">
        <v>1975.2</v>
      </c>
      <c r="L16028">
        <v>1359.78</v>
      </c>
      <c r="M16028">
        <v>615.41999999999996</v>
      </c>
      <c r="N16028" s="2" t="s">
        <v>31</v>
      </c>
      <c r="O16028">
        <v>31.157351154313485</v>
      </c>
      <c r="P16028" s="2" t="s">
        <v>18</v>
      </c>
    </row>
    <row r="16029" spans="1:16" x14ac:dyDescent="0.25">
      <c r="A16029">
        <v>16028</v>
      </c>
      <c r="B16029" s="1">
        <v>45377</v>
      </c>
      <c r="C16029">
        <v>2551</v>
      </c>
      <c r="D16029">
        <v>243</v>
      </c>
      <c r="E16029" s="2" t="s">
        <v>30</v>
      </c>
      <c r="F16029">
        <v>8</v>
      </c>
      <c r="G16029">
        <v>4122</v>
      </c>
      <c r="H16029">
        <v>0</v>
      </c>
      <c r="I16029">
        <v>32976</v>
      </c>
      <c r="J16029">
        <v>0</v>
      </c>
      <c r="K16029">
        <v>32976</v>
      </c>
      <c r="L16029">
        <v>21660.91</v>
      </c>
      <c r="M16029">
        <v>11315.09</v>
      </c>
      <c r="N16029" s="2" t="s">
        <v>33</v>
      </c>
      <c r="O16029">
        <v>34.313106501698201</v>
      </c>
      <c r="P16029" s="2" t="s">
        <v>23</v>
      </c>
    </row>
    <row r="16030" spans="1:16" x14ac:dyDescent="0.25">
      <c r="A16030">
        <v>16029</v>
      </c>
      <c r="B16030" s="1">
        <v>45417</v>
      </c>
      <c r="C16030">
        <v>2333</v>
      </c>
      <c r="D16030">
        <v>329</v>
      </c>
      <c r="E16030" s="2" t="s">
        <v>16</v>
      </c>
      <c r="F16030">
        <v>2</v>
      </c>
      <c r="G16030">
        <v>3460</v>
      </c>
      <c r="H16030">
        <v>20</v>
      </c>
      <c r="I16030">
        <v>6920</v>
      </c>
      <c r="J16030">
        <v>1384</v>
      </c>
      <c r="K16030">
        <v>5536</v>
      </c>
      <c r="L16030">
        <v>3341.24</v>
      </c>
      <c r="M16030">
        <v>2194.7600000000002</v>
      </c>
      <c r="N16030" s="2" t="s">
        <v>21</v>
      </c>
      <c r="O16030">
        <v>39.645231213872833</v>
      </c>
      <c r="P16030" s="2" t="s">
        <v>23</v>
      </c>
    </row>
    <row r="16031" spans="1:16" x14ac:dyDescent="0.25">
      <c r="A16031">
        <v>16030</v>
      </c>
      <c r="B16031" s="1">
        <v>44623</v>
      </c>
      <c r="C16031">
        <v>1864</v>
      </c>
      <c r="D16031">
        <v>203</v>
      </c>
      <c r="E16031" s="2" t="s">
        <v>16</v>
      </c>
      <c r="F16031">
        <v>9</v>
      </c>
      <c r="G16031">
        <v>3399</v>
      </c>
      <c r="H16031">
        <v>0</v>
      </c>
      <c r="I16031">
        <v>30591</v>
      </c>
      <c r="J16031">
        <v>0</v>
      </c>
      <c r="K16031">
        <v>30591</v>
      </c>
      <c r="L16031">
        <v>21632.81</v>
      </c>
      <c r="M16031">
        <v>8958.19</v>
      </c>
      <c r="N16031" s="2" t="s">
        <v>25</v>
      </c>
      <c r="O16031">
        <v>29.283743584714461</v>
      </c>
      <c r="P16031" s="2" t="s">
        <v>23</v>
      </c>
    </row>
    <row r="16032" spans="1:16" x14ac:dyDescent="0.25">
      <c r="A16032">
        <v>16031</v>
      </c>
      <c r="B16032" s="1">
        <v>44861</v>
      </c>
      <c r="C16032">
        <v>2286</v>
      </c>
      <c r="D16032">
        <v>346</v>
      </c>
      <c r="E16032" s="2" t="s">
        <v>26</v>
      </c>
      <c r="F16032">
        <v>5</v>
      </c>
      <c r="G16032">
        <v>4237</v>
      </c>
      <c r="H16032">
        <v>15</v>
      </c>
      <c r="I16032">
        <v>21185</v>
      </c>
      <c r="J16032">
        <v>3177.75</v>
      </c>
      <c r="K16032">
        <v>18007.25</v>
      </c>
      <c r="L16032">
        <v>10135.08</v>
      </c>
      <c r="M16032">
        <v>7872.17</v>
      </c>
      <c r="N16032" s="2" t="s">
        <v>31</v>
      </c>
      <c r="O16032">
        <v>43.716669674714353</v>
      </c>
      <c r="P16032" s="2" t="s">
        <v>23</v>
      </c>
    </row>
    <row r="16033" spans="1:16" x14ac:dyDescent="0.25">
      <c r="A16033">
        <v>16032</v>
      </c>
      <c r="B16033" s="1">
        <v>44964</v>
      </c>
      <c r="C16033">
        <v>5155</v>
      </c>
      <c r="D16033">
        <v>372</v>
      </c>
      <c r="E16033" s="2" t="s">
        <v>26</v>
      </c>
      <c r="F16033">
        <v>8</v>
      </c>
      <c r="G16033">
        <v>2430</v>
      </c>
      <c r="H16033">
        <v>15</v>
      </c>
      <c r="I16033">
        <v>19440</v>
      </c>
      <c r="J16033">
        <v>2916</v>
      </c>
      <c r="K16033">
        <v>16524</v>
      </c>
      <c r="L16033">
        <v>10377.379999999999</v>
      </c>
      <c r="M16033">
        <v>6146.62</v>
      </c>
      <c r="N16033" s="2" t="s">
        <v>20</v>
      </c>
      <c r="O16033">
        <v>37.198136044541272</v>
      </c>
      <c r="P16033" s="2" t="s">
        <v>18</v>
      </c>
    </row>
    <row r="16034" spans="1:16" x14ac:dyDescent="0.25">
      <c r="A16034">
        <v>16033</v>
      </c>
      <c r="B16034" s="1">
        <v>45209</v>
      </c>
      <c r="C16034">
        <v>5617</v>
      </c>
      <c r="D16034">
        <v>360</v>
      </c>
      <c r="E16034" s="2" t="s">
        <v>16</v>
      </c>
      <c r="F16034">
        <v>7</v>
      </c>
      <c r="G16034">
        <v>4697</v>
      </c>
      <c r="H16034">
        <v>15</v>
      </c>
      <c r="I16034">
        <v>32879</v>
      </c>
      <c r="J16034">
        <v>4931.8500000000004</v>
      </c>
      <c r="K16034">
        <v>27947.15</v>
      </c>
      <c r="L16034">
        <v>17856.71</v>
      </c>
      <c r="M16034">
        <v>10090.44</v>
      </c>
      <c r="N16034" s="2" t="s">
        <v>27</v>
      </c>
      <c r="O16034">
        <v>36.105434722324105</v>
      </c>
      <c r="P16034" s="2" t="s">
        <v>23</v>
      </c>
    </row>
    <row r="16035" spans="1:16" x14ac:dyDescent="0.25">
      <c r="A16035">
        <v>16034</v>
      </c>
      <c r="B16035" s="1">
        <v>45128</v>
      </c>
      <c r="C16035">
        <v>1308</v>
      </c>
      <c r="D16035">
        <v>216</v>
      </c>
      <c r="E16035" s="2" t="s">
        <v>16</v>
      </c>
      <c r="F16035">
        <v>3</v>
      </c>
      <c r="G16035">
        <v>348</v>
      </c>
      <c r="H16035">
        <v>0</v>
      </c>
      <c r="I16035">
        <v>1044</v>
      </c>
      <c r="J16035">
        <v>0</v>
      </c>
      <c r="K16035">
        <v>1044</v>
      </c>
      <c r="L16035">
        <v>756.24</v>
      </c>
      <c r="M16035">
        <v>287.76</v>
      </c>
      <c r="N16035" s="2" t="s">
        <v>28</v>
      </c>
      <c r="O16035">
        <v>27.563218390804593</v>
      </c>
      <c r="P16035" s="2" t="s">
        <v>24</v>
      </c>
    </row>
    <row r="16036" spans="1:16" x14ac:dyDescent="0.25">
      <c r="A16036">
        <v>16035</v>
      </c>
      <c r="B16036" s="1">
        <v>45181</v>
      </c>
      <c r="C16036">
        <v>2543</v>
      </c>
      <c r="D16036">
        <v>384</v>
      </c>
      <c r="E16036" s="2" t="s">
        <v>16</v>
      </c>
      <c r="F16036">
        <v>6</v>
      </c>
      <c r="G16036">
        <v>2936</v>
      </c>
      <c r="H16036">
        <v>5</v>
      </c>
      <c r="I16036">
        <v>17616</v>
      </c>
      <c r="J16036">
        <v>880.8</v>
      </c>
      <c r="K16036">
        <v>16735.2</v>
      </c>
      <c r="L16036">
        <v>12158.54</v>
      </c>
      <c r="M16036">
        <v>4576.66</v>
      </c>
      <c r="N16036" s="2" t="s">
        <v>28</v>
      </c>
      <c r="O16036">
        <v>27.347507051006261</v>
      </c>
      <c r="P16036" s="2" t="s">
        <v>18</v>
      </c>
    </row>
    <row r="16037" spans="1:16" x14ac:dyDescent="0.25">
      <c r="A16037">
        <v>16036</v>
      </c>
      <c r="B16037" s="1">
        <v>44864</v>
      </c>
      <c r="C16037">
        <v>2405</v>
      </c>
      <c r="D16037">
        <v>344</v>
      </c>
      <c r="E16037" s="2" t="s">
        <v>26</v>
      </c>
      <c r="F16037">
        <v>2</v>
      </c>
      <c r="G16037">
        <v>1066</v>
      </c>
      <c r="H16037">
        <v>10</v>
      </c>
      <c r="I16037">
        <v>2132</v>
      </c>
      <c r="J16037">
        <v>213.2</v>
      </c>
      <c r="K16037">
        <v>1918.8</v>
      </c>
      <c r="L16037">
        <v>1211.8900000000001</v>
      </c>
      <c r="M16037">
        <v>706.91</v>
      </c>
      <c r="N16037" s="2" t="s">
        <v>31</v>
      </c>
      <c r="O16037">
        <v>36.841254951011052</v>
      </c>
      <c r="P16037" s="2" t="s">
        <v>18</v>
      </c>
    </row>
    <row r="16038" spans="1:16" x14ac:dyDescent="0.25">
      <c r="A16038">
        <v>16037</v>
      </c>
      <c r="B16038" s="1">
        <v>45331</v>
      </c>
      <c r="C16038">
        <v>2572</v>
      </c>
      <c r="D16038">
        <v>203</v>
      </c>
      <c r="E16038" s="2" t="s">
        <v>30</v>
      </c>
      <c r="F16038">
        <v>6</v>
      </c>
      <c r="G16038">
        <v>2510</v>
      </c>
      <c r="H16038">
        <v>10</v>
      </c>
      <c r="I16038">
        <v>15060</v>
      </c>
      <c r="J16038">
        <v>1506</v>
      </c>
      <c r="K16038">
        <v>13554</v>
      </c>
      <c r="L16038">
        <v>10474.709999999999</v>
      </c>
      <c r="M16038">
        <v>3079.29</v>
      </c>
      <c r="N16038" s="2" t="s">
        <v>33</v>
      </c>
      <c r="O16038">
        <v>22.718680832226649</v>
      </c>
      <c r="P16038" s="2" t="s">
        <v>18</v>
      </c>
    </row>
    <row r="16039" spans="1:16" x14ac:dyDescent="0.25">
      <c r="A16039">
        <v>16038</v>
      </c>
      <c r="B16039" s="1">
        <v>44814</v>
      </c>
      <c r="C16039">
        <v>3001</v>
      </c>
      <c r="D16039">
        <v>207</v>
      </c>
      <c r="E16039" s="2" t="s">
        <v>16</v>
      </c>
      <c r="F16039">
        <v>6</v>
      </c>
      <c r="G16039">
        <v>806</v>
      </c>
      <c r="H16039">
        <v>10</v>
      </c>
      <c r="I16039">
        <v>4836</v>
      </c>
      <c r="J16039">
        <v>483.6</v>
      </c>
      <c r="K16039">
        <v>4352.3999999999996</v>
      </c>
      <c r="L16039">
        <v>3411.81</v>
      </c>
      <c r="M16039">
        <v>940.59</v>
      </c>
      <c r="N16039" s="2" t="s">
        <v>22</v>
      </c>
      <c r="O16039">
        <v>21.610835401157985</v>
      </c>
      <c r="P16039" s="2" t="s">
        <v>32</v>
      </c>
    </row>
    <row r="16040" spans="1:16" x14ac:dyDescent="0.25">
      <c r="A16040">
        <v>16039</v>
      </c>
      <c r="B16040" s="1">
        <v>45295</v>
      </c>
      <c r="C16040">
        <v>1899</v>
      </c>
      <c r="D16040">
        <v>315</v>
      </c>
      <c r="E16040" s="2" t="s">
        <v>30</v>
      </c>
      <c r="F16040">
        <v>6</v>
      </c>
      <c r="G16040">
        <v>4792</v>
      </c>
      <c r="H16040">
        <v>10</v>
      </c>
      <c r="I16040">
        <v>28752</v>
      </c>
      <c r="J16040">
        <v>2875.2</v>
      </c>
      <c r="K16040">
        <v>25876.799999999999</v>
      </c>
      <c r="L16040">
        <v>17793.7</v>
      </c>
      <c r="M16040">
        <v>8083.1</v>
      </c>
      <c r="N16040" s="2" t="s">
        <v>33</v>
      </c>
      <c r="O16040">
        <v>31.236860817411738</v>
      </c>
      <c r="P16040" s="2" t="s">
        <v>23</v>
      </c>
    </row>
    <row r="16041" spans="1:16" x14ac:dyDescent="0.25">
      <c r="A16041">
        <v>16040</v>
      </c>
      <c r="B16041" s="1">
        <v>45039</v>
      </c>
      <c r="C16041">
        <v>2107</v>
      </c>
      <c r="D16041">
        <v>364</v>
      </c>
      <c r="E16041" s="2" t="s">
        <v>26</v>
      </c>
      <c r="F16041">
        <v>5</v>
      </c>
      <c r="G16041">
        <v>4643</v>
      </c>
      <c r="H16041">
        <v>20</v>
      </c>
      <c r="I16041">
        <v>23215</v>
      </c>
      <c r="J16041">
        <v>4643</v>
      </c>
      <c r="K16041">
        <v>18572</v>
      </c>
      <c r="L16041">
        <v>11086.03</v>
      </c>
      <c r="M16041">
        <v>7485.97</v>
      </c>
      <c r="N16041" s="2" t="s">
        <v>29</v>
      </c>
      <c r="O16041">
        <v>40.307828989877237</v>
      </c>
      <c r="P16041" s="2" t="s">
        <v>23</v>
      </c>
    </row>
    <row r="16042" spans="1:16" x14ac:dyDescent="0.25">
      <c r="A16042">
        <v>16041</v>
      </c>
      <c r="B16042" s="1">
        <v>44930</v>
      </c>
      <c r="C16042">
        <v>4305</v>
      </c>
      <c r="D16042">
        <v>311</v>
      </c>
      <c r="E16042" s="2" t="s">
        <v>30</v>
      </c>
      <c r="F16042">
        <v>7</v>
      </c>
      <c r="G16042">
        <v>3534</v>
      </c>
      <c r="H16042">
        <v>10</v>
      </c>
      <c r="I16042">
        <v>24738</v>
      </c>
      <c r="J16042">
        <v>2473.8000000000002</v>
      </c>
      <c r="K16042">
        <v>22264.2</v>
      </c>
      <c r="L16042">
        <v>12859.91</v>
      </c>
      <c r="M16042">
        <v>9404.2900000000009</v>
      </c>
      <c r="N16042" s="2" t="s">
        <v>20</v>
      </c>
      <c r="O16042">
        <v>42.239514557001826</v>
      </c>
      <c r="P16042" s="2" t="s">
        <v>23</v>
      </c>
    </row>
    <row r="16043" spans="1:16" x14ac:dyDescent="0.25">
      <c r="A16043">
        <v>16042</v>
      </c>
      <c r="B16043" s="1">
        <v>45240</v>
      </c>
      <c r="C16043">
        <v>5857</v>
      </c>
      <c r="D16043">
        <v>295</v>
      </c>
      <c r="E16043" s="2" t="s">
        <v>26</v>
      </c>
      <c r="F16043">
        <v>9</v>
      </c>
      <c r="G16043">
        <v>2881</v>
      </c>
      <c r="H16043">
        <v>20</v>
      </c>
      <c r="I16043">
        <v>25929</v>
      </c>
      <c r="J16043">
        <v>5185.8</v>
      </c>
      <c r="K16043">
        <v>20743.2</v>
      </c>
      <c r="L16043">
        <v>13385.78</v>
      </c>
      <c r="M16043">
        <v>7357.42</v>
      </c>
      <c r="N16043" s="2" t="s">
        <v>27</v>
      </c>
      <c r="O16043">
        <v>35.469069381773302</v>
      </c>
      <c r="P16043" s="2" t="s">
        <v>18</v>
      </c>
    </row>
    <row r="16044" spans="1:16" x14ac:dyDescent="0.25">
      <c r="A16044">
        <v>16043</v>
      </c>
      <c r="B16044" s="1">
        <v>44721</v>
      </c>
      <c r="C16044">
        <v>5335</v>
      </c>
      <c r="D16044">
        <v>329</v>
      </c>
      <c r="E16044" s="2" t="s">
        <v>26</v>
      </c>
      <c r="F16044">
        <v>4</v>
      </c>
      <c r="G16044">
        <v>520</v>
      </c>
      <c r="H16044">
        <v>5</v>
      </c>
      <c r="I16044">
        <v>2080</v>
      </c>
      <c r="J16044">
        <v>104</v>
      </c>
      <c r="K16044">
        <v>1976</v>
      </c>
      <c r="L16044">
        <v>1222.82</v>
      </c>
      <c r="M16044">
        <v>753.18</v>
      </c>
      <c r="N16044" s="2" t="s">
        <v>17</v>
      </c>
      <c r="O16044">
        <v>38.116396761133601</v>
      </c>
      <c r="P16044" s="2" t="s">
        <v>32</v>
      </c>
    </row>
    <row r="16045" spans="1:16" x14ac:dyDescent="0.25">
      <c r="A16045">
        <v>16044</v>
      </c>
      <c r="B16045" s="1">
        <v>44727</v>
      </c>
      <c r="C16045">
        <v>4794</v>
      </c>
      <c r="D16045">
        <v>288</v>
      </c>
      <c r="E16045" s="2" t="s">
        <v>19</v>
      </c>
      <c r="F16045">
        <v>1</v>
      </c>
      <c r="G16045">
        <v>2126</v>
      </c>
      <c r="H16045">
        <v>15</v>
      </c>
      <c r="I16045">
        <v>2126</v>
      </c>
      <c r="J16045">
        <v>318.89999999999998</v>
      </c>
      <c r="K16045">
        <v>1807.1</v>
      </c>
      <c r="L16045">
        <v>1326.66</v>
      </c>
      <c r="M16045">
        <v>480.44</v>
      </c>
      <c r="N16045" s="2" t="s">
        <v>17</v>
      </c>
      <c r="O16045">
        <v>26.586243152011512</v>
      </c>
      <c r="P16045" s="2" t="s">
        <v>18</v>
      </c>
    </row>
    <row r="16046" spans="1:16" x14ac:dyDescent="0.25">
      <c r="A16046">
        <v>16045</v>
      </c>
      <c r="B16046" s="1">
        <v>44766</v>
      </c>
      <c r="C16046">
        <v>5320</v>
      </c>
      <c r="D16046">
        <v>353</v>
      </c>
      <c r="E16046" s="2" t="s">
        <v>16</v>
      </c>
      <c r="F16046">
        <v>1</v>
      </c>
      <c r="G16046">
        <v>4666</v>
      </c>
      <c r="H16046">
        <v>5</v>
      </c>
      <c r="I16046">
        <v>4666</v>
      </c>
      <c r="J16046">
        <v>233.3</v>
      </c>
      <c r="K16046">
        <v>4432.7</v>
      </c>
      <c r="L16046">
        <v>2958.28</v>
      </c>
      <c r="M16046">
        <v>1474.42</v>
      </c>
      <c r="N16046" s="2" t="s">
        <v>22</v>
      </c>
      <c r="O16046">
        <v>33.26234574864079</v>
      </c>
      <c r="P16046" s="2" t="s">
        <v>23</v>
      </c>
    </row>
    <row r="16047" spans="1:16" x14ac:dyDescent="0.25">
      <c r="A16047">
        <v>16046</v>
      </c>
      <c r="B16047" s="1">
        <v>44828</v>
      </c>
      <c r="C16047">
        <v>5374</v>
      </c>
      <c r="D16047">
        <v>240</v>
      </c>
      <c r="E16047" s="2" t="s">
        <v>30</v>
      </c>
      <c r="F16047">
        <v>4</v>
      </c>
      <c r="G16047">
        <v>2956</v>
      </c>
      <c r="H16047">
        <v>10</v>
      </c>
      <c r="I16047">
        <v>11824</v>
      </c>
      <c r="J16047">
        <v>1182.4000000000001</v>
      </c>
      <c r="K16047">
        <v>10641.6</v>
      </c>
      <c r="L16047">
        <v>8263.08</v>
      </c>
      <c r="M16047">
        <v>2378.52</v>
      </c>
      <c r="N16047" s="2" t="s">
        <v>22</v>
      </c>
      <c r="O16047">
        <v>22.351150202976992</v>
      </c>
      <c r="P16047" s="2" t="s">
        <v>18</v>
      </c>
    </row>
    <row r="16048" spans="1:16" x14ac:dyDescent="0.25">
      <c r="A16048">
        <v>16047</v>
      </c>
      <c r="B16048" s="1">
        <v>44699</v>
      </c>
      <c r="C16048">
        <v>4884</v>
      </c>
      <c r="D16048">
        <v>340</v>
      </c>
      <c r="E16048" s="2" t="s">
        <v>26</v>
      </c>
      <c r="F16048">
        <v>4</v>
      </c>
      <c r="G16048">
        <v>2424</v>
      </c>
      <c r="H16048">
        <v>20</v>
      </c>
      <c r="I16048">
        <v>9696</v>
      </c>
      <c r="J16048">
        <v>1939.2</v>
      </c>
      <c r="K16048">
        <v>7756.8</v>
      </c>
      <c r="L16048">
        <v>5301.56</v>
      </c>
      <c r="M16048">
        <v>2455.2399999999998</v>
      </c>
      <c r="N16048" s="2" t="s">
        <v>17</v>
      </c>
      <c r="O16048">
        <v>31.652743399339933</v>
      </c>
      <c r="P16048" s="2" t="s">
        <v>18</v>
      </c>
    </row>
    <row r="16049" spans="1:16" x14ac:dyDescent="0.25">
      <c r="A16049">
        <v>16048</v>
      </c>
      <c r="B16049" s="1">
        <v>44929</v>
      </c>
      <c r="C16049">
        <v>3476</v>
      </c>
      <c r="D16049">
        <v>351</v>
      </c>
      <c r="E16049" s="2" t="s">
        <v>30</v>
      </c>
      <c r="F16049">
        <v>6</v>
      </c>
      <c r="G16049">
        <v>4494</v>
      </c>
      <c r="H16049">
        <v>10</v>
      </c>
      <c r="I16049">
        <v>26964</v>
      </c>
      <c r="J16049">
        <v>2696.4</v>
      </c>
      <c r="K16049">
        <v>24267.599999999999</v>
      </c>
      <c r="L16049">
        <v>13529.55</v>
      </c>
      <c r="M16049">
        <v>10738.05</v>
      </c>
      <c r="N16049" s="2" t="s">
        <v>20</v>
      </c>
      <c r="O16049">
        <v>44.24850417841072</v>
      </c>
      <c r="P16049" s="2" t="s">
        <v>23</v>
      </c>
    </row>
    <row r="16050" spans="1:16" x14ac:dyDescent="0.25">
      <c r="A16050">
        <v>16049</v>
      </c>
      <c r="B16050" s="1">
        <v>45004</v>
      </c>
      <c r="C16050">
        <v>1401</v>
      </c>
      <c r="D16050">
        <v>298</v>
      </c>
      <c r="E16050" s="2" t="s">
        <v>30</v>
      </c>
      <c r="F16050">
        <v>1</v>
      </c>
      <c r="G16050">
        <v>923</v>
      </c>
      <c r="H16050">
        <v>20</v>
      </c>
      <c r="I16050">
        <v>923</v>
      </c>
      <c r="J16050">
        <v>184.6</v>
      </c>
      <c r="K16050">
        <v>738.4</v>
      </c>
      <c r="L16050">
        <v>529.66999999999996</v>
      </c>
      <c r="M16050">
        <v>208.73</v>
      </c>
      <c r="N16050" s="2" t="s">
        <v>20</v>
      </c>
      <c r="O16050">
        <v>28.267876489707476</v>
      </c>
      <c r="P16050" s="2" t="s">
        <v>32</v>
      </c>
    </row>
    <row r="16051" spans="1:16" x14ac:dyDescent="0.25">
      <c r="A16051">
        <v>16050</v>
      </c>
      <c r="B16051" s="1">
        <v>45419</v>
      </c>
      <c r="C16051">
        <v>3093</v>
      </c>
      <c r="D16051">
        <v>389</v>
      </c>
      <c r="E16051" s="2" t="s">
        <v>16</v>
      </c>
      <c r="F16051">
        <v>8</v>
      </c>
      <c r="G16051">
        <v>1247</v>
      </c>
      <c r="H16051">
        <v>15</v>
      </c>
      <c r="I16051">
        <v>9976</v>
      </c>
      <c r="J16051">
        <v>1496.4</v>
      </c>
      <c r="K16051">
        <v>8479.6</v>
      </c>
      <c r="L16051">
        <v>4707.25</v>
      </c>
      <c r="M16051">
        <v>3772.35</v>
      </c>
      <c r="N16051" s="2" t="s">
        <v>21</v>
      </c>
      <c r="O16051">
        <v>44.48735789424029</v>
      </c>
      <c r="P16051" s="2" t="s">
        <v>18</v>
      </c>
    </row>
    <row r="16052" spans="1:16" x14ac:dyDescent="0.25">
      <c r="A16052">
        <v>16051</v>
      </c>
      <c r="B16052" s="1">
        <v>45321</v>
      </c>
      <c r="C16052">
        <v>4247</v>
      </c>
      <c r="D16052">
        <v>295</v>
      </c>
      <c r="E16052" s="2" t="s">
        <v>16</v>
      </c>
      <c r="F16052">
        <v>7</v>
      </c>
      <c r="G16052">
        <v>2396</v>
      </c>
      <c r="H16052">
        <v>20</v>
      </c>
      <c r="I16052">
        <v>16772</v>
      </c>
      <c r="J16052">
        <v>3354.4</v>
      </c>
      <c r="K16052">
        <v>13417.6</v>
      </c>
      <c r="L16052">
        <v>7385.37</v>
      </c>
      <c r="M16052">
        <v>6032.23</v>
      </c>
      <c r="N16052" s="2" t="s">
        <v>33</v>
      </c>
      <c r="O16052">
        <v>44.95759301216313</v>
      </c>
      <c r="P16052" s="2" t="s">
        <v>18</v>
      </c>
    </row>
    <row r="16053" spans="1:16" x14ac:dyDescent="0.25">
      <c r="A16053">
        <v>16052</v>
      </c>
      <c r="B16053" s="1">
        <v>45128</v>
      </c>
      <c r="C16053">
        <v>4071</v>
      </c>
      <c r="D16053">
        <v>264</v>
      </c>
      <c r="E16053" s="2" t="s">
        <v>26</v>
      </c>
      <c r="F16053">
        <v>2</v>
      </c>
      <c r="G16053">
        <v>4863</v>
      </c>
      <c r="H16053">
        <v>0</v>
      </c>
      <c r="I16053">
        <v>9726</v>
      </c>
      <c r="J16053">
        <v>0</v>
      </c>
      <c r="K16053">
        <v>9726</v>
      </c>
      <c r="L16053">
        <v>7513.19</v>
      </c>
      <c r="M16053">
        <v>2212.81</v>
      </c>
      <c r="N16053" s="2" t="s">
        <v>28</v>
      </c>
      <c r="O16053">
        <v>22.751490849269999</v>
      </c>
      <c r="P16053" s="2" t="s">
        <v>23</v>
      </c>
    </row>
    <row r="16054" spans="1:16" x14ac:dyDescent="0.25">
      <c r="A16054">
        <v>16053</v>
      </c>
      <c r="B16054" s="1">
        <v>45282</v>
      </c>
      <c r="C16054">
        <v>4856</v>
      </c>
      <c r="D16054">
        <v>358</v>
      </c>
      <c r="E16054" s="2" t="s">
        <v>26</v>
      </c>
      <c r="F16054">
        <v>8</v>
      </c>
      <c r="G16054">
        <v>2923</v>
      </c>
      <c r="H16054">
        <v>15</v>
      </c>
      <c r="I16054">
        <v>23384</v>
      </c>
      <c r="J16054">
        <v>3507.6</v>
      </c>
      <c r="K16054">
        <v>19876.400000000001</v>
      </c>
      <c r="L16054">
        <v>12234.1</v>
      </c>
      <c r="M16054">
        <v>7642.3</v>
      </c>
      <c r="N16054" s="2" t="s">
        <v>27</v>
      </c>
      <c r="O16054">
        <v>38.449115534000114</v>
      </c>
      <c r="P16054" s="2" t="s">
        <v>18</v>
      </c>
    </row>
    <row r="16055" spans="1:16" x14ac:dyDescent="0.25">
      <c r="A16055">
        <v>16054</v>
      </c>
      <c r="B16055" s="1">
        <v>44578</v>
      </c>
      <c r="C16055">
        <v>4701</v>
      </c>
      <c r="D16055">
        <v>345</v>
      </c>
      <c r="E16055" s="2" t="s">
        <v>26</v>
      </c>
      <c r="F16055">
        <v>4</v>
      </c>
      <c r="G16055">
        <v>604</v>
      </c>
      <c r="H16055">
        <v>10</v>
      </c>
      <c r="I16055">
        <v>2416</v>
      </c>
      <c r="J16055">
        <v>241.6</v>
      </c>
      <c r="K16055">
        <v>2174.4</v>
      </c>
      <c r="L16055">
        <v>1684.26</v>
      </c>
      <c r="M16055">
        <v>490.14</v>
      </c>
      <c r="N16055" s="2" t="s">
        <v>25</v>
      </c>
      <c r="O16055">
        <v>22.54139072847682</v>
      </c>
      <c r="P16055" s="2" t="s">
        <v>32</v>
      </c>
    </row>
    <row r="16056" spans="1:16" x14ac:dyDescent="0.25">
      <c r="A16056">
        <v>16055</v>
      </c>
      <c r="B16056" s="1">
        <v>44629</v>
      </c>
      <c r="C16056">
        <v>2807</v>
      </c>
      <c r="D16056">
        <v>342</v>
      </c>
      <c r="E16056" s="2" t="s">
        <v>26</v>
      </c>
      <c r="F16056">
        <v>2</v>
      </c>
      <c r="G16056">
        <v>430</v>
      </c>
      <c r="H16056">
        <v>10</v>
      </c>
      <c r="I16056">
        <v>860</v>
      </c>
      <c r="J16056">
        <v>86</v>
      </c>
      <c r="K16056">
        <v>774</v>
      </c>
      <c r="L16056">
        <v>459.1</v>
      </c>
      <c r="M16056">
        <v>314.89999999999998</v>
      </c>
      <c r="N16056" s="2" t="s">
        <v>25</v>
      </c>
      <c r="O16056">
        <v>40.684754521963825</v>
      </c>
      <c r="P16056" s="2" t="s">
        <v>24</v>
      </c>
    </row>
    <row r="16057" spans="1:16" x14ac:dyDescent="0.25">
      <c r="A16057">
        <v>16056</v>
      </c>
      <c r="B16057" s="1">
        <v>44694</v>
      </c>
      <c r="C16057">
        <v>2389</v>
      </c>
      <c r="D16057">
        <v>223</v>
      </c>
      <c r="E16057" s="2" t="s">
        <v>30</v>
      </c>
      <c r="F16057">
        <v>2</v>
      </c>
      <c r="G16057">
        <v>2057</v>
      </c>
      <c r="H16057">
        <v>10</v>
      </c>
      <c r="I16057">
        <v>4114</v>
      </c>
      <c r="J16057">
        <v>411.4</v>
      </c>
      <c r="K16057">
        <v>3702.6</v>
      </c>
      <c r="L16057">
        <v>2569.77</v>
      </c>
      <c r="M16057">
        <v>1132.83</v>
      </c>
      <c r="N16057" s="2" t="s">
        <v>17</v>
      </c>
      <c r="O16057">
        <v>30.595527467185217</v>
      </c>
      <c r="P16057" s="2" t="s">
        <v>18</v>
      </c>
    </row>
    <row r="16058" spans="1:16" x14ac:dyDescent="0.25">
      <c r="A16058">
        <v>16057</v>
      </c>
      <c r="B16058" s="1">
        <v>45261</v>
      </c>
      <c r="C16058">
        <v>5399</v>
      </c>
      <c r="D16058">
        <v>264</v>
      </c>
      <c r="E16058" s="2" t="s">
        <v>19</v>
      </c>
      <c r="F16058">
        <v>5</v>
      </c>
      <c r="G16058">
        <v>3293</v>
      </c>
      <c r="H16058">
        <v>10</v>
      </c>
      <c r="I16058">
        <v>16465</v>
      </c>
      <c r="J16058">
        <v>1646.5</v>
      </c>
      <c r="K16058">
        <v>14818.5</v>
      </c>
      <c r="L16058">
        <v>9380.2000000000007</v>
      </c>
      <c r="M16058">
        <v>5438.3</v>
      </c>
      <c r="N16058" s="2" t="s">
        <v>27</v>
      </c>
      <c r="O16058">
        <v>36.69939602523872</v>
      </c>
      <c r="P16058" s="2" t="s">
        <v>23</v>
      </c>
    </row>
    <row r="16059" spans="1:16" x14ac:dyDescent="0.25">
      <c r="A16059">
        <v>16058</v>
      </c>
      <c r="B16059" s="1">
        <v>44991</v>
      </c>
      <c r="C16059">
        <v>3398</v>
      </c>
      <c r="D16059">
        <v>342</v>
      </c>
      <c r="E16059" s="2" t="s">
        <v>19</v>
      </c>
      <c r="F16059">
        <v>6</v>
      </c>
      <c r="G16059">
        <v>2697</v>
      </c>
      <c r="H16059">
        <v>5</v>
      </c>
      <c r="I16059">
        <v>16182</v>
      </c>
      <c r="J16059">
        <v>809.1</v>
      </c>
      <c r="K16059">
        <v>15372.9</v>
      </c>
      <c r="L16059">
        <v>8842.73</v>
      </c>
      <c r="M16059">
        <v>6530.17</v>
      </c>
      <c r="N16059" s="2" t="s">
        <v>20</v>
      </c>
      <c r="O16059">
        <v>42.478452341458024</v>
      </c>
      <c r="P16059" s="2" t="s">
        <v>18</v>
      </c>
    </row>
    <row r="16060" spans="1:16" x14ac:dyDescent="0.25">
      <c r="A16060">
        <v>16059</v>
      </c>
      <c r="B16060" s="1">
        <v>44869</v>
      </c>
      <c r="C16060">
        <v>5800</v>
      </c>
      <c r="D16060">
        <v>313</v>
      </c>
      <c r="E16060" s="2" t="s">
        <v>16</v>
      </c>
      <c r="F16060">
        <v>6</v>
      </c>
      <c r="G16060">
        <v>2488</v>
      </c>
      <c r="H16060">
        <v>5</v>
      </c>
      <c r="I16060">
        <v>14928</v>
      </c>
      <c r="J16060">
        <v>746.4</v>
      </c>
      <c r="K16060">
        <v>14181.6</v>
      </c>
      <c r="L16060">
        <v>9305.11</v>
      </c>
      <c r="M16060">
        <v>4876.49</v>
      </c>
      <c r="N16060" s="2" t="s">
        <v>31</v>
      </c>
      <c r="O16060">
        <v>34.386035426186041</v>
      </c>
      <c r="P16060" s="2" t="s">
        <v>18</v>
      </c>
    </row>
    <row r="16061" spans="1:16" x14ac:dyDescent="0.25">
      <c r="A16061">
        <v>16060</v>
      </c>
      <c r="B16061" s="1">
        <v>45211</v>
      </c>
      <c r="C16061">
        <v>1091</v>
      </c>
      <c r="D16061">
        <v>250</v>
      </c>
      <c r="E16061" s="2" t="s">
        <v>30</v>
      </c>
      <c r="F16061">
        <v>5</v>
      </c>
      <c r="G16061">
        <v>3986</v>
      </c>
      <c r="H16061">
        <v>5</v>
      </c>
      <c r="I16061">
        <v>19930</v>
      </c>
      <c r="J16061">
        <v>996.5</v>
      </c>
      <c r="K16061">
        <v>18933.5</v>
      </c>
      <c r="L16061">
        <v>13602.14</v>
      </c>
      <c r="M16061">
        <v>5331.36</v>
      </c>
      <c r="N16061" s="2" t="s">
        <v>27</v>
      </c>
      <c r="O16061">
        <v>28.158343676552139</v>
      </c>
      <c r="P16061" s="2" t="s">
        <v>23</v>
      </c>
    </row>
    <row r="16062" spans="1:16" x14ac:dyDescent="0.25">
      <c r="A16062">
        <v>16061</v>
      </c>
      <c r="B16062" s="1">
        <v>44735</v>
      </c>
      <c r="C16062">
        <v>4232</v>
      </c>
      <c r="D16062">
        <v>219</v>
      </c>
      <c r="E16062" s="2" t="s">
        <v>26</v>
      </c>
      <c r="F16062">
        <v>3</v>
      </c>
      <c r="G16062">
        <v>3263</v>
      </c>
      <c r="H16062">
        <v>5</v>
      </c>
      <c r="I16062">
        <v>9789</v>
      </c>
      <c r="J16062">
        <v>489.45</v>
      </c>
      <c r="K16062">
        <v>9299.5499999999993</v>
      </c>
      <c r="L16062">
        <v>6195.63</v>
      </c>
      <c r="M16062">
        <v>3103.92</v>
      </c>
      <c r="N16062" s="2" t="s">
        <v>17</v>
      </c>
      <c r="O16062">
        <v>33.377098891881865</v>
      </c>
      <c r="P16062" s="2" t="s">
        <v>23</v>
      </c>
    </row>
    <row r="16063" spans="1:16" x14ac:dyDescent="0.25">
      <c r="A16063">
        <v>16062</v>
      </c>
      <c r="B16063" s="1">
        <v>44973</v>
      </c>
      <c r="C16063">
        <v>3179</v>
      </c>
      <c r="D16063">
        <v>293</v>
      </c>
      <c r="E16063" s="2" t="s">
        <v>19</v>
      </c>
      <c r="F16063">
        <v>2</v>
      </c>
      <c r="G16063">
        <v>4067</v>
      </c>
      <c r="H16063">
        <v>15</v>
      </c>
      <c r="I16063">
        <v>8134</v>
      </c>
      <c r="J16063">
        <v>1220.0999999999999</v>
      </c>
      <c r="K16063">
        <v>6913.9</v>
      </c>
      <c r="L16063">
        <v>4792.1899999999996</v>
      </c>
      <c r="M16063">
        <v>2121.71</v>
      </c>
      <c r="N16063" s="2" t="s">
        <v>20</v>
      </c>
      <c r="O16063">
        <v>30.687600341341359</v>
      </c>
      <c r="P16063" s="2" t="s">
        <v>23</v>
      </c>
    </row>
    <row r="16064" spans="1:16" x14ac:dyDescent="0.25">
      <c r="A16064">
        <v>16063</v>
      </c>
      <c r="B16064" s="1">
        <v>44658</v>
      </c>
      <c r="C16064">
        <v>3816</v>
      </c>
      <c r="D16064">
        <v>251</v>
      </c>
      <c r="E16064" s="2" t="s">
        <v>19</v>
      </c>
      <c r="F16064">
        <v>6</v>
      </c>
      <c r="G16064">
        <v>4640</v>
      </c>
      <c r="H16064">
        <v>15</v>
      </c>
      <c r="I16064">
        <v>27840</v>
      </c>
      <c r="J16064">
        <v>4176</v>
      </c>
      <c r="K16064">
        <v>23664</v>
      </c>
      <c r="L16064">
        <v>15391.26</v>
      </c>
      <c r="M16064">
        <v>8272.74</v>
      </c>
      <c r="N16064" s="2" t="s">
        <v>17</v>
      </c>
      <c r="O16064">
        <v>34.9591784989858</v>
      </c>
      <c r="P16064" s="2" t="s">
        <v>23</v>
      </c>
    </row>
    <row r="16065" spans="1:16" x14ac:dyDescent="0.25">
      <c r="A16065">
        <v>16064</v>
      </c>
      <c r="B16065" s="1">
        <v>45244</v>
      </c>
      <c r="C16065">
        <v>2312</v>
      </c>
      <c r="D16065">
        <v>332</v>
      </c>
      <c r="E16065" s="2" t="s">
        <v>16</v>
      </c>
      <c r="F16065">
        <v>8</v>
      </c>
      <c r="G16065">
        <v>4716</v>
      </c>
      <c r="H16065">
        <v>5</v>
      </c>
      <c r="I16065">
        <v>37728</v>
      </c>
      <c r="J16065">
        <v>1886.4</v>
      </c>
      <c r="K16065">
        <v>35841.599999999999</v>
      </c>
      <c r="L16065">
        <v>26580.69</v>
      </c>
      <c r="M16065">
        <v>9260.91</v>
      </c>
      <c r="N16065" s="2" t="s">
        <v>27</v>
      </c>
      <c r="O16065">
        <v>25.838439132181602</v>
      </c>
      <c r="P16065" s="2" t="s">
        <v>23</v>
      </c>
    </row>
    <row r="16066" spans="1:16" x14ac:dyDescent="0.25">
      <c r="A16066">
        <v>16065</v>
      </c>
      <c r="B16066" s="1">
        <v>44715</v>
      </c>
      <c r="C16066">
        <v>5553</v>
      </c>
      <c r="D16066">
        <v>253</v>
      </c>
      <c r="E16066" s="2" t="s">
        <v>26</v>
      </c>
      <c r="F16066">
        <v>5</v>
      </c>
      <c r="G16066">
        <v>4982</v>
      </c>
      <c r="H16066">
        <v>20</v>
      </c>
      <c r="I16066">
        <v>24910</v>
      </c>
      <c r="J16066">
        <v>4982</v>
      </c>
      <c r="K16066">
        <v>19928</v>
      </c>
      <c r="L16066">
        <v>14137.54</v>
      </c>
      <c r="M16066">
        <v>5790.46</v>
      </c>
      <c r="N16066" s="2" t="s">
        <v>17</v>
      </c>
      <c r="O16066">
        <v>29.056904857486956</v>
      </c>
      <c r="P16066" s="2" t="s">
        <v>23</v>
      </c>
    </row>
    <row r="16067" spans="1:16" x14ac:dyDescent="0.25">
      <c r="A16067">
        <v>16066</v>
      </c>
      <c r="B16067" s="1">
        <v>45256</v>
      </c>
      <c r="C16067">
        <v>5029</v>
      </c>
      <c r="D16067">
        <v>364</v>
      </c>
      <c r="E16067" s="2" t="s">
        <v>16</v>
      </c>
      <c r="F16067">
        <v>9</v>
      </c>
      <c r="G16067">
        <v>2378</v>
      </c>
      <c r="H16067">
        <v>5</v>
      </c>
      <c r="I16067">
        <v>21402</v>
      </c>
      <c r="J16067">
        <v>1070.0999999999999</v>
      </c>
      <c r="K16067">
        <v>20331.900000000001</v>
      </c>
      <c r="L16067">
        <v>14493.09</v>
      </c>
      <c r="M16067">
        <v>5838.81</v>
      </c>
      <c r="N16067" s="2" t="s">
        <v>27</v>
      </c>
      <c r="O16067">
        <v>28.717483363581369</v>
      </c>
      <c r="P16067" s="2" t="s">
        <v>18</v>
      </c>
    </row>
    <row r="16068" spans="1:16" x14ac:dyDescent="0.25">
      <c r="A16068">
        <v>16067</v>
      </c>
      <c r="B16068" s="1">
        <v>44803</v>
      </c>
      <c r="C16068">
        <v>1898</v>
      </c>
      <c r="D16068">
        <v>320</v>
      </c>
      <c r="E16068" s="2" t="s">
        <v>16</v>
      </c>
      <c r="F16068">
        <v>4</v>
      </c>
      <c r="G16068">
        <v>3636</v>
      </c>
      <c r="H16068">
        <v>0</v>
      </c>
      <c r="I16068">
        <v>14544</v>
      </c>
      <c r="J16068">
        <v>0</v>
      </c>
      <c r="K16068">
        <v>14544</v>
      </c>
      <c r="L16068">
        <v>10939.53</v>
      </c>
      <c r="M16068">
        <v>3604.47</v>
      </c>
      <c r="N16068" s="2" t="s">
        <v>22</v>
      </c>
      <c r="O16068">
        <v>24.783209570957094</v>
      </c>
      <c r="P16068" s="2" t="s">
        <v>23</v>
      </c>
    </row>
    <row r="16069" spans="1:16" x14ac:dyDescent="0.25">
      <c r="A16069">
        <v>16068</v>
      </c>
      <c r="B16069" s="1">
        <v>44865</v>
      </c>
      <c r="C16069">
        <v>4172</v>
      </c>
      <c r="D16069">
        <v>261</v>
      </c>
      <c r="E16069" s="2" t="s">
        <v>19</v>
      </c>
      <c r="F16069">
        <v>3</v>
      </c>
      <c r="G16069">
        <v>3982</v>
      </c>
      <c r="H16069">
        <v>10</v>
      </c>
      <c r="I16069">
        <v>11946</v>
      </c>
      <c r="J16069">
        <v>1194.5999999999999</v>
      </c>
      <c r="K16069">
        <v>10751.4</v>
      </c>
      <c r="L16069">
        <v>7592.29</v>
      </c>
      <c r="M16069">
        <v>3159.11</v>
      </c>
      <c r="N16069" s="2" t="s">
        <v>31</v>
      </c>
      <c r="O16069">
        <v>29.38324311252488</v>
      </c>
      <c r="P16069" s="2" t="s">
        <v>23</v>
      </c>
    </row>
    <row r="16070" spans="1:16" x14ac:dyDescent="0.25">
      <c r="A16070">
        <v>16069</v>
      </c>
      <c r="B16070" s="1">
        <v>44846</v>
      </c>
      <c r="C16070">
        <v>4092</v>
      </c>
      <c r="D16070">
        <v>210</v>
      </c>
      <c r="E16070" s="2" t="s">
        <v>30</v>
      </c>
      <c r="F16070">
        <v>2</v>
      </c>
      <c r="G16070">
        <v>2779</v>
      </c>
      <c r="H16070">
        <v>20</v>
      </c>
      <c r="I16070">
        <v>5558</v>
      </c>
      <c r="J16070">
        <v>1111.5999999999999</v>
      </c>
      <c r="K16070">
        <v>4446.3999999999996</v>
      </c>
      <c r="L16070">
        <v>2959.1</v>
      </c>
      <c r="M16070">
        <v>1487.3</v>
      </c>
      <c r="N16070" s="2" t="s">
        <v>31</v>
      </c>
      <c r="O16070">
        <v>33.449532205829435</v>
      </c>
      <c r="P16070" s="2" t="s">
        <v>18</v>
      </c>
    </row>
    <row r="16071" spans="1:16" x14ac:dyDescent="0.25">
      <c r="A16071">
        <v>16070</v>
      </c>
      <c r="B16071" s="1">
        <v>44588</v>
      </c>
      <c r="C16071">
        <v>1248</v>
      </c>
      <c r="D16071">
        <v>241</v>
      </c>
      <c r="E16071" s="2" t="s">
        <v>30</v>
      </c>
      <c r="F16071">
        <v>5</v>
      </c>
      <c r="G16071">
        <v>3373</v>
      </c>
      <c r="H16071">
        <v>5</v>
      </c>
      <c r="I16071">
        <v>16865</v>
      </c>
      <c r="J16071">
        <v>843.25</v>
      </c>
      <c r="K16071">
        <v>16021.75</v>
      </c>
      <c r="L16071">
        <v>10232.69</v>
      </c>
      <c r="M16071">
        <v>5789.06</v>
      </c>
      <c r="N16071" s="2" t="s">
        <v>25</v>
      </c>
      <c r="O16071">
        <v>36.132507372790116</v>
      </c>
      <c r="P16071" s="2" t="s">
        <v>23</v>
      </c>
    </row>
    <row r="16072" spans="1:16" x14ac:dyDescent="0.25">
      <c r="A16072">
        <v>16071</v>
      </c>
      <c r="B16072" s="1">
        <v>44963</v>
      </c>
      <c r="C16072">
        <v>3239</v>
      </c>
      <c r="D16072">
        <v>333</v>
      </c>
      <c r="E16072" s="2" t="s">
        <v>30</v>
      </c>
      <c r="F16072">
        <v>7</v>
      </c>
      <c r="G16072">
        <v>4025</v>
      </c>
      <c r="H16072">
        <v>10</v>
      </c>
      <c r="I16072">
        <v>28175</v>
      </c>
      <c r="J16072">
        <v>2817.5</v>
      </c>
      <c r="K16072">
        <v>25357.5</v>
      </c>
      <c r="L16072">
        <v>16801.900000000001</v>
      </c>
      <c r="M16072">
        <v>8555.6</v>
      </c>
      <c r="N16072" s="2" t="s">
        <v>20</v>
      </c>
      <c r="O16072">
        <v>33.739919156068225</v>
      </c>
      <c r="P16072" s="2" t="s">
        <v>23</v>
      </c>
    </row>
    <row r="16073" spans="1:16" x14ac:dyDescent="0.25">
      <c r="A16073">
        <v>16072</v>
      </c>
      <c r="B16073" s="1">
        <v>44921</v>
      </c>
      <c r="C16073">
        <v>3632</v>
      </c>
      <c r="D16073">
        <v>288</v>
      </c>
      <c r="E16073" s="2" t="s">
        <v>26</v>
      </c>
      <c r="F16073">
        <v>7</v>
      </c>
      <c r="G16073">
        <v>1261</v>
      </c>
      <c r="H16073">
        <v>15</v>
      </c>
      <c r="I16073">
        <v>8827</v>
      </c>
      <c r="J16073">
        <v>1324.05</v>
      </c>
      <c r="K16073">
        <v>7502.95</v>
      </c>
      <c r="L16073">
        <v>5316.97</v>
      </c>
      <c r="M16073">
        <v>2185.98</v>
      </c>
      <c r="N16073" s="2" t="s">
        <v>31</v>
      </c>
      <c r="O16073">
        <v>29.134940256832316</v>
      </c>
      <c r="P16073" s="2" t="s">
        <v>18</v>
      </c>
    </row>
    <row r="16074" spans="1:16" x14ac:dyDescent="0.25">
      <c r="A16074">
        <v>16073</v>
      </c>
      <c r="B16074" s="1">
        <v>44621</v>
      </c>
      <c r="C16074">
        <v>4384</v>
      </c>
      <c r="D16074">
        <v>372</v>
      </c>
      <c r="E16074" s="2" t="s">
        <v>16</v>
      </c>
      <c r="F16074">
        <v>1</v>
      </c>
      <c r="G16074">
        <v>445</v>
      </c>
      <c r="H16074">
        <v>20</v>
      </c>
      <c r="I16074">
        <v>445</v>
      </c>
      <c r="J16074">
        <v>89</v>
      </c>
      <c r="K16074">
        <v>356</v>
      </c>
      <c r="L16074">
        <v>255.19</v>
      </c>
      <c r="M16074">
        <v>100.81</v>
      </c>
      <c r="N16074" s="2" t="s">
        <v>25</v>
      </c>
      <c r="O16074">
        <v>28.317415730337082</v>
      </c>
      <c r="P16074" s="2" t="s">
        <v>24</v>
      </c>
    </row>
    <row r="16075" spans="1:16" x14ac:dyDescent="0.25">
      <c r="A16075">
        <v>16074</v>
      </c>
      <c r="B16075" s="1">
        <v>44763</v>
      </c>
      <c r="C16075">
        <v>5263</v>
      </c>
      <c r="D16075">
        <v>384</v>
      </c>
      <c r="E16075" s="2" t="s">
        <v>30</v>
      </c>
      <c r="F16075">
        <v>5</v>
      </c>
      <c r="G16075">
        <v>3372</v>
      </c>
      <c r="H16075">
        <v>10</v>
      </c>
      <c r="I16075">
        <v>16860</v>
      </c>
      <c r="J16075">
        <v>1686</v>
      </c>
      <c r="K16075">
        <v>15174</v>
      </c>
      <c r="L16075">
        <v>11733.34</v>
      </c>
      <c r="M16075">
        <v>3440.66</v>
      </c>
      <c r="N16075" s="2" t="s">
        <v>22</v>
      </c>
      <c r="O16075">
        <v>22.674706735204957</v>
      </c>
      <c r="P16075" s="2" t="s">
        <v>23</v>
      </c>
    </row>
    <row r="16076" spans="1:16" x14ac:dyDescent="0.25">
      <c r="A16076">
        <v>16075</v>
      </c>
      <c r="B16076" s="1">
        <v>45323</v>
      </c>
      <c r="C16076">
        <v>4704</v>
      </c>
      <c r="D16076">
        <v>366</v>
      </c>
      <c r="E16076" s="2" t="s">
        <v>16</v>
      </c>
      <c r="F16076">
        <v>4</v>
      </c>
      <c r="G16076">
        <v>3006</v>
      </c>
      <c r="H16076">
        <v>20</v>
      </c>
      <c r="I16076">
        <v>12024</v>
      </c>
      <c r="J16076">
        <v>2404.8000000000002</v>
      </c>
      <c r="K16076">
        <v>9619.2000000000007</v>
      </c>
      <c r="L16076">
        <v>6510.26</v>
      </c>
      <c r="M16076">
        <v>3108.94</v>
      </c>
      <c r="N16076" s="2" t="s">
        <v>33</v>
      </c>
      <c r="O16076">
        <v>32.320151363938784</v>
      </c>
      <c r="P16076" s="2" t="s">
        <v>23</v>
      </c>
    </row>
    <row r="16077" spans="1:16" x14ac:dyDescent="0.25">
      <c r="A16077">
        <v>16076</v>
      </c>
      <c r="B16077" s="1">
        <v>45435</v>
      </c>
      <c r="C16077">
        <v>2197</v>
      </c>
      <c r="D16077">
        <v>303</v>
      </c>
      <c r="E16077" s="2" t="s">
        <v>26</v>
      </c>
      <c r="F16077">
        <v>2</v>
      </c>
      <c r="G16077">
        <v>2053</v>
      </c>
      <c r="H16077">
        <v>5</v>
      </c>
      <c r="I16077">
        <v>4106</v>
      </c>
      <c r="J16077">
        <v>205.3</v>
      </c>
      <c r="K16077">
        <v>3900.7</v>
      </c>
      <c r="L16077">
        <v>2324.83</v>
      </c>
      <c r="M16077">
        <v>1575.87</v>
      </c>
      <c r="N16077" s="2" t="s">
        <v>21</v>
      </c>
      <c r="O16077">
        <v>40.399671853769838</v>
      </c>
      <c r="P16077" s="2" t="s">
        <v>18</v>
      </c>
    </row>
    <row r="16078" spans="1:16" x14ac:dyDescent="0.25">
      <c r="A16078">
        <v>16077</v>
      </c>
      <c r="B16078" s="1">
        <v>45142</v>
      </c>
      <c r="C16078">
        <v>2991</v>
      </c>
      <c r="D16078">
        <v>305</v>
      </c>
      <c r="E16078" s="2" t="s">
        <v>30</v>
      </c>
      <c r="F16078">
        <v>2</v>
      </c>
      <c r="G16078">
        <v>2659</v>
      </c>
      <c r="H16078">
        <v>20</v>
      </c>
      <c r="I16078">
        <v>5318</v>
      </c>
      <c r="J16078">
        <v>1063.5999999999999</v>
      </c>
      <c r="K16078">
        <v>4254.3999999999996</v>
      </c>
      <c r="L16078">
        <v>2917.33</v>
      </c>
      <c r="M16078">
        <v>1337.07</v>
      </c>
      <c r="N16078" s="2" t="s">
        <v>28</v>
      </c>
      <c r="O16078">
        <v>31.427933433621664</v>
      </c>
      <c r="P16078" s="2" t="s">
        <v>18</v>
      </c>
    </row>
    <row r="16079" spans="1:16" x14ac:dyDescent="0.25">
      <c r="A16079">
        <v>16078</v>
      </c>
      <c r="B16079" s="1">
        <v>44931</v>
      </c>
      <c r="C16079">
        <v>5503</v>
      </c>
      <c r="D16079">
        <v>306</v>
      </c>
      <c r="E16079" s="2" t="s">
        <v>19</v>
      </c>
      <c r="F16079">
        <v>5</v>
      </c>
      <c r="G16079">
        <v>4992</v>
      </c>
      <c r="H16079">
        <v>20</v>
      </c>
      <c r="I16079">
        <v>24960</v>
      </c>
      <c r="J16079">
        <v>4992</v>
      </c>
      <c r="K16079">
        <v>19968</v>
      </c>
      <c r="L16079">
        <v>11196.48</v>
      </c>
      <c r="M16079">
        <v>8771.52</v>
      </c>
      <c r="N16079" s="2" t="s">
        <v>20</v>
      </c>
      <c r="O16079">
        <v>43.927884615384613</v>
      </c>
      <c r="P16079" s="2" t="s">
        <v>23</v>
      </c>
    </row>
    <row r="16080" spans="1:16" x14ac:dyDescent="0.25">
      <c r="A16080">
        <v>16079</v>
      </c>
      <c r="B16080" s="1">
        <v>45094</v>
      </c>
      <c r="C16080">
        <v>1500</v>
      </c>
      <c r="D16080">
        <v>236</v>
      </c>
      <c r="E16080" s="2" t="s">
        <v>30</v>
      </c>
      <c r="F16080">
        <v>3</v>
      </c>
      <c r="G16080">
        <v>1933</v>
      </c>
      <c r="H16080">
        <v>5</v>
      </c>
      <c r="I16080">
        <v>5799</v>
      </c>
      <c r="J16080">
        <v>289.95</v>
      </c>
      <c r="K16080">
        <v>5509.05</v>
      </c>
      <c r="L16080">
        <v>4260.7</v>
      </c>
      <c r="M16080">
        <v>1248.3499999999999</v>
      </c>
      <c r="N16080" s="2" t="s">
        <v>29</v>
      </c>
      <c r="O16080">
        <v>22.659986749076516</v>
      </c>
      <c r="P16080" s="2" t="s">
        <v>18</v>
      </c>
    </row>
    <row r="16081" spans="1:16" x14ac:dyDescent="0.25">
      <c r="A16081">
        <v>16080</v>
      </c>
      <c r="B16081" s="1">
        <v>44713</v>
      </c>
      <c r="C16081">
        <v>2161</v>
      </c>
      <c r="D16081">
        <v>239</v>
      </c>
      <c r="E16081" s="2" t="s">
        <v>30</v>
      </c>
      <c r="F16081">
        <v>2</v>
      </c>
      <c r="G16081">
        <v>4162</v>
      </c>
      <c r="H16081">
        <v>10</v>
      </c>
      <c r="I16081">
        <v>8324</v>
      </c>
      <c r="J16081">
        <v>832.4</v>
      </c>
      <c r="K16081">
        <v>7491.6</v>
      </c>
      <c r="L16081">
        <v>4126.22</v>
      </c>
      <c r="M16081">
        <v>3365.38</v>
      </c>
      <c r="N16081" s="2" t="s">
        <v>17</v>
      </c>
      <c r="O16081">
        <v>44.922046024881205</v>
      </c>
      <c r="P16081" s="2" t="s">
        <v>23</v>
      </c>
    </row>
    <row r="16082" spans="1:16" x14ac:dyDescent="0.25">
      <c r="A16082">
        <v>16081</v>
      </c>
      <c r="B16082" s="1">
        <v>44663</v>
      </c>
      <c r="C16082">
        <v>1098</v>
      </c>
      <c r="D16082">
        <v>257</v>
      </c>
      <c r="E16082" s="2" t="s">
        <v>16</v>
      </c>
      <c r="F16082">
        <v>4</v>
      </c>
      <c r="G16082">
        <v>3764</v>
      </c>
      <c r="H16082">
        <v>15</v>
      </c>
      <c r="I16082">
        <v>15056</v>
      </c>
      <c r="J16082">
        <v>2258.4</v>
      </c>
      <c r="K16082">
        <v>12797.6</v>
      </c>
      <c r="L16082">
        <v>7149.52</v>
      </c>
      <c r="M16082">
        <v>5648.08</v>
      </c>
      <c r="N16082" s="2" t="s">
        <v>17</v>
      </c>
      <c r="O16082">
        <v>44.133900106269927</v>
      </c>
      <c r="P16082" s="2" t="s">
        <v>23</v>
      </c>
    </row>
    <row r="16083" spans="1:16" x14ac:dyDescent="0.25">
      <c r="A16083">
        <v>16082</v>
      </c>
      <c r="B16083" s="1">
        <v>45460</v>
      </c>
      <c r="C16083">
        <v>4128</v>
      </c>
      <c r="D16083">
        <v>334</v>
      </c>
      <c r="E16083" s="2" t="s">
        <v>30</v>
      </c>
      <c r="F16083">
        <v>3</v>
      </c>
      <c r="G16083">
        <v>3683</v>
      </c>
      <c r="H16083">
        <v>20</v>
      </c>
      <c r="I16083">
        <v>11049</v>
      </c>
      <c r="J16083">
        <v>2209.8000000000002</v>
      </c>
      <c r="K16083">
        <v>8839.2000000000007</v>
      </c>
      <c r="L16083">
        <v>5624.61</v>
      </c>
      <c r="M16083">
        <v>3214.59</v>
      </c>
      <c r="N16083" s="2" t="s">
        <v>21</v>
      </c>
      <c r="O16083">
        <v>36.367431441759436</v>
      </c>
      <c r="P16083" s="2" t="s">
        <v>23</v>
      </c>
    </row>
    <row r="16084" spans="1:16" x14ac:dyDescent="0.25">
      <c r="A16084">
        <v>16083</v>
      </c>
      <c r="B16084" s="1">
        <v>45168</v>
      </c>
      <c r="C16084">
        <v>3294</v>
      </c>
      <c r="D16084">
        <v>307</v>
      </c>
      <c r="E16084" s="2" t="s">
        <v>16</v>
      </c>
      <c r="F16084">
        <v>5</v>
      </c>
      <c r="G16084">
        <v>872</v>
      </c>
      <c r="H16084">
        <v>0</v>
      </c>
      <c r="I16084">
        <v>4360</v>
      </c>
      <c r="J16084">
        <v>0</v>
      </c>
      <c r="K16084">
        <v>4360</v>
      </c>
      <c r="L16084">
        <v>3365.79</v>
      </c>
      <c r="M16084">
        <v>994.21</v>
      </c>
      <c r="N16084" s="2" t="s">
        <v>28</v>
      </c>
      <c r="O16084">
        <v>22.802981651376147</v>
      </c>
      <c r="P16084" s="2" t="s">
        <v>32</v>
      </c>
    </row>
    <row r="16085" spans="1:16" x14ac:dyDescent="0.25">
      <c r="A16085">
        <v>16084</v>
      </c>
      <c r="B16085" s="1">
        <v>45007</v>
      </c>
      <c r="C16085">
        <v>1712</v>
      </c>
      <c r="D16085">
        <v>367</v>
      </c>
      <c r="E16085" s="2" t="s">
        <v>30</v>
      </c>
      <c r="F16085">
        <v>1</v>
      </c>
      <c r="G16085">
        <v>3102</v>
      </c>
      <c r="H16085">
        <v>10</v>
      </c>
      <c r="I16085">
        <v>3102</v>
      </c>
      <c r="J16085">
        <v>310.2</v>
      </c>
      <c r="K16085">
        <v>2791.8</v>
      </c>
      <c r="L16085">
        <v>2009.16</v>
      </c>
      <c r="M16085">
        <v>782.64</v>
      </c>
      <c r="N16085" s="2" t="s">
        <v>20</v>
      </c>
      <c r="O16085">
        <v>28.03352675693101</v>
      </c>
      <c r="P16085" s="2" t="s">
        <v>23</v>
      </c>
    </row>
    <row r="16086" spans="1:16" x14ac:dyDescent="0.25">
      <c r="A16086">
        <v>16085</v>
      </c>
      <c r="B16086" s="1">
        <v>45434</v>
      </c>
      <c r="C16086">
        <v>4914</v>
      </c>
      <c r="D16086">
        <v>362</v>
      </c>
      <c r="E16086" s="2" t="s">
        <v>30</v>
      </c>
      <c r="F16086">
        <v>4</v>
      </c>
      <c r="G16086">
        <v>3359</v>
      </c>
      <c r="H16086">
        <v>0</v>
      </c>
      <c r="I16086">
        <v>13436</v>
      </c>
      <c r="J16086">
        <v>0</v>
      </c>
      <c r="K16086">
        <v>13436</v>
      </c>
      <c r="L16086">
        <v>8277.33</v>
      </c>
      <c r="M16086">
        <v>5158.67</v>
      </c>
      <c r="N16086" s="2" t="s">
        <v>21</v>
      </c>
      <c r="O16086">
        <v>38.394388210777016</v>
      </c>
      <c r="P16086" s="2" t="s">
        <v>23</v>
      </c>
    </row>
    <row r="16087" spans="1:16" x14ac:dyDescent="0.25">
      <c r="A16087">
        <v>16086</v>
      </c>
      <c r="B16087" s="1">
        <v>44790</v>
      </c>
      <c r="C16087">
        <v>1106</v>
      </c>
      <c r="D16087">
        <v>317</v>
      </c>
      <c r="E16087" s="2" t="s">
        <v>16</v>
      </c>
      <c r="F16087">
        <v>1</v>
      </c>
      <c r="G16087">
        <v>329</v>
      </c>
      <c r="H16087">
        <v>15</v>
      </c>
      <c r="I16087">
        <v>329</v>
      </c>
      <c r="J16087">
        <v>49.35</v>
      </c>
      <c r="K16087">
        <v>279.64999999999998</v>
      </c>
      <c r="L16087">
        <v>170.08</v>
      </c>
      <c r="M16087">
        <v>109.57</v>
      </c>
      <c r="N16087" s="2" t="s">
        <v>22</v>
      </c>
      <c r="O16087">
        <v>39.181119256213123</v>
      </c>
      <c r="P16087" s="2" t="s">
        <v>24</v>
      </c>
    </row>
    <row r="16088" spans="1:16" x14ac:dyDescent="0.25">
      <c r="A16088">
        <v>16087</v>
      </c>
      <c r="B16088" s="1">
        <v>44686</v>
      </c>
      <c r="C16088">
        <v>1045</v>
      </c>
      <c r="D16088">
        <v>213</v>
      </c>
      <c r="E16088" s="2" t="s">
        <v>26</v>
      </c>
      <c r="F16088">
        <v>7</v>
      </c>
      <c r="G16088">
        <v>393</v>
      </c>
      <c r="H16088">
        <v>10</v>
      </c>
      <c r="I16088">
        <v>2751</v>
      </c>
      <c r="J16088">
        <v>275.10000000000002</v>
      </c>
      <c r="K16088">
        <v>2475.9</v>
      </c>
      <c r="L16088">
        <v>1909.53</v>
      </c>
      <c r="M16088">
        <v>566.37</v>
      </c>
      <c r="N16088" s="2" t="s">
        <v>17</v>
      </c>
      <c r="O16088">
        <v>22.87531806615776</v>
      </c>
      <c r="P16088" s="2" t="s">
        <v>24</v>
      </c>
    </row>
    <row r="16089" spans="1:16" x14ac:dyDescent="0.25">
      <c r="A16089">
        <v>16088</v>
      </c>
      <c r="B16089" s="1">
        <v>45331</v>
      </c>
      <c r="C16089">
        <v>3443</v>
      </c>
      <c r="D16089">
        <v>336</v>
      </c>
      <c r="E16089" s="2" t="s">
        <v>26</v>
      </c>
      <c r="F16089">
        <v>9</v>
      </c>
      <c r="G16089">
        <v>4134</v>
      </c>
      <c r="H16089">
        <v>0</v>
      </c>
      <c r="I16089">
        <v>37206</v>
      </c>
      <c r="J16089">
        <v>0</v>
      </c>
      <c r="K16089">
        <v>37206</v>
      </c>
      <c r="L16089">
        <v>27477.119999999999</v>
      </c>
      <c r="M16089">
        <v>9728.8799999999992</v>
      </c>
      <c r="N16089" s="2" t="s">
        <v>33</v>
      </c>
      <c r="O16089">
        <v>26.148685695855505</v>
      </c>
      <c r="P16089" s="2" t="s">
        <v>23</v>
      </c>
    </row>
    <row r="16090" spans="1:16" x14ac:dyDescent="0.25">
      <c r="A16090">
        <v>16089</v>
      </c>
      <c r="B16090" s="1">
        <v>45395</v>
      </c>
      <c r="C16090">
        <v>4131</v>
      </c>
      <c r="D16090">
        <v>268</v>
      </c>
      <c r="E16090" s="2" t="s">
        <v>19</v>
      </c>
      <c r="F16090">
        <v>3</v>
      </c>
      <c r="G16090">
        <v>892</v>
      </c>
      <c r="H16090">
        <v>15</v>
      </c>
      <c r="I16090">
        <v>2676</v>
      </c>
      <c r="J16090">
        <v>401.4</v>
      </c>
      <c r="K16090">
        <v>2274.6</v>
      </c>
      <c r="L16090">
        <v>1509.32</v>
      </c>
      <c r="M16090">
        <v>765.28</v>
      </c>
      <c r="N16090" s="2" t="s">
        <v>21</v>
      </c>
      <c r="O16090">
        <v>33.644596852193793</v>
      </c>
      <c r="P16090" s="2" t="s">
        <v>32</v>
      </c>
    </row>
    <row r="16091" spans="1:16" x14ac:dyDescent="0.25">
      <c r="A16091">
        <v>16090</v>
      </c>
      <c r="B16091" s="1">
        <v>45442</v>
      </c>
      <c r="C16091">
        <v>3663</v>
      </c>
      <c r="D16091">
        <v>238</v>
      </c>
      <c r="E16091" s="2" t="s">
        <v>26</v>
      </c>
      <c r="F16091">
        <v>4</v>
      </c>
      <c r="G16091">
        <v>2691</v>
      </c>
      <c r="H16091">
        <v>0</v>
      </c>
      <c r="I16091">
        <v>10764</v>
      </c>
      <c r="J16091">
        <v>0</v>
      </c>
      <c r="K16091">
        <v>10764</v>
      </c>
      <c r="L16091">
        <v>7288.91</v>
      </c>
      <c r="M16091">
        <v>3475.09</v>
      </c>
      <c r="N16091" s="2" t="s">
        <v>21</v>
      </c>
      <c r="O16091">
        <v>32.284373838721663</v>
      </c>
      <c r="P16091" s="2" t="s">
        <v>18</v>
      </c>
    </row>
    <row r="16092" spans="1:16" x14ac:dyDescent="0.25">
      <c r="A16092">
        <v>16091</v>
      </c>
      <c r="B16092" s="1">
        <v>44797</v>
      </c>
      <c r="C16092">
        <v>1949</v>
      </c>
      <c r="D16092">
        <v>244</v>
      </c>
      <c r="E16092" s="2" t="s">
        <v>30</v>
      </c>
      <c r="F16092">
        <v>2</v>
      </c>
      <c r="G16092">
        <v>4363</v>
      </c>
      <c r="H16092">
        <v>20</v>
      </c>
      <c r="I16092">
        <v>8726</v>
      </c>
      <c r="J16092">
        <v>1745.2</v>
      </c>
      <c r="K16092">
        <v>6980.8</v>
      </c>
      <c r="L16092">
        <v>5365.66</v>
      </c>
      <c r="M16092">
        <v>1615.14</v>
      </c>
      <c r="N16092" s="2" t="s">
        <v>22</v>
      </c>
      <c r="O16092">
        <v>23.136889754755902</v>
      </c>
      <c r="P16092" s="2" t="s">
        <v>23</v>
      </c>
    </row>
    <row r="16093" spans="1:16" x14ac:dyDescent="0.25">
      <c r="A16093">
        <v>16092</v>
      </c>
      <c r="B16093" s="1">
        <v>44723</v>
      </c>
      <c r="C16093">
        <v>4568</v>
      </c>
      <c r="D16093">
        <v>388</v>
      </c>
      <c r="E16093" s="2" t="s">
        <v>16</v>
      </c>
      <c r="F16093">
        <v>3</v>
      </c>
      <c r="G16093">
        <v>738</v>
      </c>
      <c r="H16093">
        <v>0</v>
      </c>
      <c r="I16093">
        <v>2214</v>
      </c>
      <c r="J16093">
        <v>0</v>
      </c>
      <c r="K16093">
        <v>2214</v>
      </c>
      <c r="L16093">
        <v>1580.21</v>
      </c>
      <c r="M16093">
        <v>633.79</v>
      </c>
      <c r="N16093" s="2" t="s">
        <v>17</v>
      </c>
      <c r="O16093">
        <v>28.626467931345978</v>
      </c>
      <c r="P16093" s="2" t="s">
        <v>32</v>
      </c>
    </row>
    <row r="16094" spans="1:16" x14ac:dyDescent="0.25">
      <c r="A16094">
        <v>16093</v>
      </c>
      <c r="B16094" s="1">
        <v>45115</v>
      </c>
      <c r="C16094">
        <v>3721</v>
      </c>
      <c r="D16094">
        <v>249</v>
      </c>
      <c r="E16094" s="2" t="s">
        <v>16</v>
      </c>
      <c r="F16094">
        <v>7</v>
      </c>
      <c r="G16094">
        <v>3962</v>
      </c>
      <c r="H16094">
        <v>10</v>
      </c>
      <c r="I16094">
        <v>27734</v>
      </c>
      <c r="J16094">
        <v>2773.4</v>
      </c>
      <c r="K16094">
        <v>24960.6</v>
      </c>
      <c r="L16094">
        <v>18726.509999999998</v>
      </c>
      <c r="M16094">
        <v>6234.09</v>
      </c>
      <c r="N16094" s="2" t="s">
        <v>28</v>
      </c>
      <c r="O16094">
        <v>24.975721737458237</v>
      </c>
      <c r="P16094" s="2" t="s">
        <v>23</v>
      </c>
    </row>
    <row r="16095" spans="1:16" x14ac:dyDescent="0.25">
      <c r="A16095">
        <v>16094</v>
      </c>
      <c r="B16095" s="1">
        <v>45349</v>
      </c>
      <c r="C16095">
        <v>4798</v>
      </c>
      <c r="D16095">
        <v>308</v>
      </c>
      <c r="E16095" s="2" t="s">
        <v>16</v>
      </c>
      <c r="F16095">
        <v>3</v>
      </c>
      <c r="G16095">
        <v>834</v>
      </c>
      <c r="H16095">
        <v>15</v>
      </c>
      <c r="I16095">
        <v>2502</v>
      </c>
      <c r="J16095">
        <v>375.3</v>
      </c>
      <c r="K16095">
        <v>2126.6999999999998</v>
      </c>
      <c r="L16095">
        <v>1497.88</v>
      </c>
      <c r="M16095">
        <v>628.82000000000005</v>
      </c>
      <c r="N16095" s="2" t="s">
        <v>33</v>
      </c>
      <c r="O16095">
        <v>29.567875111675367</v>
      </c>
      <c r="P16095" s="2" t="s">
        <v>32</v>
      </c>
    </row>
    <row r="16096" spans="1:16" x14ac:dyDescent="0.25">
      <c r="A16096">
        <v>16095</v>
      </c>
      <c r="B16096" s="1">
        <v>44914</v>
      </c>
      <c r="C16096">
        <v>4289</v>
      </c>
      <c r="D16096">
        <v>302</v>
      </c>
      <c r="E16096" s="2" t="s">
        <v>26</v>
      </c>
      <c r="F16096">
        <v>2</v>
      </c>
      <c r="G16096">
        <v>1990</v>
      </c>
      <c r="H16096">
        <v>15</v>
      </c>
      <c r="I16096">
        <v>3980</v>
      </c>
      <c r="J16096">
        <v>597</v>
      </c>
      <c r="K16096">
        <v>3383</v>
      </c>
      <c r="L16096">
        <v>2222.0700000000002</v>
      </c>
      <c r="M16096">
        <v>1160.93</v>
      </c>
      <c r="N16096" s="2" t="s">
        <v>31</v>
      </c>
      <c r="O16096">
        <v>34.316582914572869</v>
      </c>
      <c r="P16096" s="2" t="s">
        <v>18</v>
      </c>
    </row>
    <row r="16097" spans="1:16" x14ac:dyDescent="0.25">
      <c r="A16097">
        <v>16096</v>
      </c>
      <c r="B16097" s="1">
        <v>44629</v>
      </c>
      <c r="C16097">
        <v>5724</v>
      </c>
      <c r="D16097">
        <v>367</v>
      </c>
      <c r="E16097" s="2" t="s">
        <v>30</v>
      </c>
      <c r="F16097">
        <v>9</v>
      </c>
      <c r="G16097">
        <v>4547</v>
      </c>
      <c r="H16097">
        <v>10</v>
      </c>
      <c r="I16097">
        <v>40923</v>
      </c>
      <c r="J16097">
        <v>4092.3</v>
      </c>
      <c r="K16097">
        <v>36830.699999999997</v>
      </c>
      <c r="L16097">
        <v>26342.03</v>
      </c>
      <c r="M16097">
        <v>10488.67</v>
      </c>
      <c r="N16097" s="2" t="s">
        <v>25</v>
      </c>
      <c r="O16097">
        <v>28.478063137545583</v>
      </c>
      <c r="P16097" s="2" t="s">
        <v>23</v>
      </c>
    </row>
    <row r="16098" spans="1:16" x14ac:dyDescent="0.25">
      <c r="A16098">
        <v>16097</v>
      </c>
      <c r="B16098" s="1">
        <v>44734</v>
      </c>
      <c r="C16098">
        <v>4334</v>
      </c>
      <c r="D16098">
        <v>355</v>
      </c>
      <c r="E16098" s="2" t="s">
        <v>30</v>
      </c>
      <c r="F16098">
        <v>5</v>
      </c>
      <c r="G16098">
        <v>704</v>
      </c>
      <c r="H16098">
        <v>20</v>
      </c>
      <c r="I16098">
        <v>3520</v>
      </c>
      <c r="J16098">
        <v>704</v>
      </c>
      <c r="K16098">
        <v>2816</v>
      </c>
      <c r="L16098">
        <v>2161.25</v>
      </c>
      <c r="M16098">
        <v>654.75</v>
      </c>
      <c r="N16098" s="2" t="s">
        <v>17</v>
      </c>
      <c r="O16098">
        <v>23.25106534090909</v>
      </c>
      <c r="P16098" s="2" t="s">
        <v>32</v>
      </c>
    </row>
    <row r="16099" spans="1:16" x14ac:dyDescent="0.25">
      <c r="A16099">
        <v>16098</v>
      </c>
      <c r="B16099" s="1">
        <v>45404</v>
      </c>
      <c r="C16099">
        <v>4221</v>
      </c>
      <c r="D16099">
        <v>235</v>
      </c>
      <c r="E16099" s="2" t="s">
        <v>16</v>
      </c>
      <c r="F16099">
        <v>5</v>
      </c>
      <c r="G16099">
        <v>4971</v>
      </c>
      <c r="H16099">
        <v>5</v>
      </c>
      <c r="I16099">
        <v>24855</v>
      </c>
      <c r="J16099">
        <v>1242.75</v>
      </c>
      <c r="K16099">
        <v>23612.25</v>
      </c>
      <c r="L16099">
        <v>16470.41</v>
      </c>
      <c r="M16099">
        <v>7141.84</v>
      </c>
      <c r="N16099" s="2" t="s">
        <v>21</v>
      </c>
      <c r="O16099">
        <v>30.24633400035998</v>
      </c>
      <c r="P16099" s="2" t="s">
        <v>23</v>
      </c>
    </row>
    <row r="16100" spans="1:16" x14ac:dyDescent="0.25">
      <c r="A16100">
        <v>16099</v>
      </c>
      <c r="B16100" s="1">
        <v>45198</v>
      </c>
      <c r="C16100">
        <v>4317</v>
      </c>
      <c r="D16100">
        <v>209</v>
      </c>
      <c r="E16100" s="2" t="s">
        <v>30</v>
      </c>
      <c r="F16100">
        <v>3</v>
      </c>
      <c r="G16100">
        <v>3737</v>
      </c>
      <c r="H16100">
        <v>20</v>
      </c>
      <c r="I16100">
        <v>11211</v>
      </c>
      <c r="J16100">
        <v>2242.1999999999998</v>
      </c>
      <c r="K16100">
        <v>8968.7999999999993</v>
      </c>
      <c r="L16100">
        <v>5978.5</v>
      </c>
      <c r="M16100">
        <v>2990.3</v>
      </c>
      <c r="N16100" s="2" t="s">
        <v>28</v>
      </c>
      <c r="O16100">
        <v>33.341138167870845</v>
      </c>
      <c r="P16100" s="2" t="s">
        <v>23</v>
      </c>
    </row>
    <row r="16101" spans="1:16" x14ac:dyDescent="0.25">
      <c r="A16101">
        <v>16100</v>
      </c>
      <c r="B16101" s="1">
        <v>45243</v>
      </c>
      <c r="C16101">
        <v>5596</v>
      </c>
      <c r="D16101">
        <v>260</v>
      </c>
      <c r="E16101" s="2" t="s">
        <v>19</v>
      </c>
      <c r="F16101">
        <v>3</v>
      </c>
      <c r="G16101">
        <v>1112</v>
      </c>
      <c r="H16101">
        <v>15</v>
      </c>
      <c r="I16101">
        <v>3336</v>
      </c>
      <c r="J16101">
        <v>500.4</v>
      </c>
      <c r="K16101">
        <v>2835.6</v>
      </c>
      <c r="L16101">
        <v>1717.48</v>
      </c>
      <c r="M16101">
        <v>1118.1199999999999</v>
      </c>
      <c r="N16101" s="2" t="s">
        <v>27</v>
      </c>
      <c r="O16101">
        <v>39.431513612639293</v>
      </c>
      <c r="P16101" s="2" t="s">
        <v>18</v>
      </c>
    </row>
    <row r="16102" spans="1:16" x14ac:dyDescent="0.25">
      <c r="A16102">
        <v>16101</v>
      </c>
      <c r="B16102" s="1">
        <v>45120</v>
      </c>
      <c r="C16102">
        <v>2817</v>
      </c>
      <c r="D16102">
        <v>395</v>
      </c>
      <c r="E16102" s="2" t="s">
        <v>26</v>
      </c>
      <c r="F16102">
        <v>2</v>
      </c>
      <c r="G16102">
        <v>3584</v>
      </c>
      <c r="H16102">
        <v>15</v>
      </c>
      <c r="I16102">
        <v>7168</v>
      </c>
      <c r="J16102">
        <v>1075.2</v>
      </c>
      <c r="K16102">
        <v>6092.8</v>
      </c>
      <c r="L16102">
        <v>4433.9399999999996</v>
      </c>
      <c r="M16102">
        <v>1658.86</v>
      </c>
      <c r="N16102" s="2" t="s">
        <v>28</v>
      </c>
      <c r="O16102">
        <v>27.226562499999996</v>
      </c>
      <c r="P16102" s="2" t="s">
        <v>23</v>
      </c>
    </row>
    <row r="16103" spans="1:16" x14ac:dyDescent="0.25">
      <c r="A16103">
        <v>16102</v>
      </c>
      <c r="B16103" s="1">
        <v>44822</v>
      </c>
      <c r="C16103">
        <v>5044</v>
      </c>
      <c r="D16103">
        <v>364</v>
      </c>
      <c r="E16103" s="2" t="s">
        <v>30</v>
      </c>
      <c r="F16103">
        <v>7</v>
      </c>
      <c r="G16103">
        <v>4347</v>
      </c>
      <c r="H16103">
        <v>20</v>
      </c>
      <c r="I16103">
        <v>30429</v>
      </c>
      <c r="J16103">
        <v>6085.8</v>
      </c>
      <c r="K16103">
        <v>24343.200000000001</v>
      </c>
      <c r="L16103">
        <v>17560.12</v>
      </c>
      <c r="M16103">
        <v>6783.08</v>
      </c>
      <c r="N16103" s="2" t="s">
        <v>22</v>
      </c>
      <c r="O16103">
        <v>27.864372802261002</v>
      </c>
      <c r="P16103" s="2" t="s">
        <v>23</v>
      </c>
    </row>
    <row r="16104" spans="1:16" x14ac:dyDescent="0.25">
      <c r="A16104">
        <v>16103</v>
      </c>
      <c r="B16104" s="1">
        <v>44778</v>
      </c>
      <c r="C16104">
        <v>3221</v>
      </c>
      <c r="D16104">
        <v>351</v>
      </c>
      <c r="E16104" s="2" t="s">
        <v>16</v>
      </c>
      <c r="F16104">
        <v>1</v>
      </c>
      <c r="G16104">
        <v>4101</v>
      </c>
      <c r="H16104">
        <v>10</v>
      </c>
      <c r="I16104">
        <v>4101</v>
      </c>
      <c r="J16104">
        <v>410.1</v>
      </c>
      <c r="K16104">
        <v>3690.9</v>
      </c>
      <c r="L16104">
        <v>2030.55</v>
      </c>
      <c r="M16104">
        <v>1660.35</v>
      </c>
      <c r="N16104" s="2" t="s">
        <v>22</v>
      </c>
      <c r="O16104">
        <v>44.984963017150285</v>
      </c>
      <c r="P16104" s="2" t="s">
        <v>23</v>
      </c>
    </row>
    <row r="16105" spans="1:16" x14ac:dyDescent="0.25">
      <c r="A16105">
        <v>16104</v>
      </c>
      <c r="B16105" s="1">
        <v>45378</v>
      </c>
      <c r="C16105">
        <v>5688</v>
      </c>
      <c r="D16105">
        <v>361</v>
      </c>
      <c r="E16105" s="2" t="s">
        <v>26</v>
      </c>
      <c r="F16105">
        <v>7</v>
      </c>
      <c r="G16105">
        <v>2576</v>
      </c>
      <c r="H16105">
        <v>5</v>
      </c>
      <c r="I16105">
        <v>18032</v>
      </c>
      <c r="J16105">
        <v>901.6</v>
      </c>
      <c r="K16105">
        <v>17130.400000000001</v>
      </c>
      <c r="L16105">
        <v>13476.28</v>
      </c>
      <c r="M16105">
        <v>3654.12</v>
      </c>
      <c r="N16105" s="2" t="s">
        <v>33</v>
      </c>
      <c r="O16105">
        <v>21.331200672488674</v>
      </c>
      <c r="P16105" s="2" t="s">
        <v>18</v>
      </c>
    </row>
    <row r="16106" spans="1:16" x14ac:dyDescent="0.25">
      <c r="A16106">
        <v>16105</v>
      </c>
      <c r="B16106" s="1">
        <v>44685</v>
      </c>
      <c r="C16106">
        <v>5267</v>
      </c>
      <c r="D16106">
        <v>200</v>
      </c>
      <c r="E16106" s="2" t="s">
        <v>16</v>
      </c>
      <c r="F16106">
        <v>4</v>
      </c>
      <c r="G16106">
        <v>544</v>
      </c>
      <c r="H16106">
        <v>10</v>
      </c>
      <c r="I16106">
        <v>2176</v>
      </c>
      <c r="J16106">
        <v>217.6</v>
      </c>
      <c r="K16106">
        <v>1958.4</v>
      </c>
      <c r="L16106">
        <v>1536.97</v>
      </c>
      <c r="M16106">
        <v>421.43</v>
      </c>
      <c r="N16106" s="2" t="s">
        <v>17</v>
      </c>
      <c r="O16106">
        <v>21.519097222222221</v>
      </c>
      <c r="P16106" s="2" t="s">
        <v>32</v>
      </c>
    </row>
    <row r="16107" spans="1:16" x14ac:dyDescent="0.25">
      <c r="A16107">
        <v>16106</v>
      </c>
      <c r="B16107" s="1">
        <v>45366</v>
      </c>
      <c r="C16107">
        <v>1957</v>
      </c>
      <c r="D16107">
        <v>220</v>
      </c>
      <c r="E16107" s="2" t="s">
        <v>30</v>
      </c>
      <c r="F16107">
        <v>6</v>
      </c>
      <c r="G16107">
        <v>4096</v>
      </c>
      <c r="H16107">
        <v>0</v>
      </c>
      <c r="I16107">
        <v>24576</v>
      </c>
      <c r="J16107">
        <v>0</v>
      </c>
      <c r="K16107">
        <v>24576</v>
      </c>
      <c r="L16107">
        <v>18951.5</v>
      </c>
      <c r="M16107">
        <v>5624.5</v>
      </c>
      <c r="N16107" s="2" t="s">
        <v>33</v>
      </c>
      <c r="O16107">
        <v>22.886149088541664</v>
      </c>
      <c r="P16107" s="2" t="s">
        <v>23</v>
      </c>
    </row>
    <row r="16108" spans="1:16" x14ac:dyDescent="0.25">
      <c r="A16108">
        <v>16107</v>
      </c>
      <c r="B16108" s="1">
        <v>44723</v>
      </c>
      <c r="C16108">
        <v>5904</v>
      </c>
      <c r="D16108">
        <v>398</v>
      </c>
      <c r="E16108" s="2" t="s">
        <v>30</v>
      </c>
      <c r="F16108">
        <v>3</v>
      </c>
      <c r="G16108">
        <v>566</v>
      </c>
      <c r="H16108">
        <v>5</v>
      </c>
      <c r="I16108">
        <v>1698</v>
      </c>
      <c r="J16108">
        <v>84.9</v>
      </c>
      <c r="K16108">
        <v>1613.1</v>
      </c>
      <c r="L16108">
        <v>1287.24</v>
      </c>
      <c r="M16108">
        <v>325.86</v>
      </c>
      <c r="N16108" s="2" t="s">
        <v>17</v>
      </c>
      <c r="O16108">
        <v>20.200855495629536</v>
      </c>
      <c r="P16108" s="2" t="s">
        <v>32</v>
      </c>
    </row>
    <row r="16109" spans="1:16" x14ac:dyDescent="0.25">
      <c r="A16109">
        <v>16108</v>
      </c>
      <c r="B16109" s="1">
        <v>44762</v>
      </c>
      <c r="C16109">
        <v>5718</v>
      </c>
      <c r="D16109">
        <v>371</v>
      </c>
      <c r="E16109" s="2" t="s">
        <v>16</v>
      </c>
      <c r="F16109">
        <v>7</v>
      </c>
      <c r="G16109">
        <v>4343</v>
      </c>
      <c r="H16109">
        <v>20</v>
      </c>
      <c r="I16109">
        <v>30401</v>
      </c>
      <c r="J16109">
        <v>6080.2</v>
      </c>
      <c r="K16109">
        <v>24320.799999999999</v>
      </c>
      <c r="L16109">
        <v>19343.080000000002</v>
      </c>
      <c r="M16109">
        <v>4977.72</v>
      </c>
      <c r="N16109" s="2" t="s">
        <v>22</v>
      </c>
      <c r="O16109">
        <v>20.466925430084537</v>
      </c>
      <c r="P16109" s="2" t="s">
        <v>23</v>
      </c>
    </row>
    <row r="16110" spans="1:16" x14ac:dyDescent="0.25">
      <c r="A16110">
        <v>16109</v>
      </c>
      <c r="B16110" s="1">
        <v>45015</v>
      </c>
      <c r="C16110">
        <v>5814</v>
      </c>
      <c r="D16110">
        <v>367</v>
      </c>
      <c r="E16110" s="2" t="s">
        <v>26</v>
      </c>
      <c r="F16110">
        <v>7</v>
      </c>
      <c r="G16110">
        <v>3230</v>
      </c>
      <c r="H16110">
        <v>5</v>
      </c>
      <c r="I16110">
        <v>22610</v>
      </c>
      <c r="J16110">
        <v>1130.5</v>
      </c>
      <c r="K16110">
        <v>21479.5</v>
      </c>
      <c r="L16110">
        <v>16700.25</v>
      </c>
      <c r="M16110">
        <v>4779.25</v>
      </c>
      <c r="N16110" s="2" t="s">
        <v>20</v>
      </c>
      <c r="O16110">
        <v>22.25028515561349</v>
      </c>
      <c r="P16110" s="2" t="s">
        <v>23</v>
      </c>
    </row>
    <row r="16111" spans="1:16" x14ac:dyDescent="0.25">
      <c r="A16111">
        <v>16110</v>
      </c>
      <c r="B16111" s="1">
        <v>44963</v>
      </c>
      <c r="C16111">
        <v>3385</v>
      </c>
      <c r="D16111">
        <v>307</v>
      </c>
      <c r="E16111" s="2" t="s">
        <v>30</v>
      </c>
      <c r="F16111">
        <v>3</v>
      </c>
      <c r="G16111">
        <v>4762</v>
      </c>
      <c r="H16111">
        <v>15</v>
      </c>
      <c r="I16111">
        <v>14286</v>
      </c>
      <c r="J16111">
        <v>2142.9</v>
      </c>
      <c r="K16111">
        <v>12143.1</v>
      </c>
      <c r="L16111">
        <v>8300.17</v>
      </c>
      <c r="M16111">
        <v>3842.93</v>
      </c>
      <c r="N16111" s="2" t="s">
        <v>20</v>
      </c>
      <c r="O16111">
        <v>31.647025883011747</v>
      </c>
      <c r="P16111" s="2" t="s">
        <v>23</v>
      </c>
    </row>
    <row r="16112" spans="1:16" x14ac:dyDescent="0.25">
      <c r="A16112">
        <v>16111</v>
      </c>
      <c r="B16112" s="1">
        <v>45023</v>
      </c>
      <c r="C16112">
        <v>2434</v>
      </c>
      <c r="D16112">
        <v>278</v>
      </c>
      <c r="E16112" s="2" t="s">
        <v>19</v>
      </c>
      <c r="F16112">
        <v>2</v>
      </c>
      <c r="G16112">
        <v>3877</v>
      </c>
      <c r="H16112">
        <v>15</v>
      </c>
      <c r="I16112">
        <v>7754</v>
      </c>
      <c r="J16112">
        <v>1163.0999999999999</v>
      </c>
      <c r="K16112">
        <v>6590.9</v>
      </c>
      <c r="L16112">
        <v>4434.03</v>
      </c>
      <c r="M16112">
        <v>2156.87</v>
      </c>
      <c r="N16112" s="2" t="s">
        <v>29</v>
      </c>
      <c r="O16112">
        <v>32.724969275819696</v>
      </c>
      <c r="P16112" s="2" t="s">
        <v>23</v>
      </c>
    </row>
    <row r="16113" spans="1:16" x14ac:dyDescent="0.25">
      <c r="A16113">
        <v>16112</v>
      </c>
      <c r="B16113" s="1">
        <v>44836</v>
      </c>
      <c r="C16113">
        <v>4169</v>
      </c>
      <c r="D16113">
        <v>277</v>
      </c>
      <c r="E16113" s="2" t="s">
        <v>26</v>
      </c>
      <c r="F16113">
        <v>9</v>
      </c>
      <c r="G16113">
        <v>4128</v>
      </c>
      <c r="H16113">
        <v>15</v>
      </c>
      <c r="I16113">
        <v>37152</v>
      </c>
      <c r="J16113">
        <v>5572.8</v>
      </c>
      <c r="K16113">
        <v>31579.200000000001</v>
      </c>
      <c r="L16113">
        <v>20193.84</v>
      </c>
      <c r="M16113">
        <v>11385.36</v>
      </c>
      <c r="N16113" s="2" t="s">
        <v>31</v>
      </c>
      <c r="O16113">
        <v>36.053351573187413</v>
      </c>
      <c r="P16113" s="2" t="s">
        <v>23</v>
      </c>
    </row>
    <row r="16114" spans="1:16" x14ac:dyDescent="0.25">
      <c r="A16114">
        <v>16113</v>
      </c>
      <c r="B16114" s="1">
        <v>44767</v>
      </c>
      <c r="C16114">
        <v>3984</v>
      </c>
      <c r="D16114">
        <v>293</v>
      </c>
      <c r="E16114" s="2" t="s">
        <v>16</v>
      </c>
      <c r="F16114">
        <v>2</v>
      </c>
      <c r="G16114">
        <v>2371</v>
      </c>
      <c r="H16114">
        <v>10</v>
      </c>
      <c r="I16114">
        <v>4742</v>
      </c>
      <c r="J16114">
        <v>474.2</v>
      </c>
      <c r="K16114">
        <v>4267.8</v>
      </c>
      <c r="L16114">
        <v>2448.2199999999998</v>
      </c>
      <c r="M16114">
        <v>1819.58</v>
      </c>
      <c r="N16114" s="2" t="s">
        <v>22</v>
      </c>
      <c r="O16114">
        <v>42.635081306527951</v>
      </c>
      <c r="P16114" s="2" t="s">
        <v>18</v>
      </c>
    </row>
    <row r="16115" spans="1:16" x14ac:dyDescent="0.25">
      <c r="A16115">
        <v>16114</v>
      </c>
      <c r="B16115" s="1">
        <v>44601</v>
      </c>
      <c r="C16115">
        <v>4256</v>
      </c>
      <c r="D16115">
        <v>251</v>
      </c>
      <c r="E16115" s="2" t="s">
        <v>19</v>
      </c>
      <c r="F16115">
        <v>9</v>
      </c>
      <c r="G16115">
        <v>4326</v>
      </c>
      <c r="H16115">
        <v>10</v>
      </c>
      <c r="I16115">
        <v>38934</v>
      </c>
      <c r="J16115">
        <v>3893.4</v>
      </c>
      <c r="K16115">
        <v>35040.6</v>
      </c>
      <c r="L16115">
        <v>20745.03</v>
      </c>
      <c r="M16115">
        <v>14295.57</v>
      </c>
      <c r="N16115" s="2" t="s">
        <v>25</v>
      </c>
      <c r="O16115">
        <v>40.797161007516998</v>
      </c>
      <c r="P16115" s="2" t="s">
        <v>23</v>
      </c>
    </row>
    <row r="16116" spans="1:16" x14ac:dyDescent="0.25">
      <c r="A16116">
        <v>16115</v>
      </c>
      <c r="B16116" s="1">
        <v>44834</v>
      </c>
      <c r="C16116">
        <v>2436</v>
      </c>
      <c r="D16116">
        <v>200</v>
      </c>
      <c r="E16116" s="2" t="s">
        <v>30</v>
      </c>
      <c r="F16116">
        <v>8</v>
      </c>
      <c r="G16116">
        <v>4801</v>
      </c>
      <c r="H16116">
        <v>15</v>
      </c>
      <c r="I16116">
        <v>38408</v>
      </c>
      <c r="J16116">
        <v>5761.2</v>
      </c>
      <c r="K16116">
        <v>32646.799999999999</v>
      </c>
      <c r="L16116">
        <v>25191.88</v>
      </c>
      <c r="M16116">
        <v>7454.92</v>
      </c>
      <c r="N16116" s="2" t="s">
        <v>22</v>
      </c>
      <c r="O16116">
        <v>22.835071124888199</v>
      </c>
      <c r="P16116" s="2" t="s">
        <v>23</v>
      </c>
    </row>
    <row r="16117" spans="1:16" x14ac:dyDescent="0.25">
      <c r="A16117">
        <v>16116</v>
      </c>
      <c r="B16117" s="1">
        <v>45261</v>
      </c>
      <c r="C16117">
        <v>5473</v>
      </c>
      <c r="D16117">
        <v>380</v>
      </c>
      <c r="E16117" s="2" t="s">
        <v>30</v>
      </c>
      <c r="F16117">
        <v>4</v>
      </c>
      <c r="G16117">
        <v>1271</v>
      </c>
      <c r="H16117">
        <v>20</v>
      </c>
      <c r="I16117">
        <v>5084</v>
      </c>
      <c r="J16117">
        <v>1016.8</v>
      </c>
      <c r="K16117">
        <v>4067.2</v>
      </c>
      <c r="L16117">
        <v>2270.88</v>
      </c>
      <c r="M16117">
        <v>1796.32</v>
      </c>
      <c r="N16117" s="2" t="s">
        <v>27</v>
      </c>
      <c r="O16117">
        <v>44.166011014948857</v>
      </c>
      <c r="P16117" s="2" t="s">
        <v>18</v>
      </c>
    </row>
    <row r="16118" spans="1:16" x14ac:dyDescent="0.25">
      <c r="A16118">
        <v>16117</v>
      </c>
      <c r="B16118" s="1">
        <v>45428</v>
      </c>
      <c r="C16118">
        <v>2432</v>
      </c>
      <c r="D16118">
        <v>266</v>
      </c>
      <c r="E16118" s="2" t="s">
        <v>16</v>
      </c>
      <c r="F16118">
        <v>3</v>
      </c>
      <c r="G16118">
        <v>1341</v>
      </c>
      <c r="H16118">
        <v>20</v>
      </c>
      <c r="I16118">
        <v>4023</v>
      </c>
      <c r="J16118">
        <v>804.6</v>
      </c>
      <c r="K16118">
        <v>3218.4</v>
      </c>
      <c r="L16118">
        <v>2562.0700000000002</v>
      </c>
      <c r="M16118">
        <v>656.33</v>
      </c>
      <c r="N16118" s="2" t="s">
        <v>21</v>
      </c>
      <c r="O16118">
        <v>20.393052448421574</v>
      </c>
      <c r="P16118" s="2" t="s">
        <v>18</v>
      </c>
    </row>
    <row r="16119" spans="1:16" x14ac:dyDescent="0.25">
      <c r="A16119">
        <v>16118</v>
      </c>
      <c r="B16119" s="1">
        <v>44654</v>
      </c>
      <c r="C16119">
        <v>2774</v>
      </c>
      <c r="D16119">
        <v>360</v>
      </c>
      <c r="E16119" s="2" t="s">
        <v>16</v>
      </c>
      <c r="F16119">
        <v>6</v>
      </c>
      <c r="G16119">
        <v>4746</v>
      </c>
      <c r="H16119">
        <v>20</v>
      </c>
      <c r="I16119">
        <v>28476</v>
      </c>
      <c r="J16119">
        <v>5695.2</v>
      </c>
      <c r="K16119">
        <v>22780.799999999999</v>
      </c>
      <c r="L16119">
        <v>16057.7</v>
      </c>
      <c r="M16119">
        <v>6723.1</v>
      </c>
      <c r="N16119" s="2" t="s">
        <v>17</v>
      </c>
      <c r="O16119">
        <v>29.512133024301168</v>
      </c>
      <c r="P16119" s="2" t="s">
        <v>23</v>
      </c>
    </row>
    <row r="16120" spans="1:16" x14ac:dyDescent="0.25">
      <c r="A16120">
        <v>16119</v>
      </c>
      <c r="B16120" s="1">
        <v>44603</v>
      </c>
      <c r="C16120">
        <v>1417</v>
      </c>
      <c r="D16120">
        <v>210</v>
      </c>
      <c r="E16120" s="2" t="s">
        <v>16</v>
      </c>
      <c r="F16120">
        <v>5</v>
      </c>
      <c r="G16120">
        <v>3290</v>
      </c>
      <c r="H16120">
        <v>20</v>
      </c>
      <c r="I16120">
        <v>16450</v>
      </c>
      <c r="J16120">
        <v>3290</v>
      </c>
      <c r="K16120">
        <v>13160</v>
      </c>
      <c r="L16120">
        <v>9266.14</v>
      </c>
      <c r="M16120">
        <v>3893.86</v>
      </c>
      <c r="N16120" s="2" t="s">
        <v>25</v>
      </c>
      <c r="O16120">
        <v>29.588601823708206</v>
      </c>
      <c r="P16120" s="2" t="s">
        <v>23</v>
      </c>
    </row>
    <row r="16121" spans="1:16" x14ac:dyDescent="0.25">
      <c r="A16121">
        <v>16120</v>
      </c>
      <c r="B16121" s="1">
        <v>45026</v>
      </c>
      <c r="C16121">
        <v>1982</v>
      </c>
      <c r="D16121">
        <v>286</v>
      </c>
      <c r="E16121" s="2" t="s">
        <v>19</v>
      </c>
      <c r="F16121">
        <v>7</v>
      </c>
      <c r="G16121">
        <v>1060</v>
      </c>
      <c r="H16121">
        <v>20</v>
      </c>
      <c r="I16121">
        <v>7420</v>
      </c>
      <c r="J16121">
        <v>1484</v>
      </c>
      <c r="K16121">
        <v>5936</v>
      </c>
      <c r="L16121">
        <v>3603.74</v>
      </c>
      <c r="M16121">
        <v>2332.2600000000002</v>
      </c>
      <c r="N16121" s="2" t="s">
        <v>29</v>
      </c>
      <c r="O16121">
        <v>39.290094339622641</v>
      </c>
      <c r="P16121" s="2" t="s">
        <v>18</v>
      </c>
    </row>
    <row r="16122" spans="1:16" x14ac:dyDescent="0.25">
      <c r="A16122">
        <v>16121</v>
      </c>
      <c r="B16122" s="1">
        <v>44940</v>
      </c>
      <c r="C16122">
        <v>2138</v>
      </c>
      <c r="D16122">
        <v>368</v>
      </c>
      <c r="E16122" s="2" t="s">
        <v>30</v>
      </c>
      <c r="F16122">
        <v>5</v>
      </c>
      <c r="G16122">
        <v>928</v>
      </c>
      <c r="H16122">
        <v>20</v>
      </c>
      <c r="I16122">
        <v>4640</v>
      </c>
      <c r="J16122">
        <v>928</v>
      </c>
      <c r="K16122">
        <v>3712</v>
      </c>
      <c r="L16122">
        <v>2419.5</v>
      </c>
      <c r="M16122">
        <v>1292.5</v>
      </c>
      <c r="N16122" s="2" t="s">
        <v>20</v>
      </c>
      <c r="O16122">
        <v>34.819504310344826</v>
      </c>
      <c r="P16122" s="2" t="s">
        <v>32</v>
      </c>
    </row>
    <row r="16123" spans="1:16" x14ac:dyDescent="0.25">
      <c r="A16123">
        <v>16122</v>
      </c>
      <c r="B16123" s="1">
        <v>44668</v>
      </c>
      <c r="C16123">
        <v>3928</v>
      </c>
      <c r="D16123">
        <v>288</v>
      </c>
      <c r="E16123" s="2" t="s">
        <v>26</v>
      </c>
      <c r="F16123">
        <v>4</v>
      </c>
      <c r="G16123">
        <v>2092</v>
      </c>
      <c r="H16123">
        <v>10</v>
      </c>
      <c r="I16123">
        <v>8368</v>
      </c>
      <c r="J16123">
        <v>836.8</v>
      </c>
      <c r="K16123">
        <v>7531.2</v>
      </c>
      <c r="L16123">
        <v>4319.01</v>
      </c>
      <c r="M16123">
        <v>3212.19</v>
      </c>
      <c r="N16123" s="2" t="s">
        <v>17</v>
      </c>
      <c r="O16123">
        <v>42.651768642447422</v>
      </c>
      <c r="P16123" s="2" t="s">
        <v>18</v>
      </c>
    </row>
    <row r="16124" spans="1:16" x14ac:dyDescent="0.25">
      <c r="A16124">
        <v>16123</v>
      </c>
      <c r="B16124" s="1">
        <v>44889</v>
      </c>
      <c r="C16124">
        <v>2233</v>
      </c>
      <c r="D16124">
        <v>267</v>
      </c>
      <c r="E16124" s="2" t="s">
        <v>26</v>
      </c>
      <c r="F16124">
        <v>6</v>
      </c>
      <c r="G16124">
        <v>2651</v>
      </c>
      <c r="H16124">
        <v>10</v>
      </c>
      <c r="I16124">
        <v>15906</v>
      </c>
      <c r="J16124">
        <v>1590.6</v>
      </c>
      <c r="K16124">
        <v>14315.4</v>
      </c>
      <c r="L16124">
        <v>10996.03</v>
      </c>
      <c r="M16124">
        <v>3319.37</v>
      </c>
      <c r="N16124" s="2" t="s">
        <v>31</v>
      </c>
      <c r="O16124">
        <v>23.187406569149307</v>
      </c>
      <c r="P16124" s="2" t="s">
        <v>18</v>
      </c>
    </row>
    <row r="16125" spans="1:16" x14ac:dyDescent="0.25">
      <c r="A16125">
        <v>16124</v>
      </c>
      <c r="B16125" s="1">
        <v>44626</v>
      </c>
      <c r="C16125">
        <v>5542</v>
      </c>
      <c r="D16125">
        <v>248</v>
      </c>
      <c r="E16125" s="2" t="s">
        <v>19</v>
      </c>
      <c r="F16125">
        <v>2</v>
      </c>
      <c r="G16125">
        <v>820</v>
      </c>
      <c r="H16125">
        <v>5</v>
      </c>
      <c r="I16125">
        <v>1640</v>
      </c>
      <c r="J16125">
        <v>82</v>
      </c>
      <c r="K16125">
        <v>1558</v>
      </c>
      <c r="L16125">
        <v>1228.2</v>
      </c>
      <c r="M16125">
        <v>329.8</v>
      </c>
      <c r="N16125" s="2" t="s">
        <v>25</v>
      </c>
      <c r="O16125">
        <v>21.168164313222078</v>
      </c>
      <c r="P16125" s="2" t="s">
        <v>32</v>
      </c>
    </row>
    <row r="16126" spans="1:16" x14ac:dyDescent="0.25">
      <c r="A16126">
        <v>16125</v>
      </c>
      <c r="B16126" s="1">
        <v>44926</v>
      </c>
      <c r="C16126">
        <v>1830</v>
      </c>
      <c r="D16126">
        <v>387</v>
      </c>
      <c r="E16126" s="2" t="s">
        <v>26</v>
      </c>
      <c r="F16126">
        <v>8</v>
      </c>
      <c r="G16126">
        <v>3468</v>
      </c>
      <c r="H16126">
        <v>5</v>
      </c>
      <c r="I16126">
        <v>27744</v>
      </c>
      <c r="J16126">
        <v>1387.2</v>
      </c>
      <c r="K16126">
        <v>26356.799999999999</v>
      </c>
      <c r="L16126">
        <v>15711.35</v>
      </c>
      <c r="M16126">
        <v>10645.45</v>
      </c>
      <c r="N16126" s="2" t="s">
        <v>31</v>
      </c>
      <c r="O16126">
        <v>40.389766587749655</v>
      </c>
      <c r="P16126" s="2" t="s">
        <v>23</v>
      </c>
    </row>
    <row r="16127" spans="1:16" x14ac:dyDescent="0.25">
      <c r="A16127">
        <v>16126</v>
      </c>
      <c r="B16127" s="1">
        <v>45382</v>
      </c>
      <c r="C16127">
        <v>5093</v>
      </c>
      <c r="D16127">
        <v>373</v>
      </c>
      <c r="E16127" s="2" t="s">
        <v>30</v>
      </c>
      <c r="F16127">
        <v>3</v>
      </c>
      <c r="G16127">
        <v>338</v>
      </c>
      <c r="H16127">
        <v>15</v>
      </c>
      <c r="I16127">
        <v>1014</v>
      </c>
      <c r="J16127">
        <v>152.1</v>
      </c>
      <c r="K16127">
        <v>861.9</v>
      </c>
      <c r="L16127">
        <v>636.73</v>
      </c>
      <c r="M16127">
        <v>225.17</v>
      </c>
      <c r="N16127" s="2" t="s">
        <v>33</v>
      </c>
      <c r="O16127">
        <v>26.124840468731868</v>
      </c>
      <c r="P16127" s="2" t="s">
        <v>24</v>
      </c>
    </row>
    <row r="16128" spans="1:16" x14ac:dyDescent="0.25">
      <c r="A16128">
        <v>16127</v>
      </c>
      <c r="B16128" s="1">
        <v>45045</v>
      </c>
      <c r="C16128">
        <v>5288</v>
      </c>
      <c r="D16128">
        <v>215</v>
      </c>
      <c r="E16128" s="2" t="s">
        <v>26</v>
      </c>
      <c r="F16128">
        <v>1</v>
      </c>
      <c r="G16128">
        <v>1791</v>
      </c>
      <c r="H16128">
        <v>20</v>
      </c>
      <c r="I16128">
        <v>1791</v>
      </c>
      <c r="J16128">
        <v>358.2</v>
      </c>
      <c r="K16128">
        <v>1432.8</v>
      </c>
      <c r="L16128">
        <v>1104.51</v>
      </c>
      <c r="M16128">
        <v>328.29</v>
      </c>
      <c r="N16128" s="2" t="s">
        <v>29</v>
      </c>
      <c r="O16128">
        <v>22.912479061976551</v>
      </c>
      <c r="P16128" s="2" t="s">
        <v>18</v>
      </c>
    </row>
    <row r="16129" spans="1:16" x14ac:dyDescent="0.25">
      <c r="A16129">
        <v>16128</v>
      </c>
      <c r="B16129" s="1">
        <v>45208</v>
      </c>
      <c r="C16129">
        <v>3860</v>
      </c>
      <c r="D16129">
        <v>233</v>
      </c>
      <c r="E16129" s="2" t="s">
        <v>19</v>
      </c>
      <c r="F16129">
        <v>5</v>
      </c>
      <c r="G16129">
        <v>1771</v>
      </c>
      <c r="H16129">
        <v>15</v>
      </c>
      <c r="I16129">
        <v>8855</v>
      </c>
      <c r="J16129">
        <v>1328.25</v>
      </c>
      <c r="K16129">
        <v>7526.75</v>
      </c>
      <c r="L16129">
        <v>4957.29</v>
      </c>
      <c r="M16129">
        <v>2569.46</v>
      </c>
      <c r="N16129" s="2" t="s">
        <v>27</v>
      </c>
      <c r="O16129">
        <v>34.137708838476108</v>
      </c>
      <c r="P16129" s="2" t="s">
        <v>18</v>
      </c>
    </row>
    <row r="16130" spans="1:16" x14ac:dyDescent="0.25">
      <c r="A16130">
        <v>16129</v>
      </c>
      <c r="B16130" s="1">
        <v>44585</v>
      </c>
      <c r="C16130">
        <v>2968</v>
      </c>
      <c r="D16130">
        <v>223</v>
      </c>
      <c r="E16130" s="2" t="s">
        <v>19</v>
      </c>
      <c r="F16130">
        <v>7</v>
      </c>
      <c r="G16130">
        <v>436</v>
      </c>
      <c r="H16130">
        <v>0</v>
      </c>
      <c r="I16130">
        <v>3052</v>
      </c>
      <c r="J16130">
        <v>0</v>
      </c>
      <c r="K16130">
        <v>3052</v>
      </c>
      <c r="L16130">
        <v>2345.88</v>
      </c>
      <c r="M16130">
        <v>706.12</v>
      </c>
      <c r="N16130" s="2" t="s">
        <v>25</v>
      </c>
      <c r="O16130">
        <v>23.13630406290957</v>
      </c>
      <c r="P16130" s="2" t="s">
        <v>24</v>
      </c>
    </row>
    <row r="16131" spans="1:16" x14ac:dyDescent="0.25">
      <c r="A16131">
        <v>16130</v>
      </c>
      <c r="B16131" s="1">
        <v>45101</v>
      </c>
      <c r="C16131">
        <v>3471</v>
      </c>
      <c r="D16131">
        <v>325</v>
      </c>
      <c r="E16131" s="2" t="s">
        <v>30</v>
      </c>
      <c r="F16131">
        <v>4</v>
      </c>
      <c r="G16131">
        <v>4459</v>
      </c>
      <c r="H16131">
        <v>0</v>
      </c>
      <c r="I16131">
        <v>17836</v>
      </c>
      <c r="J16131">
        <v>0</v>
      </c>
      <c r="K16131">
        <v>17836</v>
      </c>
      <c r="L16131">
        <v>10974.6</v>
      </c>
      <c r="M16131">
        <v>6861.4</v>
      </c>
      <c r="N16131" s="2" t="s">
        <v>29</v>
      </c>
      <c r="O16131">
        <v>38.469387755102041</v>
      </c>
      <c r="P16131" s="2" t="s">
        <v>23</v>
      </c>
    </row>
    <row r="16132" spans="1:16" x14ac:dyDescent="0.25">
      <c r="A16132">
        <v>16131</v>
      </c>
      <c r="B16132" s="1">
        <v>44623</v>
      </c>
      <c r="C16132">
        <v>5801</v>
      </c>
      <c r="D16132">
        <v>207</v>
      </c>
      <c r="E16132" s="2" t="s">
        <v>19</v>
      </c>
      <c r="F16132">
        <v>4</v>
      </c>
      <c r="G16132">
        <v>4495</v>
      </c>
      <c r="H16132">
        <v>10</v>
      </c>
      <c r="I16132">
        <v>17980</v>
      </c>
      <c r="J16132">
        <v>1798</v>
      </c>
      <c r="K16132">
        <v>16182</v>
      </c>
      <c r="L16132">
        <v>12075.02</v>
      </c>
      <c r="M16132">
        <v>4106.9799999999996</v>
      </c>
      <c r="N16132" s="2" t="s">
        <v>25</v>
      </c>
      <c r="O16132">
        <v>25.37992831541218</v>
      </c>
      <c r="P16132" s="2" t="s">
        <v>23</v>
      </c>
    </row>
    <row r="16133" spans="1:16" x14ac:dyDescent="0.25">
      <c r="A16133">
        <v>16132</v>
      </c>
      <c r="B16133" s="1">
        <v>45052</v>
      </c>
      <c r="C16133">
        <v>5743</v>
      </c>
      <c r="D16133">
        <v>318</v>
      </c>
      <c r="E16133" s="2" t="s">
        <v>26</v>
      </c>
      <c r="F16133">
        <v>3</v>
      </c>
      <c r="G16133">
        <v>1866</v>
      </c>
      <c r="H16133">
        <v>10</v>
      </c>
      <c r="I16133">
        <v>5598</v>
      </c>
      <c r="J16133">
        <v>559.79999999999995</v>
      </c>
      <c r="K16133">
        <v>5038.2</v>
      </c>
      <c r="L16133">
        <v>2799.7</v>
      </c>
      <c r="M16133">
        <v>2238.5</v>
      </c>
      <c r="N16133" s="2" t="s">
        <v>29</v>
      </c>
      <c r="O16133">
        <v>44.430550593465924</v>
      </c>
      <c r="P16133" s="2" t="s">
        <v>18</v>
      </c>
    </row>
    <row r="16134" spans="1:16" x14ac:dyDescent="0.25">
      <c r="A16134">
        <v>16133</v>
      </c>
      <c r="B16134" s="1">
        <v>44834</v>
      </c>
      <c r="C16134">
        <v>5890</v>
      </c>
      <c r="D16134">
        <v>267</v>
      </c>
      <c r="E16134" s="2" t="s">
        <v>30</v>
      </c>
      <c r="F16134">
        <v>5</v>
      </c>
      <c r="G16134">
        <v>4516</v>
      </c>
      <c r="H16134">
        <v>15</v>
      </c>
      <c r="I16134">
        <v>22580</v>
      </c>
      <c r="J16134">
        <v>3387</v>
      </c>
      <c r="K16134">
        <v>19193</v>
      </c>
      <c r="L16134">
        <v>10653.5</v>
      </c>
      <c r="M16134">
        <v>8539.5</v>
      </c>
      <c r="N16134" s="2" t="s">
        <v>22</v>
      </c>
      <c r="O16134">
        <v>44.492783827437087</v>
      </c>
      <c r="P16134" s="2" t="s">
        <v>23</v>
      </c>
    </row>
    <row r="16135" spans="1:16" x14ac:dyDescent="0.25">
      <c r="A16135">
        <v>16134</v>
      </c>
      <c r="B16135" s="1">
        <v>44790</v>
      </c>
      <c r="C16135">
        <v>5836</v>
      </c>
      <c r="D16135">
        <v>357</v>
      </c>
      <c r="E16135" s="2" t="s">
        <v>16</v>
      </c>
      <c r="F16135">
        <v>1</v>
      </c>
      <c r="G16135">
        <v>2952</v>
      </c>
      <c r="H16135">
        <v>5</v>
      </c>
      <c r="I16135">
        <v>2952</v>
      </c>
      <c r="J16135">
        <v>147.6</v>
      </c>
      <c r="K16135">
        <v>2804.4</v>
      </c>
      <c r="L16135">
        <v>1771.76</v>
      </c>
      <c r="M16135">
        <v>1032.6400000000001</v>
      </c>
      <c r="N16135" s="2" t="s">
        <v>22</v>
      </c>
      <c r="O16135">
        <v>36.822136642419053</v>
      </c>
      <c r="P16135" s="2" t="s">
        <v>18</v>
      </c>
    </row>
    <row r="16136" spans="1:16" x14ac:dyDescent="0.25">
      <c r="A16136">
        <v>16135</v>
      </c>
      <c r="B16136" s="1">
        <v>44581</v>
      </c>
      <c r="C16136">
        <v>5337</v>
      </c>
      <c r="D16136">
        <v>252</v>
      </c>
      <c r="E16136" s="2" t="s">
        <v>26</v>
      </c>
      <c r="F16136">
        <v>1</v>
      </c>
      <c r="G16136">
        <v>416</v>
      </c>
      <c r="H16136">
        <v>20</v>
      </c>
      <c r="I16136">
        <v>416</v>
      </c>
      <c r="J16136">
        <v>83.2</v>
      </c>
      <c r="K16136">
        <v>332.8</v>
      </c>
      <c r="L16136">
        <v>219.79</v>
      </c>
      <c r="M16136">
        <v>113.01</v>
      </c>
      <c r="N16136" s="2" t="s">
        <v>25</v>
      </c>
      <c r="O16136">
        <v>33.957331730769234</v>
      </c>
      <c r="P16136" s="2" t="s">
        <v>24</v>
      </c>
    </row>
    <row r="16137" spans="1:16" x14ac:dyDescent="0.25">
      <c r="A16137">
        <v>16136</v>
      </c>
      <c r="B16137" s="1">
        <v>44564</v>
      </c>
      <c r="C16137">
        <v>2509</v>
      </c>
      <c r="D16137">
        <v>252</v>
      </c>
      <c r="E16137" s="2" t="s">
        <v>30</v>
      </c>
      <c r="F16137">
        <v>4</v>
      </c>
      <c r="G16137">
        <v>2909</v>
      </c>
      <c r="H16137">
        <v>10</v>
      </c>
      <c r="I16137">
        <v>11636</v>
      </c>
      <c r="J16137">
        <v>1163.5999999999999</v>
      </c>
      <c r="K16137">
        <v>10472.4</v>
      </c>
      <c r="L16137">
        <v>7233.87</v>
      </c>
      <c r="M16137">
        <v>3238.53</v>
      </c>
      <c r="N16137" s="2" t="s">
        <v>25</v>
      </c>
      <c r="O16137">
        <v>30.924429930101986</v>
      </c>
      <c r="P16137" s="2" t="s">
        <v>18</v>
      </c>
    </row>
    <row r="16138" spans="1:16" x14ac:dyDescent="0.25">
      <c r="A16138">
        <v>16137</v>
      </c>
      <c r="B16138" s="1">
        <v>44982</v>
      </c>
      <c r="C16138">
        <v>1772</v>
      </c>
      <c r="D16138">
        <v>392</v>
      </c>
      <c r="E16138" s="2" t="s">
        <v>30</v>
      </c>
      <c r="F16138">
        <v>2</v>
      </c>
      <c r="G16138">
        <v>2682</v>
      </c>
      <c r="H16138">
        <v>0</v>
      </c>
      <c r="I16138">
        <v>5364</v>
      </c>
      <c r="J16138">
        <v>0</v>
      </c>
      <c r="K16138">
        <v>5364</v>
      </c>
      <c r="L16138">
        <v>3275.84</v>
      </c>
      <c r="M16138">
        <v>2088.16</v>
      </c>
      <c r="N16138" s="2" t="s">
        <v>20</v>
      </c>
      <c r="O16138">
        <v>38.929157345264727</v>
      </c>
      <c r="P16138" s="2" t="s">
        <v>18</v>
      </c>
    </row>
    <row r="16139" spans="1:16" x14ac:dyDescent="0.25">
      <c r="A16139">
        <v>16138</v>
      </c>
      <c r="B16139" s="1">
        <v>45291</v>
      </c>
      <c r="C16139">
        <v>4672</v>
      </c>
      <c r="D16139">
        <v>354</v>
      </c>
      <c r="E16139" s="2" t="s">
        <v>30</v>
      </c>
      <c r="F16139">
        <v>2</v>
      </c>
      <c r="G16139">
        <v>744</v>
      </c>
      <c r="H16139">
        <v>10</v>
      </c>
      <c r="I16139">
        <v>1488</v>
      </c>
      <c r="J16139">
        <v>148.80000000000001</v>
      </c>
      <c r="K16139">
        <v>1339.2</v>
      </c>
      <c r="L16139">
        <v>1055.44</v>
      </c>
      <c r="M16139">
        <v>283.76</v>
      </c>
      <c r="N16139" s="2" t="s">
        <v>27</v>
      </c>
      <c r="O16139">
        <v>21.188769414575866</v>
      </c>
      <c r="P16139" s="2" t="s">
        <v>32</v>
      </c>
    </row>
    <row r="16140" spans="1:16" x14ac:dyDescent="0.25">
      <c r="A16140">
        <v>16139</v>
      </c>
      <c r="B16140" s="1">
        <v>44868</v>
      </c>
      <c r="C16140">
        <v>4986</v>
      </c>
      <c r="D16140">
        <v>212</v>
      </c>
      <c r="E16140" s="2" t="s">
        <v>30</v>
      </c>
      <c r="F16140">
        <v>9</v>
      </c>
      <c r="G16140">
        <v>2792</v>
      </c>
      <c r="H16140">
        <v>20</v>
      </c>
      <c r="I16140">
        <v>25128</v>
      </c>
      <c r="J16140">
        <v>5025.6000000000004</v>
      </c>
      <c r="K16140">
        <v>20102.400000000001</v>
      </c>
      <c r="L16140">
        <v>12890.87</v>
      </c>
      <c r="M16140">
        <v>7211.53</v>
      </c>
      <c r="N16140" s="2" t="s">
        <v>31</v>
      </c>
      <c r="O16140">
        <v>35.873975246736705</v>
      </c>
      <c r="P16140" s="2" t="s">
        <v>18</v>
      </c>
    </row>
    <row r="16141" spans="1:16" x14ac:dyDescent="0.25">
      <c r="A16141">
        <v>16140</v>
      </c>
      <c r="B16141" s="1">
        <v>44993</v>
      </c>
      <c r="C16141">
        <v>5196</v>
      </c>
      <c r="D16141">
        <v>334</v>
      </c>
      <c r="E16141" s="2" t="s">
        <v>26</v>
      </c>
      <c r="F16141">
        <v>3</v>
      </c>
      <c r="G16141">
        <v>2349</v>
      </c>
      <c r="H16141">
        <v>20</v>
      </c>
      <c r="I16141">
        <v>7047</v>
      </c>
      <c r="J16141">
        <v>1409.4</v>
      </c>
      <c r="K16141">
        <v>5637.6</v>
      </c>
      <c r="L16141">
        <v>4506.76</v>
      </c>
      <c r="M16141">
        <v>1130.8399999999999</v>
      </c>
      <c r="N16141" s="2" t="s">
        <v>20</v>
      </c>
      <c r="O16141">
        <v>20.058890307932451</v>
      </c>
      <c r="P16141" s="2" t="s">
        <v>18</v>
      </c>
    </row>
    <row r="16142" spans="1:16" x14ac:dyDescent="0.25">
      <c r="A16142">
        <v>16141</v>
      </c>
      <c r="B16142" s="1">
        <v>44697</v>
      </c>
      <c r="C16142">
        <v>3857</v>
      </c>
      <c r="D16142">
        <v>354</v>
      </c>
      <c r="E16142" s="2" t="s">
        <v>30</v>
      </c>
      <c r="F16142">
        <v>3</v>
      </c>
      <c r="G16142">
        <v>486</v>
      </c>
      <c r="H16142">
        <v>10</v>
      </c>
      <c r="I16142">
        <v>1458</v>
      </c>
      <c r="J16142">
        <v>145.80000000000001</v>
      </c>
      <c r="K16142">
        <v>1312.2</v>
      </c>
      <c r="L16142">
        <v>911.29</v>
      </c>
      <c r="M16142">
        <v>400.91</v>
      </c>
      <c r="N16142" s="2" t="s">
        <v>17</v>
      </c>
      <c r="O16142">
        <v>30.552507239750039</v>
      </c>
      <c r="P16142" s="2" t="s">
        <v>24</v>
      </c>
    </row>
    <row r="16143" spans="1:16" x14ac:dyDescent="0.25">
      <c r="A16143">
        <v>16142</v>
      </c>
      <c r="B16143" s="1">
        <v>45076</v>
      </c>
      <c r="C16143">
        <v>3680</v>
      </c>
      <c r="D16143">
        <v>363</v>
      </c>
      <c r="E16143" s="2" t="s">
        <v>30</v>
      </c>
      <c r="F16143">
        <v>6</v>
      </c>
      <c r="G16143">
        <v>347</v>
      </c>
      <c r="H16143">
        <v>0</v>
      </c>
      <c r="I16143">
        <v>2082</v>
      </c>
      <c r="J16143">
        <v>0</v>
      </c>
      <c r="K16143">
        <v>2082</v>
      </c>
      <c r="L16143">
        <v>1168.77</v>
      </c>
      <c r="M16143">
        <v>913.23</v>
      </c>
      <c r="N16143" s="2" t="s">
        <v>29</v>
      </c>
      <c r="O16143">
        <v>43.863112391930834</v>
      </c>
      <c r="P16143" s="2" t="s">
        <v>24</v>
      </c>
    </row>
    <row r="16144" spans="1:16" x14ac:dyDescent="0.25">
      <c r="A16144">
        <v>16143</v>
      </c>
      <c r="B16144" s="1">
        <v>44754</v>
      </c>
      <c r="C16144">
        <v>2778</v>
      </c>
      <c r="D16144">
        <v>266</v>
      </c>
      <c r="E16144" s="2" t="s">
        <v>30</v>
      </c>
      <c r="F16144">
        <v>9</v>
      </c>
      <c r="G16144">
        <v>2652</v>
      </c>
      <c r="H16144">
        <v>10</v>
      </c>
      <c r="I16144">
        <v>23868</v>
      </c>
      <c r="J16144">
        <v>2386.8000000000002</v>
      </c>
      <c r="K16144">
        <v>21481.200000000001</v>
      </c>
      <c r="L16144">
        <v>15422.66</v>
      </c>
      <c r="M16144">
        <v>6058.54</v>
      </c>
      <c r="N16144" s="2" t="s">
        <v>22</v>
      </c>
      <c r="O16144">
        <v>28.203917844440717</v>
      </c>
      <c r="P16144" s="2" t="s">
        <v>18</v>
      </c>
    </row>
    <row r="16145" spans="1:16" x14ac:dyDescent="0.25">
      <c r="A16145">
        <v>16144</v>
      </c>
      <c r="B16145" s="1">
        <v>45146</v>
      </c>
      <c r="C16145">
        <v>3019</v>
      </c>
      <c r="D16145">
        <v>307</v>
      </c>
      <c r="E16145" s="2" t="s">
        <v>16</v>
      </c>
      <c r="F16145">
        <v>5</v>
      </c>
      <c r="G16145">
        <v>3414</v>
      </c>
      <c r="H16145">
        <v>10</v>
      </c>
      <c r="I16145">
        <v>17070</v>
      </c>
      <c r="J16145">
        <v>1707</v>
      </c>
      <c r="K16145">
        <v>15363</v>
      </c>
      <c r="L16145">
        <v>9419.83</v>
      </c>
      <c r="M16145">
        <v>5943.17</v>
      </c>
      <c r="N16145" s="2" t="s">
        <v>28</v>
      </c>
      <c r="O16145">
        <v>38.684957365097958</v>
      </c>
      <c r="P16145" s="2" t="s">
        <v>23</v>
      </c>
    </row>
    <row r="16146" spans="1:16" x14ac:dyDescent="0.25">
      <c r="A16146">
        <v>16145</v>
      </c>
      <c r="B16146" s="1">
        <v>44976</v>
      </c>
      <c r="C16146">
        <v>3924</v>
      </c>
      <c r="D16146">
        <v>255</v>
      </c>
      <c r="E16146" s="2" t="s">
        <v>26</v>
      </c>
      <c r="F16146">
        <v>8</v>
      </c>
      <c r="G16146">
        <v>1710</v>
      </c>
      <c r="H16146">
        <v>15</v>
      </c>
      <c r="I16146">
        <v>13680</v>
      </c>
      <c r="J16146">
        <v>2052</v>
      </c>
      <c r="K16146">
        <v>11628</v>
      </c>
      <c r="L16146">
        <v>7208.34</v>
      </c>
      <c r="M16146">
        <v>4419.66</v>
      </c>
      <c r="N16146" s="2" t="s">
        <v>20</v>
      </c>
      <c r="O16146">
        <v>38.008771929824562</v>
      </c>
      <c r="P16146" s="2" t="s">
        <v>18</v>
      </c>
    </row>
    <row r="16147" spans="1:16" x14ac:dyDescent="0.25">
      <c r="A16147">
        <v>16146</v>
      </c>
      <c r="B16147" s="1">
        <v>45434</v>
      </c>
      <c r="C16147">
        <v>1588</v>
      </c>
      <c r="D16147">
        <v>281</v>
      </c>
      <c r="E16147" s="2" t="s">
        <v>16</v>
      </c>
      <c r="F16147">
        <v>3</v>
      </c>
      <c r="G16147">
        <v>4072</v>
      </c>
      <c r="H16147">
        <v>0</v>
      </c>
      <c r="I16147">
        <v>12216</v>
      </c>
      <c r="J16147">
        <v>0</v>
      </c>
      <c r="K16147">
        <v>12216</v>
      </c>
      <c r="L16147">
        <v>7851.59</v>
      </c>
      <c r="M16147">
        <v>4364.41</v>
      </c>
      <c r="N16147" s="2" t="s">
        <v>21</v>
      </c>
      <c r="O16147">
        <v>35.726997380484612</v>
      </c>
      <c r="P16147" s="2" t="s">
        <v>23</v>
      </c>
    </row>
    <row r="16148" spans="1:16" x14ac:dyDescent="0.25">
      <c r="A16148">
        <v>16147</v>
      </c>
      <c r="B16148" s="1">
        <v>44679</v>
      </c>
      <c r="C16148">
        <v>1272</v>
      </c>
      <c r="D16148">
        <v>213</v>
      </c>
      <c r="E16148" s="2" t="s">
        <v>19</v>
      </c>
      <c r="F16148">
        <v>3</v>
      </c>
      <c r="G16148">
        <v>825</v>
      </c>
      <c r="H16148">
        <v>5</v>
      </c>
      <c r="I16148">
        <v>2475</v>
      </c>
      <c r="J16148">
        <v>123.75</v>
      </c>
      <c r="K16148">
        <v>2351.25</v>
      </c>
      <c r="L16148">
        <v>1782.45</v>
      </c>
      <c r="M16148">
        <v>568.79999999999995</v>
      </c>
      <c r="N16148" s="2" t="s">
        <v>17</v>
      </c>
      <c r="O16148">
        <v>24.191387559808611</v>
      </c>
      <c r="P16148" s="2" t="s">
        <v>32</v>
      </c>
    </row>
    <row r="16149" spans="1:16" x14ac:dyDescent="0.25">
      <c r="A16149">
        <v>16148</v>
      </c>
      <c r="B16149" s="1">
        <v>45227</v>
      </c>
      <c r="C16149">
        <v>3929</v>
      </c>
      <c r="D16149">
        <v>328</v>
      </c>
      <c r="E16149" s="2" t="s">
        <v>19</v>
      </c>
      <c r="F16149">
        <v>8</v>
      </c>
      <c r="G16149">
        <v>260</v>
      </c>
      <c r="H16149">
        <v>5</v>
      </c>
      <c r="I16149">
        <v>2080</v>
      </c>
      <c r="J16149">
        <v>104</v>
      </c>
      <c r="K16149">
        <v>1976</v>
      </c>
      <c r="L16149">
        <v>1555.59</v>
      </c>
      <c r="M16149">
        <v>420.41</v>
      </c>
      <c r="N16149" s="2" t="s">
        <v>27</v>
      </c>
      <c r="O16149">
        <v>21.275809716599191</v>
      </c>
      <c r="P16149" s="2" t="s">
        <v>24</v>
      </c>
    </row>
    <row r="16150" spans="1:16" x14ac:dyDescent="0.25">
      <c r="A16150">
        <v>16149</v>
      </c>
      <c r="B16150" s="1">
        <v>44770</v>
      </c>
      <c r="C16150">
        <v>3034</v>
      </c>
      <c r="D16150">
        <v>238</v>
      </c>
      <c r="E16150" s="2" t="s">
        <v>19</v>
      </c>
      <c r="F16150">
        <v>7</v>
      </c>
      <c r="G16150">
        <v>605</v>
      </c>
      <c r="H16150">
        <v>10</v>
      </c>
      <c r="I16150">
        <v>4235</v>
      </c>
      <c r="J16150">
        <v>423.5</v>
      </c>
      <c r="K16150">
        <v>3811.5</v>
      </c>
      <c r="L16150">
        <v>2305.02</v>
      </c>
      <c r="M16150">
        <v>1506.48</v>
      </c>
      <c r="N16150" s="2" t="s">
        <v>22</v>
      </c>
      <c r="O16150">
        <v>39.524596615505708</v>
      </c>
      <c r="P16150" s="2" t="s">
        <v>32</v>
      </c>
    </row>
    <row r="16151" spans="1:16" x14ac:dyDescent="0.25">
      <c r="A16151">
        <v>16150</v>
      </c>
      <c r="B16151" s="1">
        <v>44595</v>
      </c>
      <c r="C16151">
        <v>2501</v>
      </c>
      <c r="D16151">
        <v>218</v>
      </c>
      <c r="E16151" s="2" t="s">
        <v>30</v>
      </c>
      <c r="F16151">
        <v>9</v>
      </c>
      <c r="G16151">
        <v>3769</v>
      </c>
      <c r="H16151">
        <v>15</v>
      </c>
      <c r="I16151">
        <v>33921</v>
      </c>
      <c r="J16151">
        <v>5088.1499999999996</v>
      </c>
      <c r="K16151">
        <v>28832.85</v>
      </c>
      <c r="L16151">
        <v>16166.34</v>
      </c>
      <c r="M16151">
        <v>12666.51</v>
      </c>
      <c r="N16151" s="2" t="s">
        <v>25</v>
      </c>
      <c r="O16151">
        <v>43.930828898287892</v>
      </c>
      <c r="P16151" s="2" t="s">
        <v>23</v>
      </c>
    </row>
    <row r="16152" spans="1:16" x14ac:dyDescent="0.25">
      <c r="A16152">
        <v>16151</v>
      </c>
      <c r="B16152" s="1">
        <v>45210</v>
      </c>
      <c r="C16152">
        <v>3105</v>
      </c>
      <c r="D16152">
        <v>266</v>
      </c>
      <c r="E16152" s="2" t="s">
        <v>19</v>
      </c>
      <c r="F16152">
        <v>3</v>
      </c>
      <c r="G16152">
        <v>2046</v>
      </c>
      <c r="H16152">
        <v>0</v>
      </c>
      <c r="I16152">
        <v>6138</v>
      </c>
      <c r="J16152">
        <v>0</v>
      </c>
      <c r="K16152">
        <v>6138</v>
      </c>
      <c r="L16152">
        <v>4880.46</v>
      </c>
      <c r="M16152">
        <v>1257.54</v>
      </c>
      <c r="N16152" s="2" t="s">
        <v>27</v>
      </c>
      <c r="O16152">
        <v>20.487781036168133</v>
      </c>
      <c r="P16152" s="2" t="s">
        <v>18</v>
      </c>
    </row>
    <row r="16153" spans="1:16" x14ac:dyDescent="0.25">
      <c r="A16153">
        <v>16152</v>
      </c>
      <c r="B16153" s="1">
        <v>44879</v>
      </c>
      <c r="C16153">
        <v>4576</v>
      </c>
      <c r="D16153">
        <v>285</v>
      </c>
      <c r="E16153" s="2" t="s">
        <v>30</v>
      </c>
      <c r="F16153">
        <v>3</v>
      </c>
      <c r="G16153">
        <v>3675</v>
      </c>
      <c r="H16153">
        <v>15</v>
      </c>
      <c r="I16153">
        <v>11025</v>
      </c>
      <c r="J16153">
        <v>1653.75</v>
      </c>
      <c r="K16153">
        <v>9371.25</v>
      </c>
      <c r="L16153">
        <v>6942.23</v>
      </c>
      <c r="M16153">
        <v>2429.02</v>
      </c>
      <c r="N16153" s="2" t="s">
        <v>31</v>
      </c>
      <c r="O16153">
        <v>25.919914632519674</v>
      </c>
      <c r="P16153" s="2" t="s">
        <v>23</v>
      </c>
    </row>
    <row r="16154" spans="1:16" x14ac:dyDescent="0.25">
      <c r="A16154">
        <v>16153</v>
      </c>
      <c r="B16154" s="1">
        <v>44681</v>
      </c>
      <c r="C16154">
        <v>5482</v>
      </c>
      <c r="D16154">
        <v>374</v>
      </c>
      <c r="E16154" s="2" t="s">
        <v>30</v>
      </c>
      <c r="F16154">
        <v>7</v>
      </c>
      <c r="G16154">
        <v>480</v>
      </c>
      <c r="H16154">
        <v>10</v>
      </c>
      <c r="I16154">
        <v>3360</v>
      </c>
      <c r="J16154">
        <v>336</v>
      </c>
      <c r="K16154">
        <v>3024</v>
      </c>
      <c r="L16154">
        <v>2012.73</v>
      </c>
      <c r="M16154">
        <v>1011.27</v>
      </c>
      <c r="N16154" s="2" t="s">
        <v>17</v>
      </c>
      <c r="O16154">
        <v>33.441468253968253</v>
      </c>
      <c r="P16154" s="2" t="s">
        <v>24</v>
      </c>
    </row>
    <row r="16155" spans="1:16" x14ac:dyDescent="0.25">
      <c r="A16155">
        <v>16154</v>
      </c>
      <c r="B16155" s="1">
        <v>45188</v>
      </c>
      <c r="C16155">
        <v>5140</v>
      </c>
      <c r="D16155">
        <v>378</v>
      </c>
      <c r="E16155" s="2" t="s">
        <v>30</v>
      </c>
      <c r="F16155">
        <v>8</v>
      </c>
      <c r="G16155">
        <v>494</v>
      </c>
      <c r="H16155">
        <v>10</v>
      </c>
      <c r="I16155">
        <v>3952</v>
      </c>
      <c r="J16155">
        <v>395.2</v>
      </c>
      <c r="K16155">
        <v>3556.8</v>
      </c>
      <c r="L16155">
        <v>2016.84</v>
      </c>
      <c r="M16155">
        <v>1539.96</v>
      </c>
      <c r="N16155" s="2" t="s">
        <v>28</v>
      </c>
      <c r="O16155">
        <v>43.296221322537107</v>
      </c>
      <c r="P16155" s="2" t="s">
        <v>24</v>
      </c>
    </row>
    <row r="16156" spans="1:16" x14ac:dyDescent="0.25">
      <c r="A16156">
        <v>16155</v>
      </c>
      <c r="B16156" s="1">
        <v>45086</v>
      </c>
      <c r="C16156">
        <v>2281</v>
      </c>
      <c r="D16156">
        <v>392</v>
      </c>
      <c r="E16156" s="2" t="s">
        <v>26</v>
      </c>
      <c r="F16156">
        <v>5</v>
      </c>
      <c r="G16156">
        <v>690</v>
      </c>
      <c r="H16156">
        <v>20</v>
      </c>
      <c r="I16156">
        <v>3450</v>
      </c>
      <c r="J16156">
        <v>690</v>
      </c>
      <c r="K16156">
        <v>2760</v>
      </c>
      <c r="L16156">
        <v>2102.59</v>
      </c>
      <c r="M16156">
        <v>657.41</v>
      </c>
      <c r="N16156" s="2" t="s">
        <v>29</v>
      </c>
      <c r="O16156">
        <v>23.819202898550724</v>
      </c>
      <c r="P16156" s="2" t="s">
        <v>32</v>
      </c>
    </row>
    <row r="16157" spans="1:16" x14ac:dyDescent="0.25">
      <c r="A16157">
        <v>16156</v>
      </c>
      <c r="B16157" s="1">
        <v>45142</v>
      </c>
      <c r="C16157">
        <v>1814</v>
      </c>
      <c r="D16157">
        <v>334</v>
      </c>
      <c r="E16157" s="2" t="s">
        <v>26</v>
      </c>
      <c r="F16157">
        <v>3</v>
      </c>
      <c r="G16157">
        <v>3710</v>
      </c>
      <c r="H16157">
        <v>20</v>
      </c>
      <c r="I16157">
        <v>11130</v>
      </c>
      <c r="J16157">
        <v>2226</v>
      </c>
      <c r="K16157">
        <v>8904</v>
      </c>
      <c r="L16157">
        <v>6811.66</v>
      </c>
      <c r="M16157">
        <v>2092.34</v>
      </c>
      <c r="N16157" s="2" t="s">
        <v>28</v>
      </c>
      <c r="O16157">
        <v>23.498876909254268</v>
      </c>
      <c r="P16157" s="2" t="s">
        <v>23</v>
      </c>
    </row>
    <row r="16158" spans="1:16" x14ac:dyDescent="0.25">
      <c r="A16158">
        <v>16157</v>
      </c>
      <c r="B16158" s="1">
        <v>45406</v>
      </c>
      <c r="C16158">
        <v>2269</v>
      </c>
      <c r="D16158">
        <v>246</v>
      </c>
      <c r="E16158" s="2" t="s">
        <v>19</v>
      </c>
      <c r="F16158">
        <v>1</v>
      </c>
      <c r="G16158">
        <v>2687</v>
      </c>
      <c r="H16158">
        <v>5</v>
      </c>
      <c r="I16158">
        <v>2687</v>
      </c>
      <c r="J16158">
        <v>134.35</v>
      </c>
      <c r="K16158">
        <v>2552.65</v>
      </c>
      <c r="L16158">
        <v>1940.64</v>
      </c>
      <c r="M16158">
        <v>612.01</v>
      </c>
      <c r="N16158" s="2" t="s">
        <v>21</v>
      </c>
      <c r="O16158">
        <v>23.975476465633751</v>
      </c>
      <c r="P16158" s="2" t="s">
        <v>18</v>
      </c>
    </row>
    <row r="16159" spans="1:16" x14ac:dyDescent="0.25">
      <c r="A16159">
        <v>16158</v>
      </c>
      <c r="B16159" s="1">
        <v>45330</v>
      </c>
      <c r="C16159">
        <v>5335</v>
      </c>
      <c r="D16159">
        <v>206</v>
      </c>
      <c r="E16159" s="2" t="s">
        <v>19</v>
      </c>
      <c r="F16159">
        <v>5</v>
      </c>
      <c r="G16159">
        <v>1851</v>
      </c>
      <c r="H16159">
        <v>10</v>
      </c>
      <c r="I16159">
        <v>9255</v>
      </c>
      <c r="J16159">
        <v>925.5</v>
      </c>
      <c r="K16159">
        <v>8329.5</v>
      </c>
      <c r="L16159">
        <v>6479.46</v>
      </c>
      <c r="M16159">
        <v>1850.04</v>
      </c>
      <c r="N16159" s="2" t="s">
        <v>33</v>
      </c>
      <c r="O16159">
        <v>22.210696920583466</v>
      </c>
      <c r="P16159" s="2" t="s">
        <v>18</v>
      </c>
    </row>
    <row r="16160" spans="1:16" x14ac:dyDescent="0.25">
      <c r="A16160">
        <v>16159</v>
      </c>
      <c r="B16160" s="1">
        <v>44650</v>
      </c>
      <c r="C16160">
        <v>4484</v>
      </c>
      <c r="D16160">
        <v>272</v>
      </c>
      <c r="E16160" s="2" t="s">
        <v>19</v>
      </c>
      <c r="F16160">
        <v>6</v>
      </c>
      <c r="G16160">
        <v>1779</v>
      </c>
      <c r="H16160">
        <v>20</v>
      </c>
      <c r="I16160">
        <v>10674</v>
      </c>
      <c r="J16160">
        <v>2134.8000000000002</v>
      </c>
      <c r="K16160">
        <v>8539.2000000000007</v>
      </c>
      <c r="L16160">
        <v>5036.76</v>
      </c>
      <c r="M16160">
        <v>3502.44</v>
      </c>
      <c r="N16160" s="2" t="s">
        <v>25</v>
      </c>
      <c r="O16160">
        <v>41.016020236087684</v>
      </c>
      <c r="P16160" s="2" t="s">
        <v>18</v>
      </c>
    </row>
    <row r="16161" spans="1:16" x14ac:dyDescent="0.25">
      <c r="A16161">
        <v>16160</v>
      </c>
      <c r="B16161" s="1">
        <v>45073</v>
      </c>
      <c r="C16161">
        <v>2151</v>
      </c>
      <c r="D16161">
        <v>316</v>
      </c>
      <c r="E16161" s="2" t="s">
        <v>26</v>
      </c>
      <c r="F16161">
        <v>6</v>
      </c>
      <c r="G16161">
        <v>2018</v>
      </c>
      <c r="H16161">
        <v>20</v>
      </c>
      <c r="I16161">
        <v>12108</v>
      </c>
      <c r="J16161">
        <v>2421.6</v>
      </c>
      <c r="K16161">
        <v>9686.4</v>
      </c>
      <c r="L16161">
        <v>6122.62</v>
      </c>
      <c r="M16161">
        <v>3563.78</v>
      </c>
      <c r="N16161" s="2" t="s">
        <v>29</v>
      </c>
      <c r="O16161">
        <v>36.791584076643545</v>
      </c>
      <c r="P16161" s="2" t="s">
        <v>18</v>
      </c>
    </row>
    <row r="16162" spans="1:16" x14ac:dyDescent="0.25">
      <c r="A16162">
        <v>16161</v>
      </c>
      <c r="B16162" s="1">
        <v>44608</v>
      </c>
      <c r="C16162">
        <v>2737</v>
      </c>
      <c r="D16162">
        <v>311</v>
      </c>
      <c r="E16162" s="2" t="s">
        <v>26</v>
      </c>
      <c r="F16162">
        <v>9</v>
      </c>
      <c r="G16162">
        <v>2298</v>
      </c>
      <c r="H16162">
        <v>20</v>
      </c>
      <c r="I16162">
        <v>20682</v>
      </c>
      <c r="J16162">
        <v>4136.3999999999996</v>
      </c>
      <c r="K16162">
        <v>16545.599999999999</v>
      </c>
      <c r="L16162">
        <v>9227.27</v>
      </c>
      <c r="M16162">
        <v>7318.33</v>
      </c>
      <c r="N16162" s="2" t="s">
        <v>25</v>
      </c>
      <c r="O16162">
        <v>44.231275988782521</v>
      </c>
      <c r="P16162" s="2" t="s">
        <v>18</v>
      </c>
    </row>
    <row r="16163" spans="1:16" x14ac:dyDescent="0.25">
      <c r="A16163">
        <v>16162</v>
      </c>
      <c r="B16163" s="1">
        <v>45333</v>
      </c>
      <c r="C16163">
        <v>5371</v>
      </c>
      <c r="D16163">
        <v>257</v>
      </c>
      <c r="E16163" s="2" t="s">
        <v>26</v>
      </c>
      <c r="F16163">
        <v>1</v>
      </c>
      <c r="G16163">
        <v>1058</v>
      </c>
      <c r="H16163">
        <v>10</v>
      </c>
      <c r="I16163">
        <v>1058</v>
      </c>
      <c r="J16163">
        <v>105.8</v>
      </c>
      <c r="K16163">
        <v>952.2</v>
      </c>
      <c r="L16163">
        <v>622.95000000000005</v>
      </c>
      <c r="M16163">
        <v>329.25</v>
      </c>
      <c r="N16163" s="2" t="s">
        <v>33</v>
      </c>
      <c r="O16163">
        <v>34.577819785759296</v>
      </c>
      <c r="P16163" s="2" t="s">
        <v>18</v>
      </c>
    </row>
    <row r="16164" spans="1:16" x14ac:dyDescent="0.25">
      <c r="A16164">
        <v>16163</v>
      </c>
      <c r="B16164" s="1">
        <v>45301</v>
      </c>
      <c r="C16164">
        <v>3465</v>
      </c>
      <c r="D16164">
        <v>307</v>
      </c>
      <c r="E16164" s="2" t="s">
        <v>26</v>
      </c>
      <c r="F16164">
        <v>6</v>
      </c>
      <c r="G16164">
        <v>2992</v>
      </c>
      <c r="H16164">
        <v>20</v>
      </c>
      <c r="I16164">
        <v>17952</v>
      </c>
      <c r="J16164">
        <v>3590.4</v>
      </c>
      <c r="K16164">
        <v>14361.6</v>
      </c>
      <c r="L16164">
        <v>11115.84</v>
      </c>
      <c r="M16164">
        <v>3245.76</v>
      </c>
      <c r="N16164" s="2" t="s">
        <v>33</v>
      </c>
      <c r="O16164">
        <v>22.600267379679146</v>
      </c>
      <c r="P16164" s="2" t="s">
        <v>18</v>
      </c>
    </row>
    <row r="16165" spans="1:16" x14ac:dyDescent="0.25">
      <c r="A16165">
        <v>16164</v>
      </c>
      <c r="B16165" s="1">
        <v>45253</v>
      </c>
      <c r="C16165">
        <v>3254</v>
      </c>
      <c r="D16165">
        <v>295</v>
      </c>
      <c r="E16165" s="2" t="s">
        <v>26</v>
      </c>
      <c r="F16165">
        <v>3</v>
      </c>
      <c r="G16165">
        <v>2410</v>
      </c>
      <c r="H16165">
        <v>20</v>
      </c>
      <c r="I16165">
        <v>7230</v>
      </c>
      <c r="J16165">
        <v>1446</v>
      </c>
      <c r="K16165">
        <v>5784</v>
      </c>
      <c r="L16165">
        <v>3319.49</v>
      </c>
      <c r="M16165">
        <v>2464.5100000000002</v>
      </c>
      <c r="N16165" s="2" t="s">
        <v>27</v>
      </c>
      <c r="O16165">
        <v>42.609094052558788</v>
      </c>
      <c r="P16165" s="2" t="s">
        <v>18</v>
      </c>
    </row>
    <row r="16166" spans="1:16" x14ac:dyDescent="0.25">
      <c r="A16166">
        <v>16165</v>
      </c>
      <c r="B16166" s="1">
        <v>45083</v>
      </c>
      <c r="C16166">
        <v>2575</v>
      </c>
      <c r="D16166">
        <v>383</v>
      </c>
      <c r="E16166" s="2" t="s">
        <v>19</v>
      </c>
      <c r="F16166">
        <v>3</v>
      </c>
      <c r="G16166">
        <v>2050</v>
      </c>
      <c r="H16166">
        <v>20</v>
      </c>
      <c r="I16166">
        <v>6150</v>
      </c>
      <c r="J16166">
        <v>1230</v>
      </c>
      <c r="K16166">
        <v>4920</v>
      </c>
      <c r="L16166">
        <v>3871.34</v>
      </c>
      <c r="M16166">
        <v>1048.6600000000001</v>
      </c>
      <c r="N16166" s="2" t="s">
        <v>29</v>
      </c>
      <c r="O16166">
        <v>21.314227642276425</v>
      </c>
      <c r="P16166" s="2" t="s">
        <v>18</v>
      </c>
    </row>
    <row r="16167" spans="1:16" x14ac:dyDescent="0.25">
      <c r="A16167">
        <v>16166</v>
      </c>
      <c r="B16167" s="1">
        <v>44845</v>
      </c>
      <c r="C16167">
        <v>1832</v>
      </c>
      <c r="D16167">
        <v>279</v>
      </c>
      <c r="E16167" s="2" t="s">
        <v>19</v>
      </c>
      <c r="F16167">
        <v>5</v>
      </c>
      <c r="G16167">
        <v>951</v>
      </c>
      <c r="H16167">
        <v>15</v>
      </c>
      <c r="I16167">
        <v>4755</v>
      </c>
      <c r="J16167">
        <v>713.25</v>
      </c>
      <c r="K16167">
        <v>4041.75</v>
      </c>
      <c r="L16167">
        <v>3058.21</v>
      </c>
      <c r="M16167">
        <v>983.54</v>
      </c>
      <c r="N16167" s="2" t="s">
        <v>31</v>
      </c>
      <c r="O16167">
        <v>24.334508566833673</v>
      </c>
      <c r="P16167" s="2" t="s">
        <v>32</v>
      </c>
    </row>
    <row r="16168" spans="1:16" x14ac:dyDescent="0.25">
      <c r="A16168">
        <v>16167</v>
      </c>
      <c r="B16168" s="1">
        <v>44938</v>
      </c>
      <c r="C16168">
        <v>2369</v>
      </c>
      <c r="D16168">
        <v>268</v>
      </c>
      <c r="E16168" s="2" t="s">
        <v>16</v>
      </c>
      <c r="F16168">
        <v>3</v>
      </c>
      <c r="G16168">
        <v>4090</v>
      </c>
      <c r="H16168">
        <v>15</v>
      </c>
      <c r="I16168">
        <v>12270</v>
      </c>
      <c r="J16168">
        <v>1840.5</v>
      </c>
      <c r="K16168">
        <v>10429.5</v>
      </c>
      <c r="L16168">
        <v>8050.62</v>
      </c>
      <c r="M16168">
        <v>2378.88</v>
      </c>
      <c r="N16168" s="2" t="s">
        <v>20</v>
      </c>
      <c r="O16168">
        <v>22.809147130734935</v>
      </c>
      <c r="P16168" s="2" t="s">
        <v>23</v>
      </c>
    </row>
    <row r="16169" spans="1:16" x14ac:dyDescent="0.25">
      <c r="A16169">
        <v>16168</v>
      </c>
      <c r="B16169" s="1">
        <v>45199</v>
      </c>
      <c r="C16169">
        <v>4902</v>
      </c>
      <c r="D16169">
        <v>361</v>
      </c>
      <c r="E16169" s="2" t="s">
        <v>16</v>
      </c>
      <c r="F16169">
        <v>1</v>
      </c>
      <c r="G16169">
        <v>421</v>
      </c>
      <c r="H16169">
        <v>0</v>
      </c>
      <c r="I16169">
        <v>421</v>
      </c>
      <c r="J16169">
        <v>0</v>
      </c>
      <c r="K16169">
        <v>421</v>
      </c>
      <c r="L16169">
        <v>265.47000000000003</v>
      </c>
      <c r="M16169">
        <v>155.53</v>
      </c>
      <c r="N16169" s="2" t="s">
        <v>28</v>
      </c>
      <c r="O16169">
        <v>36.942992874109265</v>
      </c>
      <c r="P16169" s="2" t="s">
        <v>24</v>
      </c>
    </row>
    <row r="16170" spans="1:16" x14ac:dyDescent="0.25">
      <c r="A16170">
        <v>16169</v>
      </c>
      <c r="B16170" s="1">
        <v>44695</v>
      </c>
      <c r="C16170">
        <v>1567</v>
      </c>
      <c r="D16170">
        <v>375</v>
      </c>
      <c r="E16170" s="2" t="s">
        <v>30</v>
      </c>
      <c r="F16170">
        <v>7</v>
      </c>
      <c r="G16170">
        <v>3019</v>
      </c>
      <c r="H16170">
        <v>15</v>
      </c>
      <c r="I16170">
        <v>21133</v>
      </c>
      <c r="J16170">
        <v>3169.95</v>
      </c>
      <c r="K16170">
        <v>17963.05</v>
      </c>
      <c r="L16170">
        <v>11201.64</v>
      </c>
      <c r="M16170">
        <v>6761.41</v>
      </c>
      <c r="N16170" s="2" t="s">
        <v>17</v>
      </c>
      <c r="O16170">
        <v>37.640656792693896</v>
      </c>
      <c r="P16170" s="2" t="s">
        <v>23</v>
      </c>
    </row>
    <row r="16171" spans="1:16" x14ac:dyDescent="0.25">
      <c r="A16171">
        <v>16170</v>
      </c>
      <c r="B16171" s="1">
        <v>45228</v>
      </c>
      <c r="C16171">
        <v>5255</v>
      </c>
      <c r="D16171">
        <v>295</v>
      </c>
      <c r="E16171" s="2" t="s">
        <v>16</v>
      </c>
      <c r="F16171">
        <v>4</v>
      </c>
      <c r="G16171">
        <v>3176</v>
      </c>
      <c r="H16171">
        <v>0</v>
      </c>
      <c r="I16171">
        <v>12704</v>
      </c>
      <c r="J16171">
        <v>0</v>
      </c>
      <c r="K16171">
        <v>12704</v>
      </c>
      <c r="L16171">
        <v>8095.93</v>
      </c>
      <c r="M16171">
        <v>4608.07</v>
      </c>
      <c r="N16171" s="2" t="s">
        <v>27</v>
      </c>
      <c r="O16171">
        <v>36.272591309823675</v>
      </c>
      <c r="P16171" s="2" t="s">
        <v>23</v>
      </c>
    </row>
    <row r="16172" spans="1:16" x14ac:dyDescent="0.25">
      <c r="A16172">
        <v>16171</v>
      </c>
      <c r="B16172" s="1">
        <v>44809</v>
      </c>
      <c r="C16172">
        <v>5191</v>
      </c>
      <c r="D16172">
        <v>365</v>
      </c>
      <c r="E16172" s="2" t="s">
        <v>19</v>
      </c>
      <c r="F16172">
        <v>9</v>
      </c>
      <c r="G16172">
        <v>1761</v>
      </c>
      <c r="H16172">
        <v>20</v>
      </c>
      <c r="I16172">
        <v>15849</v>
      </c>
      <c r="J16172">
        <v>3169.8</v>
      </c>
      <c r="K16172">
        <v>12679.2</v>
      </c>
      <c r="L16172">
        <v>8867.14</v>
      </c>
      <c r="M16172">
        <v>3812.06</v>
      </c>
      <c r="N16172" s="2" t="s">
        <v>22</v>
      </c>
      <c r="O16172">
        <v>30.065461543315031</v>
      </c>
      <c r="P16172" s="2" t="s">
        <v>18</v>
      </c>
    </row>
    <row r="16173" spans="1:16" x14ac:dyDescent="0.25">
      <c r="A16173">
        <v>16172</v>
      </c>
      <c r="B16173" s="1">
        <v>45213</v>
      </c>
      <c r="C16173">
        <v>4996</v>
      </c>
      <c r="D16173">
        <v>367</v>
      </c>
      <c r="E16173" s="2" t="s">
        <v>16</v>
      </c>
      <c r="F16173">
        <v>1</v>
      </c>
      <c r="G16173">
        <v>2528</v>
      </c>
      <c r="H16173">
        <v>10</v>
      </c>
      <c r="I16173">
        <v>2528</v>
      </c>
      <c r="J16173">
        <v>252.8</v>
      </c>
      <c r="K16173">
        <v>2275.1999999999998</v>
      </c>
      <c r="L16173">
        <v>1791.42</v>
      </c>
      <c r="M16173">
        <v>483.78</v>
      </c>
      <c r="N16173" s="2" t="s">
        <v>27</v>
      </c>
      <c r="O16173">
        <v>21.263185654008439</v>
      </c>
      <c r="P16173" s="2" t="s">
        <v>18</v>
      </c>
    </row>
    <row r="16174" spans="1:16" x14ac:dyDescent="0.25">
      <c r="A16174">
        <v>16173</v>
      </c>
      <c r="B16174" s="1">
        <v>44879</v>
      </c>
      <c r="C16174">
        <v>4187</v>
      </c>
      <c r="D16174">
        <v>282</v>
      </c>
      <c r="E16174" s="2" t="s">
        <v>16</v>
      </c>
      <c r="F16174">
        <v>1</v>
      </c>
      <c r="G16174">
        <v>4789</v>
      </c>
      <c r="H16174">
        <v>15</v>
      </c>
      <c r="I16174">
        <v>4789</v>
      </c>
      <c r="J16174">
        <v>718.35</v>
      </c>
      <c r="K16174">
        <v>4070.65</v>
      </c>
      <c r="L16174">
        <v>2824.16</v>
      </c>
      <c r="M16174">
        <v>1246.49</v>
      </c>
      <c r="N16174" s="2" t="s">
        <v>31</v>
      </c>
      <c r="O16174">
        <v>30.621399530787468</v>
      </c>
      <c r="P16174" s="2" t="s">
        <v>23</v>
      </c>
    </row>
    <row r="16175" spans="1:16" x14ac:dyDescent="0.25">
      <c r="A16175">
        <v>16174</v>
      </c>
      <c r="B16175" s="1">
        <v>44997</v>
      </c>
      <c r="C16175">
        <v>4283</v>
      </c>
      <c r="D16175">
        <v>296</v>
      </c>
      <c r="E16175" s="2" t="s">
        <v>26</v>
      </c>
      <c r="F16175">
        <v>7</v>
      </c>
      <c r="G16175">
        <v>2460</v>
      </c>
      <c r="H16175">
        <v>5</v>
      </c>
      <c r="I16175">
        <v>17220</v>
      </c>
      <c r="J16175">
        <v>861</v>
      </c>
      <c r="K16175">
        <v>16359</v>
      </c>
      <c r="L16175">
        <v>9989.57</v>
      </c>
      <c r="M16175">
        <v>6369.43</v>
      </c>
      <c r="N16175" s="2" t="s">
        <v>20</v>
      </c>
      <c r="O16175">
        <v>38.935326120178502</v>
      </c>
      <c r="P16175" s="2" t="s">
        <v>18</v>
      </c>
    </row>
    <row r="16176" spans="1:16" x14ac:dyDescent="0.25">
      <c r="A16176">
        <v>16175</v>
      </c>
      <c r="B16176" s="1">
        <v>44737</v>
      </c>
      <c r="C16176">
        <v>1598</v>
      </c>
      <c r="D16176">
        <v>356</v>
      </c>
      <c r="E16176" s="2" t="s">
        <v>19</v>
      </c>
      <c r="F16176">
        <v>2</v>
      </c>
      <c r="G16176">
        <v>276</v>
      </c>
      <c r="H16176">
        <v>15</v>
      </c>
      <c r="I16176">
        <v>552</v>
      </c>
      <c r="J16176">
        <v>82.8</v>
      </c>
      <c r="K16176">
        <v>469.2</v>
      </c>
      <c r="L16176">
        <v>305.29000000000002</v>
      </c>
      <c r="M16176">
        <v>163.91</v>
      </c>
      <c r="N16176" s="2" t="s">
        <v>17</v>
      </c>
      <c r="O16176">
        <v>34.933930093776645</v>
      </c>
      <c r="P16176" s="2" t="s">
        <v>24</v>
      </c>
    </row>
    <row r="16177" spans="1:16" x14ac:dyDescent="0.25">
      <c r="A16177">
        <v>16176</v>
      </c>
      <c r="B16177" s="1">
        <v>45396</v>
      </c>
      <c r="C16177">
        <v>1043</v>
      </c>
      <c r="D16177">
        <v>319</v>
      </c>
      <c r="E16177" s="2" t="s">
        <v>16</v>
      </c>
      <c r="F16177">
        <v>8</v>
      </c>
      <c r="G16177">
        <v>1075</v>
      </c>
      <c r="H16177">
        <v>0</v>
      </c>
      <c r="I16177">
        <v>8600</v>
      </c>
      <c r="J16177">
        <v>0</v>
      </c>
      <c r="K16177">
        <v>8600</v>
      </c>
      <c r="L16177">
        <v>6862.6</v>
      </c>
      <c r="M16177">
        <v>1737.4</v>
      </c>
      <c r="N16177" s="2" t="s">
        <v>21</v>
      </c>
      <c r="O16177">
        <v>20.20232558139535</v>
      </c>
      <c r="P16177" s="2" t="s">
        <v>18</v>
      </c>
    </row>
    <row r="16178" spans="1:16" x14ac:dyDescent="0.25">
      <c r="A16178">
        <v>16177</v>
      </c>
      <c r="B16178" s="1">
        <v>45247</v>
      </c>
      <c r="C16178">
        <v>4529</v>
      </c>
      <c r="D16178">
        <v>364</v>
      </c>
      <c r="E16178" s="2" t="s">
        <v>16</v>
      </c>
      <c r="F16178">
        <v>2</v>
      </c>
      <c r="G16178">
        <v>2292</v>
      </c>
      <c r="H16178">
        <v>0</v>
      </c>
      <c r="I16178">
        <v>4584</v>
      </c>
      <c r="J16178">
        <v>0</v>
      </c>
      <c r="K16178">
        <v>4584</v>
      </c>
      <c r="L16178">
        <v>2550.58</v>
      </c>
      <c r="M16178">
        <v>2033.42</v>
      </c>
      <c r="N16178" s="2" t="s">
        <v>27</v>
      </c>
      <c r="O16178">
        <v>44.359075043630021</v>
      </c>
      <c r="P16178" s="2" t="s">
        <v>18</v>
      </c>
    </row>
    <row r="16179" spans="1:16" x14ac:dyDescent="0.25">
      <c r="A16179">
        <v>16178</v>
      </c>
      <c r="B16179" s="1">
        <v>45147</v>
      </c>
      <c r="C16179">
        <v>2881</v>
      </c>
      <c r="D16179">
        <v>334</v>
      </c>
      <c r="E16179" s="2" t="s">
        <v>16</v>
      </c>
      <c r="F16179">
        <v>8</v>
      </c>
      <c r="G16179">
        <v>610</v>
      </c>
      <c r="H16179">
        <v>20</v>
      </c>
      <c r="I16179">
        <v>4880</v>
      </c>
      <c r="J16179">
        <v>976</v>
      </c>
      <c r="K16179">
        <v>3904</v>
      </c>
      <c r="L16179">
        <v>3028.61</v>
      </c>
      <c r="M16179">
        <v>875.39</v>
      </c>
      <c r="N16179" s="2" t="s">
        <v>28</v>
      </c>
      <c r="O16179">
        <v>22.422899590163933</v>
      </c>
      <c r="P16179" s="2" t="s">
        <v>32</v>
      </c>
    </row>
    <row r="16180" spans="1:16" x14ac:dyDescent="0.25">
      <c r="A16180">
        <v>16179</v>
      </c>
      <c r="B16180" s="1">
        <v>44912</v>
      </c>
      <c r="C16180">
        <v>4543</v>
      </c>
      <c r="D16180">
        <v>279</v>
      </c>
      <c r="E16180" s="2" t="s">
        <v>30</v>
      </c>
      <c r="F16180">
        <v>3</v>
      </c>
      <c r="G16180">
        <v>4382</v>
      </c>
      <c r="H16180">
        <v>20</v>
      </c>
      <c r="I16180">
        <v>13146</v>
      </c>
      <c r="J16180">
        <v>2629.2</v>
      </c>
      <c r="K16180">
        <v>10516.8</v>
      </c>
      <c r="L16180">
        <v>6609.96</v>
      </c>
      <c r="M16180">
        <v>3906.84</v>
      </c>
      <c r="N16180" s="2" t="s">
        <v>31</v>
      </c>
      <c r="O16180">
        <v>37.14856230031949</v>
      </c>
      <c r="P16180" s="2" t="s">
        <v>23</v>
      </c>
    </row>
    <row r="16181" spans="1:16" x14ac:dyDescent="0.25">
      <c r="A16181">
        <v>16180</v>
      </c>
      <c r="B16181" s="1">
        <v>44704</v>
      </c>
      <c r="C16181">
        <v>2883</v>
      </c>
      <c r="D16181">
        <v>238</v>
      </c>
      <c r="E16181" s="2" t="s">
        <v>26</v>
      </c>
      <c r="F16181">
        <v>4</v>
      </c>
      <c r="G16181">
        <v>2986</v>
      </c>
      <c r="H16181">
        <v>15</v>
      </c>
      <c r="I16181">
        <v>11944</v>
      </c>
      <c r="J16181">
        <v>1791.6</v>
      </c>
      <c r="K16181">
        <v>10152.4</v>
      </c>
      <c r="L16181">
        <v>6122.47</v>
      </c>
      <c r="M16181">
        <v>4029.93</v>
      </c>
      <c r="N16181" s="2" t="s">
        <v>17</v>
      </c>
      <c r="O16181">
        <v>39.694357984318977</v>
      </c>
      <c r="P16181" s="2" t="s">
        <v>18</v>
      </c>
    </row>
    <row r="16182" spans="1:16" x14ac:dyDescent="0.25">
      <c r="A16182">
        <v>16181</v>
      </c>
      <c r="B16182" s="1">
        <v>45365</v>
      </c>
      <c r="C16182">
        <v>1380</v>
      </c>
      <c r="D16182">
        <v>300</v>
      </c>
      <c r="E16182" s="2" t="s">
        <v>30</v>
      </c>
      <c r="F16182">
        <v>1</v>
      </c>
      <c r="G16182">
        <v>4264</v>
      </c>
      <c r="H16182">
        <v>10</v>
      </c>
      <c r="I16182">
        <v>4264</v>
      </c>
      <c r="J16182">
        <v>426.4</v>
      </c>
      <c r="K16182">
        <v>3837.6</v>
      </c>
      <c r="L16182">
        <v>2346.9899999999998</v>
      </c>
      <c r="M16182">
        <v>1490.61</v>
      </c>
      <c r="N16182" s="2" t="s">
        <v>33</v>
      </c>
      <c r="O16182">
        <v>38.842245153220759</v>
      </c>
      <c r="P16182" s="2" t="s">
        <v>23</v>
      </c>
    </row>
    <row r="16183" spans="1:16" x14ac:dyDescent="0.25">
      <c r="A16183">
        <v>16182</v>
      </c>
      <c r="B16183" s="1">
        <v>44959</v>
      </c>
      <c r="C16183">
        <v>3162</v>
      </c>
      <c r="D16183">
        <v>345</v>
      </c>
      <c r="E16183" s="2" t="s">
        <v>19</v>
      </c>
      <c r="F16183">
        <v>2</v>
      </c>
      <c r="G16183">
        <v>4413</v>
      </c>
      <c r="H16183">
        <v>20</v>
      </c>
      <c r="I16183">
        <v>8826</v>
      </c>
      <c r="J16183">
        <v>1765.2</v>
      </c>
      <c r="K16183">
        <v>7060.8</v>
      </c>
      <c r="L16183">
        <v>4134.29</v>
      </c>
      <c r="M16183">
        <v>2926.51</v>
      </c>
      <c r="N16183" s="2" t="s">
        <v>20</v>
      </c>
      <c r="O16183">
        <v>41.447286426467258</v>
      </c>
      <c r="P16183" s="2" t="s">
        <v>23</v>
      </c>
    </row>
    <row r="16184" spans="1:16" x14ac:dyDescent="0.25">
      <c r="A16184">
        <v>16183</v>
      </c>
      <c r="B16184" s="1">
        <v>45185</v>
      </c>
      <c r="C16184">
        <v>2658</v>
      </c>
      <c r="D16184">
        <v>337</v>
      </c>
      <c r="E16184" s="2" t="s">
        <v>19</v>
      </c>
      <c r="F16184">
        <v>8</v>
      </c>
      <c r="G16184">
        <v>2324</v>
      </c>
      <c r="H16184">
        <v>20</v>
      </c>
      <c r="I16184">
        <v>18592</v>
      </c>
      <c r="J16184">
        <v>3718.4</v>
      </c>
      <c r="K16184">
        <v>14873.6</v>
      </c>
      <c r="L16184">
        <v>9092.34</v>
      </c>
      <c r="M16184">
        <v>5781.26</v>
      </c>
      <c r="N16184" s="2" t="s">
        <v>28</v>
      </c>
      <c r="O16184">
        <v>38.869271729776251</v>
      </c>
      <c r="P16184" s="2" t="s">
        <v>18</v>
      </c>
    </row>
    <row r="16185" spans="1:16" x14ac:dyDescent="0.25">
      <c r="A16185">
        <v>16184</v>
      </c>
      <c r="B16185" s="1">
        <v>45279</v>
      </c>
      <c r="C16185">
        <v>5483</v>
      </c>
      <c r="D16185">
        <v>383</v>
      </c>
      <c r="E16185" s="2" t="s">
        <v>26</v>
      </c>
      <c r="F16185">
        <v>5</v>
      </c>
      <c r="G16185">
        <v>3825</v>
      </c>
      <c r="H16185">
        <v>5</v>
      </c>
      <c r="I16185">
        <v>19125</v>
      </c>
      <c r="J16185">
        <v>956.25</v>
      </c>
      <c r="K16185">
        <v>18168.75</v>
      </c>
      <c r="L16185">
        <v>13414.37</v>
      </c>
      <c r="M16185">
        <v>4754.38</v>
      </c>
      <c r="N16185" s="2" t="s">
        <v>27</v>
      </c>
      <c r="O16185">
        <v>26.167898176814585</v>
      </c>
      <c r="P16185" s="2" t="s">
        <v>23</v>
      </c>
    </row>
    <row r="16186" spans="1:16" x14ac:dyDescent="0.25">
      <c r="A16186">
        <v>16185</v>
      </c>
      <c r="B16186" s="1">
        <v>45204</v>
      </c>
      <c r="C16186">
        <v>3892</v>
      </c>
      <c r="D16186">
        <v>222</v>
      </c>
      <c r="E16186" s="2" t="s">
        <v>26</v>
      </c>
      <c r="F16186">
        <v>7</v>
      </c>
      <c r="G16186">
        <v>1435</v>
      </c>
      <c r="H16186">
        <v>15</v>
      </c>
      <c r="I16186">
        <v>10045</v>
      </c>
      <c r="J16186">
        <v>1506.75</v>
      </c>
      <c r="K16186">
        <v>8538.25</v>
      </c>
      <c r="L16186">
        <v>5387.25</v>
      </c>
      <c r="M16186">
        <v>3151</v>
      </c>
      <c r="N16186" s="2" t="s">
        <v>27</v>
      </c>
      <c r="O16186">
        <v>36.904517904722866</v>
      </c>
      <c r="P16186" s="2" t="s">
        <v>18</v>
      </c>
    </row>
    <row r="16187" spans="1:16" x14ac:dyDescent="0.25">
      <c r="A16187">
        <v>16186</v>
      </c>
      <c r="B16187" s="1">
        <v>44930</v>
      </c>
      <c r="C16187">
        <v>3982</v>
      </c>
      <c r="D16187">
        <v>286</v>
      </c>
      <c r="E16187" s="2" t="s">
        <v>30</v>
      </c>
      <c r="F16187">
        <v>3</v>
      </c>
      <c r="G16187">
        <v>3663</v>
      </c>
      <c r="H16187">
        <v>20</v>
      </c>
      <c r="I16187">
        <v>10989</v>
      </c>
      <c r="J16187">
        <v>2197.8000000000002</v>
      </c>
      <c r="K16187">
        <v>8791.2000000000007</v>
      </c>
      <c r="L16187">
        <v>5659.36</v>
      </c>
      <c r="M16187">
        <v>3131.84</v>
      </c>
      <c r="N16187" s="2" t="s">
        <v>20</v>
      </c>
      <c r="O16187">
        <v>35.624715624715627</v>
      </c>
      <c r="P16187" s="2" t="s">
        <v>23</v>
      </c>
    </row>
    <row r="16188" spans="1:16" x14ac:dyDescent="0.25">
      <c r="A16188">
        <v>16187</v>
      </c>
      <c r="B16188" s="1">
        <v>45062</v>
      </c>
      <c r="C16188">
        <v>1875</v>
      </c>
      <c r="D16188">
        <v>383</v>
      </c>
      <c r="E16188" s="2" t="s">
        <v>26</v>
      </c>
      <c r="F16188">
        <v>2</v>
      </c>
      <c r="G16188">
        <v>4682</v>
      </c>
      <c r="H16188">
        <v>5</v>
      </c>
      <c r="I16188">
        <v>9364</v>
      </c>
      <c r="J16188">
        <v>468.2</v>
      </c>
      <c r="K16188">
        <v>8895.7999999999993</v>
      </c>
      <c r="L16188">
        <v>5263.57</v>
      </c>
      <c r="M16188">
        <v>3632.23</v>
      </c>
      <c r="N16188" s="2" t="s">
        <v>29</v>
      </c>
      <c r="O16188">
        <v>40.830841520717648</v>
      </c>
      <c r="P16188" s="2" t="s">
        <v>23</v>
      </c>
    </row>
    <row r="16189" spans="1:16" x14ac:dyDescent="0.25">
      <c r="A16189">
        <v>16188</v>
      </c>
      <c r="B16189" s="1">
        <v>45183</v>
      </c>
      <c r="C16189">
        <v>4515</v>
      </c>
      <c r="D16189">
        <v>360</v>
      </c>
      <c r="E16189" s="2" t="s">
        <v>16</v>
      </c>
      <c r="F16189">
        <v>9</v>
      </c>
      <c r="G16189">
        <v>1536</v>
      </c>
      <c r="H16189">
        <v>0</v>
      </c>
      <c r="I16189">
        <v>13824</v>
      </c>
      <c r="J16189">
        <v>0</v>
      </c>
      <c r="K16189">
        <v>13824</v>
      </c>
      <c r="L16189">
        <v>10311.790000000001</v>
      </c>
      <c r="M16189">
        <v>3512.21</v>
      </c>
      <c r="N16189" s="2" t="s">
        <v>28</v>
      </c>
      <c r="O16189">
        <v>25.406611689814817</v>
      </c>
      <c r="P16189" s="2" t="s">
        <v>18</v>
      </c>
    </row>
    <row r="16190" spans="1:16" x14ac:dyDescent="0.25">
      <c r="A16190">
        <v>16189</v>
      </c>
      <c r="B16190" s="1">
        <v>44931</v>
      </c>
      <c r="C16190">
        <v>1027</v>
      </c>
      <c r="D16190">
        <v>372</v>
      </c>
      <c r="E16190" s="2" t="s">
        <v>19</v>
      </c>
      <c r="F16190">
        <v>4</v>
      </c>
      <c r="G16190">
        <v>724</v>
      </c>
      <c r="H16190">
        <v>15</v>
      </c>
      <c r="I16190">
        <v>2896</v>
      </c>
      <c r="J16190">
        <v>434.4</v>
      </c>
      <c r="K16190">
        <v>2461.6</v>
      </c>
      <c r="L16190">
        <v>1494.51</v>
      </c>
      <c r="M16190">
        <v>967.09</v>
      </c>
      <c r="N16190" s="2" t="s">
        <v>20</v>
      </c>
      <c r="O16190">
        <v>39.287049073773154</v>
      </c>
      <c r="P16190" s="2" t="s">
        <v>32</v>
      </c>
    </row>
    <row r="16191" spans="1:16" x14ac:dyDescent="0.25">
      <c r="A16191">
        <v>16190</v>
      </c>
      <c r="B16191" s="1">
        <v>45140</v>
      </c>
      <c r="C16191">
        <v>1635</v>
      </c>
      <c r="D16191">
        <v>305</v>
      </c>
      <c r="E16191" s="2" t="s">
        <v>16</v>
      </c>
      <c r="F16191">
        <v>5</v>
      </c>
      <c r="G16191">
        <v>1260</v>
      </c>
      <c r="H16191">
        <v>10</v>
      </c>
      <c r="I16191">
        <v>6300</v>
      </c>
      <c r="J16191">
        <v>630</v>
      </c>
      <c r="K16191">
        <v>5670</v>
      </c>
      <c r="L16191">
        <v>3947.75</v>
      </c>
      <c r="M16191">
        <v>1722.25</v>
      </c>
      <c r="N16191" s="2" t="s">
        <v>28</v>
      </c>
      <c r="O16191">
        <v>30.374779541446205</v>
      </c>
      <c r="P16191" s="2" t="s">
        <v>18</v>
      </c>
    </row>
    <row r="16192" spans="1:16" x14ac:dyDescent="0.25">
      <c r="A16192">
        <v>16191</v>
      </c>
      <c r="B16192" s="1">
        <v>44943</v>
      </c>
      <c r="C16192">
        <v>3015</v>
      </c>
      <c r="D16192">
        <v>275</v>
      </c>
      <c r="E16192" s="2" t="s">
        <v>30</v>
      </c>
      <c r="F16192">
        <v>5</v>
      </c>
      <c r="G16192">
        <v>1151</v>
      </c>
      <c r="H16192">
        <v>10</v>
      </c>
      <c r="I16192">
        <v>5755</v>
      </c>
      <c r="J16192">
        <v>575.5</v>
      </c>
      <c r="K16192">
        <v>5179.5</v>
      </c>
      <c r="L16192">
        <v>3008.74</v>
      </c>
      <c r="M16192">
        <v>2170.7600000000002</v>
      </c>
      <c r="N16192" s="2" t="s">
        <v>20</v>
      </c>
      <c r="O16192">
        <v>41.910609132155621</v>
      </c>
      <c r="P16192" s="2" t="s">
        <v>18</v>
      </c>
    </row>
    <row r="16193" spans="1:16" x14ac:dyDescent="0.25">
      <c r="A16193">
        <v>16192</v>
      </c>
      <c r="B16193" s="1">
        <v>44647</v>
      </c>
      <c r="C16193">
        <v>3124</v>
      </c>
      <c r="D16193">
        <v>322</v>
      </c>
      <c r="E16193" s="2" t="s">
        <v>26</v>
      </c>
      <c r="F16193">
        <v>7</v>
      </c>
      <c r="G16193">
        <v>551</v>
      </c>
      <c r="H16193">
        <v>5</v>
      </c>
      <c r="I16193">
        <v>3857</v>
      </c>
      <c r="J16193">
        <v>192.85</v>
      </c>
      <c r="K16193">
        <v>3664.15</v>
      </c>
      <c r="L16193">
        <v>2125.3000000000002</v>
      </c>
      <c r="M16193">
        <v>1538.85</v>
      </c>
      <c r="N16193" s="2" t="s">
        <v>25</v>
      </c>
      <c r="O16193">
        <v>41.997461894300173</v>
      </c>
      <c r="P16193" s="2" t="s">
        <v>32</v>
      </c>
    </row>
    <row r="16194" spans="1:16" x14ac:dyDescent="0.25">
      <c r="A16194">
        <v>16193</v>
      </c>
      <c r="B16194" s="1">
        <v>45348</v>
      </c>
      <c r="C16194">
        <v>1586</v>
      </c>
      <c r="D16194">
        <v>361</v>
      </c>
      <c r="E16194" s="2" t="s">
        <v>30</v>
      </c>
      <c r="F16194">
        <v>4</v>
      </c>
      <c r="G16194">
        <v>968</v>
      </c>
      <c r="H16194">
        <v>10</v>
      </c>
      <c r="I16194">
        <v>3872</v>
      </c>
      <c r="J16194">
        <v>387.2</v>
      </c>
      <c r="K16194">
        <v>3484.8</v>
      </c>
      <c r="L16194">
        <v>2787.12</v>
      </c>
      <c r="M16194">
        <v>697.68</v>
      </c>
      <c r="N16194" s="2" t="s">
        <v>33</v>
      </c>
      <c r="O16194">
        <v>20.02066115702479</v>
      </c>
      <c r="P16194" s="2" t="s">
        <v>32</v>
      </c>
    </row>
    <row r="16195" spans="1:16" x14ac:dyDescent="0.25">
      <c r="A16195">
        <v>16194</v>
      </c>
      <c r="B16195" s="1">
        <v>45300</v>
      </c>
      <c r="C16195">
        <v>4622</v>
      </c>
      <c r="D16195">
        <v>333</v>
      </c>
      <c r="E16195" s="2" t="s">
        <v>30</v>
      </c>
      <c r="F16195">
        <v>2</v>
      </c>
      <c r="G16195">
        <v>1454</v>
      </c>
      <c r="H16195">
        <v>0</v>
      </c>
      <c r="I16195">
        <v>2908</v>
      </c>
      <c r="J16195">
        <v>0</v>
      </c>
      <c r="K16195">
        <v>2908</v>
      </c>
      <c r="L16195">
        <v>1966.99</v>
      </c>
      <c r="M16195">
        <v>941.01</v>
      </c>
      <c r="N16195" s="2" t="s">
        <v>33</v>
      </c>
      <c r="O16195">
        <v>32.359353507565338</v>
      </c>
      <c r="P16195" s="2" t="s">
        <v>18</v>
      </c>
    </row>
    <row r="16196" spans="1:16" x14ac:dyDescent="0.25">
      <c r="A16196">
        <v>16195</v>
      </c>
      <c r="B16196" s="1">
        <v>45021</v>
      </c>
      <c r="C16196">
        <v>5329</v>
      </c>
      <c r="D16196">
        <v>319</v>
      </c>
      <c r="E16196" s="2" t="s">
        <v>30</v>
      </c>
      <c r="F16196">
        <v>8</v>
      </c>
      <c r="G16196">
        <v>2616</v>
      </c>
      <c r="H16196">
        <v>5</v>
      </c>
      <c r="I16196">
        <v>20928</v>
      </c>
      <c r="J16196">
        <v>1046.4000000000001</v>
      </c>
      <c r="K16196">
        <v>19881.599999999999</v>
      </c>
      <c r="L16196">
        <v>15309.99</v>
      </c>
      <c r="M16196">
        <v>4571.6099999999997</v>
      </c>
      <c r="N16196" s="2" t="s">
        <v>29</v>
      </c>
      <c r="O16196">
        <v>22.994175519072911</v>
      </c>
      <c r="P16196" s="2" t="s">
        <v>18</v>
      </c>
    </row>
    <row r="16197" spans="1:16" x14ac:dyDescent="0.25">
      <c r="A16197">
        <v>16196</v>
      </c>
      <c r="B16197" s="1">
        <v>44886</v>
      </c>
      <c r="C16197">
        <v>4470</v>
      </c>
      <c r="D16197">
        <v>337</v>
      </c>
      <c r="E16197" s="2" t="s">
        <v>26</v>
      </c>
      <c r="F16197">
        <v>5</v>
      </c>
      <c r="G16197">
        <v>1481</v>
      </c>
      <c r="H16197">
        <v>0</v>
      </c>
      <c r="I16197">
        <v>7405</v>
      </c>
      <c r="J16197">
        <v>0</v>
      </c>
      <c r="K16197">
        <v>7405</v>
      </c>
      <c r="L16197">
        <v>5891.38</v>
      </c>
      <c r="M16197">
        <v>1513.62</v>
      </c>
      <c r="N16197" s="2" t="s">
        <v>31</v>
      </c>
      <c r="O16197">
        <v>20.440513166779201</v>
      </c>
      <c r="P16197" s="2" t="s">
        <v>18</v>
      </c>
    </row>
    <row r="16198" spans="1:16" x14ac:dyDescent="0.25">
      <c r="A16198">
        <v>16197</v>
      </c>
      <c r="B16198" s="1">
        <v>45083</v>
      </c>
      <c r="C16198">
        <v>5424</v>
      </c>
      <c r="D16198">
        <v>266</v>
      </c>
      <c r="E16198" s="2" t="s">
        <v>19</v>
      </c>
      <c r="F16198">
        <v>2</v>
      </c>
      <c r="G16198">
        <v>4078</v>
      </c>
      <c r="H16198">
        <v>10</v>
      </c>
      <c r="I16198">
        <v>8156</v>
      </c>
      <c r="J16198">
        <v>815.6</v>
      </c>
      <c r="K16198">
        <v>7340.4</v>
      </c>
      <c r="L16198">
        <v>4388.75</v>
      </c>
      <c r="M16198">
        <v>2951.65</v>
      </c>
      <c r="N16198" s="2" t="s">
        <v>29</v>
      </c>
      <c r="O16198">
        <v>40.211023922402049</v>
      </c>
      <c r="P16198" s="2" t="s">
        <v>23</v>
      </c>
    </row>
    <row r="16199" spans="1:16" x14ac:dyDescent="0.25">
      <c r="A16199">
        <v>16198</v>
      </c>
      <c r="B16199" s="1">
        <v>45050</v>
      </c>
      <c r="C16199">
        <v>4714</v>
      </c>
      <c r="D16199">
        <v>365</v>
      </c>
      <c r="E16199" s="2" t="s">
        <v>30</v>
      </c>
      <c r="F16199">
        <v>4</v>
      </c>
      <c r="G16199">
        <v>1302</v>
      </c>
      <c r="H16199">
        <v>15</v>
      </c>
      <c r="I16199">
        <v>5208</v>
      </c>
      <c r="J16199">
        <v>781.2</v>
      </c>
      <c r="K16199">
        <v>4426.8</v>
      </c>
      <c r="L16199">
        <v>2638.12</v>
      </c>
      <c r="M16199">
        <v>1788.68</v>
      </c>
      <c r="N16199" s="2" t="s">
        <v>29</v>
      </c>
      <c r="O16199">
        <v>40.40571067136532</v>
      </c>
      <c r="P16199" s="2" t="s">
        <v>18</v>
      </c>
    </row>
    <row r="16200" spans="1:16" x14ac:dyDescent="0.25">
      <c r="A16200">
        <v>16199</v>
      </c>
      <c r="B16200" s="1">
        <v>44958</v>
      </c>
      <c r="C16200">
        <v>4076</v>
      </c>
      <c r="D16200">
        <v>291</v>
      </c>
      <c r="E16200" s="2" t="s">
        <v>16</v>
      </c>
      <c r="F16200">
        <v>1</v>
      </c>
      <c r="G16200">
        <v>2302</v>
      </c>
      <c r="H16200">
        <v>20</v>
      </c>
      <c r="I16200">
        <v>2302</v>
      </c>
      <c r="J16200">
        <v>460.4</v>
      </c>
      <c r="K16200">
        <v>1841.6</v>
      </c>
      <c r="L16200">
        <v>1213.24</v>
      </c>
      <c r="M16200">
        <v>628.36</v>
      </c>
      <c r="N16200" s="2" t="s">
        <v>20</v>
      </c>
      <c r="O16200">
        <v>34.120330147697658</v>
      </c>
      <c r="P16200" s="2" t="s">
        <v>18</v>
      </c>
    </row>
    <row r="16201" spans="1:16" x14ac:dyDescent="0.25">
      <c r="A16201">
        <v>16200</v>
      </c>
      <c r="B16201" s="1">
        <v>45457</v>
      </c>
      <c r="C16201">
        <v>3395</v>
      </c>
      <c r="D16201">
        <v>278</v>
      </c>
      <c r="E16201" s="2" t="s">
        <v>19</v>
      </c>
      <c r="F16201">
        <v>7</v>
      </c>
      <c r="G16201">
        <v>1552</v>
      </c>
      <c r="H16201">
        <v>0</v>
      </c>
      <c r="I16201">
        <v>10864</v>
      </c>
      <c r="J16201">
        <v>0</v>
      </c>
      <c r="K16201">
        <v>10864</v>
      </c>
      <c r="L16201">
        <v>8322.9599999999991</v>
      </c>
      <c r="M16201">
        <v>2541.04</v>
      </c>
      <c r="N16201" s="2" t="s">
        <v>21</v>
      </c>
      <c r="O16201">
        <v>23.389543446244478</v>
      </c>
      <c r="P16201" s="2" t="s">
        <v>18</v>
      </c>
    </row>
    <row r="16202" spans="1:16" x14ac:dyDescent="0.25">
      <c r="A16202">
        <v>16201</v>
      </c>
      <c r="B16202" s="1">
        <v>44916</v>
      </c>
      <c r="C16202">
        <v>5009</v>
      </c>
      <c r="D16202">
        <v>371</v>
      </c>
      <c r="E16202" s="2" t="s">
        <v>16</v>
      </c>
      <c r="F16202">
        <v>8</v>
      </c>
      <c r="G16202">
        <v>2012</v>
      </c>
      <c r="H16202">
        <v>20</v>
      </c>
      <c r="I16202">
        <v>16096</v>
      </c>
      <c r="J16202">
        <v>3219.2</v>
      </c>
      <c r="K16202">
        <v>12876.8</v>
      </c>
      <c r="L16202">
        <v>9850.27</v>
      </c>
      <c r="M16202">
        <v>3026.53</v>
      </c>
      <c r="N16202" s="2" t="s">
        <v>31</v>
      </c>
      <c r="O16202">
        <v>23.503743166003979</v>
      </c>
      <c r="P16202" s="2" t="s">
        <v>18</v>
      </c>
    </row>
    <row r="16203" spans="1:16" x14ac:dyDescent="0.25">
      <c r="A16203">
        <v>16202</v>
      </c>
      <c r="B16203" s="1">
        <v>44849</v>
      </c>
      <c r="C16203">
        <v>4470</v>
      </c>
      <c r="D16203">
        <v>208</v>
      </c>
      <c r="E16203" s="2" t="s">
        <v>16</v>
      </c>
      <c r="F16203">
        <v>3</v>
      </c>
      <c r="G16203">
        <v>4742</v>
      </c>
      <c r="H16203">
        <v>0</v>
      </c>
      <c r="I16203">
        <v>14226</v>
      </c>
      <c r="J16203">
        <v>0</v>
      </c>
      <c r="K16203">
        <v>14226</v>
      </c>
      <c r="L16203">
        <v>10694.52</v>
      </c>
      <c r="M16203">
        <v>3531.48</v>
      </c>
      <c r="N16203" s="2" t="s">
        <v>31</v>
      </c>
      <c r="O16203">
        <v>24.824124841838888</v>
      </c>
      <c r="P16203" s="2" t="s">
        <v>23</v>
      </c>
    </row>
    <row r="16204" spans="1:16" x14ac:dyDescent="0.25">
      <c r="A16204">
        <v>16203</v>
      </c>
      <c r="B16204" s="1">
        <v>45020</v>
      </c>
      <c r="C16204">
        <v>2282</v>
      </c>
      <c r="D16204">
        <v>395</v>
      </c>
      <c r="E16204" s="2" t="s">
        <v>16</v>
      </c>
      <c r="F16204">
        <v>8</v>
      </c>
      <c r="G16204">
        <v>3020</v>
      </c>
      <c r="H16204">
        <v>15</v>
      </c>
      <c r="I16204">
        <v>24160</v>
      </c>
      <c r="J16204">
        <v>3624</v>
      </c>
      <c r="K16204">
        <v>20536</v>
      </c>
      <c r="L16204">
        <v>13998.48</v>
      </c>
      <c r="M16204">
        <v>6537.52</v>
      </c>
      <c r="N16204" s="2" t="s">
        <v>29</v>
      </c>
      <c r="O16204">
        <v>31.834437086092716</v>
      </c>
      <c r="P16204" s="2" t="s">
        <v>23</v>
      </c>
    </row>
    <row r="16205" spans="1:16" x14ac:dyDescent="0.25">
      <c r="A16205">
        <v>16204</v>
      </c>
      <c r="B16205" s="1">
        <v>45185</v>
      </c>
      <c r="C16205">
        <v>1390</v>
      </c>
      <c r="D16205">
        <v>301</v>
      </c>
      <c r="E16205" s="2" t="s">
        <v>30</v>
      </c>
      <c r="F16205">
        <v>4</v>
      </c>
      <c r="G16205">
        <v>4091</v>
      </c>
      <c r="H16205">
        <v>15</v>
      </c>
      <c r="I16205">
        <v>16364</v>
      </c>
      <c r="J16205">
        <v>2454.6</v>
      </c>
      <c r="K16205">
        <v>13909.4</v>
      </c>
      <c r="L16205">
        <v>8099.42</v>
      </c>
      <c r="M16205">
        <v>5809.98</v>
      </c>
      <c r="N16205" s="2" t="s">
        <v>28</v>
      </c>
      <c r="O16205">
        <v>41.770169813219837</v>
      </c>
      <c r="P16205" s="2" t="s">
        <v>23</v>
      </c>
    </row>
    <row r="16206" spans="1:16" x14ac:dyDescent="0.25">
      <c r="A16206">
        <v>16205</v>
      </c>
      <c r="B16206" s="1">
        <v>45097</v>
      </c>
      <c r="C16206">
        <v>2943</v>
      </c>
      <c r="D16206">
        <v>313</v>
      </c>
      <c r="E16206" s="2" t="s">
        <v>30</v>
      </c>
      <c r="F16206">
        <v>8</v>
      </c>
      <c r="G16206">
        <v>886</v>
      </c>
      <c r="H16206">
        <v>15</v>
      </c>
      <c r="I16206">
        <v>7088</v>
      </c>
      <c r="J16206">
        <v>1063.2</v>
      </c>
      <c r="K16206">
        <v>6024.8</v>
      </c>
      <c r="L16206">
        <v>4470.8999999999996</v>
      </c>
      <c r="M16206">
        <v>1553.9</v>
      </c>
      <c r="N16206" s="2" t="s">
        <v>29</v>
      </c>
      <c r="O16206">
        <v>25.791727526224939</v>
      </c>
      <c r="P16206" s="2" t="s">
        <v>32</v>
      </c>
    </row>
    <row r="16207" spans="1:16" x14ac:dyDescent="0.25">
      <c r="A16207">
        <v>16206</v>
      </c>
      <c r="B16207" s="1">
        <v>44852</v>
      </c>
      <c r="C16207">
        <v>2950</v>
      </c>
      <c r="D16207">
        <v>357</v>
      </c>
      <c r="E16207" s="2" t="s">
        <v>16</v>
      </c>
      <c r="F16207">
        <v>7</v>
      </c>
      <c r="G16207">
        <v>422</v>
      </c>
      <c r="H16207">
        <v>20</v>
      </c>
      <c r="I16207">
        <v>2954</v>
      </c>
      <c r="J16207">
        <v>590.79999999999995</v>
      </c>
      <c r="K16207">
        <v>2363.1999999999998</v>
      </c>
      <c r="L16207">
        <v>1865.87</v>
      </c>
      <c r="M16207">
        <v>497.33</v>
      </c>
      <c r="N16207" s="2" t="s">
        <v>31</v>
      </c>
      <c r="O16207">
        <v>21.04476980365606</v>
      </c>
      <c r="P16207" s="2" t="s">
        <v>24</v>
      </c>
    </row>
    <row r="16208" spans="1:16" x14ac:dyDescent="0.25">
      <c r="A16208">
        <v>16207</v>
      </c>
      <c r="B16208" s="1">
        <v>45412</v>
      </c>
      <c r="C16208">
        <v>3637</v>
      </c>
      <c r="D16208">
        <v>261</v>
      </c>
      <c r="E16208" s="2" t="s">
        <v>30</v>
      </c>
      <c r="F16208">
        <v>9</v>
      </c>
      <c r="G16208">
        <v>310</v>
      </c>
      <c r="H16208">
        <v>10</v>
      </c>
      <c r="I16208">
        <v>2790</v>
      </c>
      <c r="J16208">
        <v>279</v>
      </c>
      <c r="K16208">
        <v>2511</v>
      </c>
      <c r="L16208">
        <v>1973.23</v>
      </c>
      <c r="M16208">
        <v>537.77</v>
      </c>
      <c r="N16208" s="2" t="s">
        <v>21</v>
      </c>
      <c r="O16208">
        <v>21.416567104739148</v>
      </c>
      <c r="P16208" s="2" t="s">
        <v>24</v>
      </c>
    </row>
    <row r="16209" spans="1:16" x14ac:dyDescent="0.25">
      <c r="A16209">
        <v>16208</v>
      </c>
      <c r="B16209" s="1">
        <v>45399</v>
      </c>
      <c r="C16209">
        <v>1003</v>
      </c>
      <c r="D16209">
        <v>232</v>
      </c>
      <c r="E16209" s="2" t="s">
        <v>30</v>
      </c>
      <c r="F16209">
        <v>3</v>
      </c>
      <c r="G16209">
        <v>1225</v>
      </c>
      <c r="H16209">
        <v>10</v>
      </c>
      <c r="I16209">
        <v>3675</v>
      </c>
      <c r="J16209">
        <v>367.5</v>
      </c>
      <c r="K16209">
        <v>3307.5</v>
      </c>
      <c r="L16209">
        <v>1989.79</v>
      </c>
      <c r="M16209">
        <v>1317.71</v>
      </c>
      <c r="N16209" s="2" t="s">
        <v>21</v>
      </c>
      <c r="O16209">
        <v>39.840060468631897</v>
      </c>
      <c r="P16209" s="2" t="s">
        <v>18</v>
      </c>
    </row>
    <row r="16210" spans="1:16" x14ac:dyDescent="0.25">
      <c r="A16210">
        <v>16209</v>
      </c>
      <c r="B16210" s="1">
        <v>44729</v>
      </c>
      <c r="C16210">
        <v>3690</v>
      </c>
      <c r="D16210">
        <v>339</v>
      </c>
      <c r="E16210" s="2" t="s">
        <v>16</v>
      </c>
      <c r="F16210">
        <v>9</v>
      </c>
      <c r="G16210">
        <v>2948</v>
      </c>
      <c r="H16210">
        <v>15</v>
      </c>
      <c r="I16210">
        <v>26532</v>
      </c>
      <c r="J16210">
        <v>3979.8</v>
      </c>
      <c r="K16210">
        <v>22552.2</v>
      </c>
      <c r="L16210">
        <v>13010.92</v>
      </c>
      <c r="M16210">
        <v>9541.2800000000007</v>
      </c>
      <c r="N16210" s="2" t="s">
        <v>17</v>
      </c>
      <c r="O16210">
        <v>42.307535406745238</v>
      </c>
      <c r="P16210" s="2" t="s">
        <v>18</v>
      </c>
    </row>
    <row r="16211" spans="1:16" x14ac:dyDescent="0.25">
      <c r="A16211">
        <v>16210</v>
      </c>
      <c r="B16211" s="1">
        <v>45182</v>
      </c>
      <c r="C16211">
        <v>5104</v>
      </c>
      <c r="D16211">
        <v>318</v>
      </c>
      <c r="E16211" s="2" t="s">
        <v>16</v>
      </c>
      <c r="F16211">
        <v>4</v>
      </c>
      <c r="G16211">
        <v>2455</v>
      </c>
      <c r="H16211">
        <v>15</v>
      </c>
      <c r="I16211">
        <v>9820</v>
      </c>
      <c r="J16211">
        <v>1473</v>
      </c>
      <c r="K16211">
        <v>8347</v>
      </c>
      <c r="L16211">
        <v>4776.3500000000004</v>
      </c>
      <c r="M16211">
        <v>3570.65</v>
      </c>
      <c r="N16211" s="2" t="s">
        <v>28</v>
      </c>
      <c r="O16211">
        <v>42.777644662753083</v>
      </c>
      <c r="P16211" s="2" t="s">
        <v>18</v>
      </c>
    </row>
    <row r="16212" spans="1:16" x14ac:dyDescent="0.25">
      <c r="A16212">
        <v>16211</v>
      </c>
      <c r="B16212" s="1">
        <v>44989</v>
      </c>
      <c r="C16212">
        <v>4538</v>
      </c>
      <c r="D16212">
        <v>391</v>
      </c>
      <c r="E16212" s="2" t="s">
        <v>16</v>
      </c>
      <c r="F16212">
        <v>7</v>
      </c>
      <c r="G16212">
        <v>2540</v>
      </c>
      <c r="H16212">
        <v>5</v>
      </c>
      <c r="I16212">
        <v>17780</v>
      </c>
      <c r="J16212">
        <v>889</v>
      </c>
      <c r="K16212">
        <v>16891</v>
      </c>
      <c r="L16212">
        <v>11289.19</v>
      </c>
      <c r="M16212">
        <v>5601.81</v>
      </c>
      <c r="N16212" s="2" t="s">
        <v>20</v>
      </c>
      <c r="O16212">
        <v>33.164466283819785</v>
      </c>
      <c r="P16212" s="2" t="s">
        <v>18</v>
      </c>
    </row>
    <row r="16213" spans="1:16" x14ac:dyDescent="0.25">
      <c r="A16213">
        <v>16212</v>
      </c>
      <c r="B16213" s="1">
        <v>45263</v>
      </c>
      <c r="C16213">
        <v>3747</v>
      </c>
      <c r="D16213">
        <v>275</v>
      </c>
      <c r="E16213" s="2" t="s">
        <v>16</v>
      </c>
      <c r="F16213">
        <v>4</v>
      </c>
      <c r="G16213">
        <v>3693</v>
      </c>
      <c r="H16213">
        <v>0</v>
      </c>
      <c r="I16213">
        <v>14772</v>
      </c>
      <c r="J16213">
        <v>0</v>
      </c>
      <c r="K16213">
        <v>14772</v>
      </c>
      <c r="L16213">
        <v>8830.2099999999991</v>
      </c>
      <c r="M16213">
        <v>5941.79</v>
      </c>
      <c r="N16213" s="2" t="s">
        <v>27</v>
      </c>
      <c r="O16213">
        <v>40.223327917682099</v>
      </c>
      <c r="P16213" s="2" t="s">
        <v>23</v>
      </c>
    </row>
    <row r="16214" spans="1:16" x14ac:dyDescent="0.25">
      <c r="A16214">
        <v>16213</v>
      </c>
      <c r="B16214" s="1">
        <v>45051</v>
      </c>
      <c r="C16214">
        <v>2674</v>
      </c>
      <c r="D16214">
        <v>362</v>
      </c>
      <c r="E16214" s="2" t="s">
        <v>19</v>
      </c>
      <c r="F16214">
        <v>1</v>
      </c>
      <c r="G16214">
        <v>1508</v>
      </c>
      <c r="H16214">
        <v>10</v>
      </c>
      <c r="I16214">
        <v>1508</v>
      </c>
      <c r="J16214">
        <v>150.80000000000001</v>
      </c>
      <c r="K16214">
        <v>1357.2</v>
      </c>
      <c r="L16214">
        <v>1020.6</v>
      </c>
      <c r="M16214">
        <v>336.6</v>
      </c>
      <c r="N16214" s="2" t="s">
        <v>29</v>
      </c>
      <c r="O16214">
        <v>24.801061007957561</v>
      </c>
      <c r="P16214" s="2" t="s">
        <v>18</v>
      </c>
    </row>
    <row r="16215" spans="1:16" x14ac:dyDescent="0.25">
      <c r="A16215">
        <v>16214</v>
      </c>
      <c r="B16215" s="1">
        <v>44916</v>
      </c>
      <c r="C16215">
        <v>4534</v>
      </c>
      <c r="D16215">
        <v>301</v>
      </c>
      <c r="E16215" s="2" t="s">
        <v>16</v>
      </c>
      <c r="F16215">
        <v>6</v>
      </c>
      <c r="G16215">
        <v>2738</v>
      </c>
      <c r="H16215">
        <v>15</v>
      </c>
      <c r="I16215">
        <v>16428</v>
      </c>
      <c r="J16215">
        <v>2464.1999999999998</v>
      </c>
      <c r="K16215">
        <v>13963.8</v>
      </c>
      <c r="L16215">
        <v>10209.530000000001</v>
      </c>
      <c r="M16215">
        <v>3754.27</v>
      </c>
      <c r="N16215" s="2" t="s">
        <v>31</v>
      </c>
      <c r="O16215">
        <v>26.885733109898453</v>
      </c>
      <c r="P16215" s="2" t="s">
        <v>18</v>
      </c>
    </row>
    <row r="16216" spans="1:16" x14ac:dyDescent="0.25">
      <c r="A16216">
        <v>16215</v>
      </c>
      <c r="B16216" s="1">
        <v>44757</v>
      </c>
      <c r="C16216">
        <v>1931</v>
      </c>
      <c r="D16216">
        <v>261</v>
      </c>
      <c r="E16216" s="2" t="s">
        <v>30</v>
      </c>
      <c r="F16216">
        <v>8</v>
      </c>
      <c r="G16216">
        <v>2097</v>
      </c>
      <c r="H16216">
        <v>10</v>
      </c>
      <c r="I16216">
        <v>16776</v>
      </c>
      <c r="J16216">
        <v>1677.6</v>
      </c>
      <c r="K16216">
        <v>15098.4</v>
      </c>
      <c r="L16216">
        <v>9573.5499999999993</v>
      </c>
      <c r="M16216">
        <v>5524.85</v>
      </c>
      <c r="N16216" s="2" t="s">
        <v>22</v>
      </c>
      <c r="O16216">
        <v>36.592287924548302</v>
      </c>
      <c r="P16216" s="2" t="s">
        <v>18</v>
      </c>
    </row>
    <row r="16217" spans="1:16" x14ac:dyDescent="0.25">
      <c r="A16217">
        <v>16216</v>
      </c>
      <c r="B16217" s="1">
        <v>45106</v>
      </c>
      <c r="C16217">
        <v>1124</v>
      </c>
      <c r="D16217">
        <v>316</v>
      </c>
      <c r="E16217" s="2" t="s">
        <v>26</v>
      </c>
      <c r="F16217">
        <v>9</v>
      </c>
      <c r="G16217">
        <v>394</v>
      </c>
      <c r="H16217">
        <v>0</v>
      </c>
      <c r="I16217">
        <v>3546</v>
      </c>
      <c r="J16217">
        <v>0</v>
      </c>
      <c r="K16217">
        <v>3546</v>
      </c>
      <c r="L16217">
        <v>1976.2</v>
      </c>
      <c r="M16217">
        <v>1569.8</v>
      </c>
      <c r="N16217" s="2" t="s">
        <v>29</v>
      </c>
      <c r="O16217">
        <v>44.269599548787362</v>
      </c>
      <c r="P16217" s="2" t="s">
        <v>24</v>
      </c>
    </row>
    <row r="16218" spans="1:16" x14ac:dyDescent="0.25">
      <c r="A16218">
        <v>16217</v>
      </c>
      <c r="B16218" s="1">
        <v>45278</v>
      </c>
      <c r="C16218">
        <v>3865</v>
      </c>
      <c r="D16218">
        <v>344</v>
      </c>
      <c r="E16218" s="2" t="s">
        <v>30</v>
      </c>
      <c r="F16218">
        <v>5</v>
      </c>
      <c r="G16218">
        <v>4694</v>
      </c>
      <c r="H16218">
        <v>0</v>
      </c>
      <c r="I16218">
        <v>23470</v>
      </c>
      <c r="J16218">
        <v>0</v>
      </c>
      <c r="K16218">
        <v>23470</v>
      </c>
      <c r="L16218">
        <v>16258.18</v>
      </c>
      <c r="M16218">
        <v>7211.82</v>
      </c>
      <c r="N16218" s="2" t="s">
        <v>27</v>
      </c>
      <c r="O16218">
        <v>30.727822752449935</v>
      </c>
      <c r="P16218" s="2" t="s">
        <v>23</v>
      </c>
    </row>
    <row r="16219" spans="1:16" x14ac:dyDescent="0.25">
      <c r="A16219">
        <v>16218</v>
      </c>
      <c r="B16219" s="1">
        <v>45385</v>
      </c>
      <c r="C16219">
        <v>1258</v>
      </c>
      <c r="D16219">
        <v>233</v>
      </c>
      <c r="E16219" s="2" t="s">
        <v>26</v>
      </c>
      <c r="F16219">
        <v>3</v>
      </c>
      <c r="G16219">
        <v>905</v>
      </c>
      <c r="H16219">
        <v>5</v>
      </c>
      <c r="I16219">
        <v>2715</v>
      </c>
      <c r="J16219">
        <v>135.75</v>
      </c>
      <c r="K16219">
        <v>2579.25</v>
      </c>
      <c r="L16219">
        <v>1795</v>
      </c>
      <c r="M16219">
        <v>784.25</v>
      </c>
      <c r="N16219" s="2" t="s">
        <v>21</v>
      </c>
      <c r="O16219">
        <v>30.406125811766987</v>
      </c>
      <c r="P16219" s="2" t="s">
        <v>32</v>
      </c>
    </row>
    <row r="16220" spans="1:16" x14ac:dyDescent="0.25">
      <c r="A16220">
        <v>16219</v>
      </c>
      <c r="B16220" s="1">
        <v>45255</v>
      </c>
      <c r="C16220">
        <v>4668</v>
      </c>
      <c r="D16220">
        <v>282</v>
      </c>
      <c r="E16220" s="2" t="s">
        <v>19</v>
      </c>
      <c r="F16220">
        <v>3</v>
      </c>
      <c r="G16220">
        <v>1340</v>
      </c>
      <c r="H16220">
        <v>15</v>
      </c>
      <c r="I16220">
        <v>4020</v>
      </c>
      <c r="J16220">
        <v>603</v>
      </c>
      <c r="K16220">
        <v>3417</v>
      </c>
      <c r="L16220">
        <v>2605.96</v>
      </c>
      <c r="M16220">
        <v>811.04</v>
      </c>
      <c r="N16220" s="2" t="s">
        <v>27</v>
      </c>
      <c r="O16220">
        <v>23.735440444834648</v>
      </c>
      <c r="P16220" s="2" t="s">
        <v>18</v>
      </c>
    </row>
    <row r="16221" spans="1:16" x14ac:dyDescent="0.25">
      <c r="A16221">
        <v>16220</v>
      </c>
      <c r="B16221" s="1">
        <v>45220</v>
      </c>
      <c r="C16221">
        <v>4133</v>
      </c>
      <c r="D16221">
        <v>388</v>
      </c>
      <c r="E16221" s="2" t="s">
        <v>26</v>
      </c>
      <c r="F16221">
        <v>2</v>
      </c>
      <c r="G16221">
        <v>1165</v>
      </c>
      <c r="H16221">
        <v>20</v>
      </c>
      <c r="I16221">
        <v>2330</v>
      </c>
      <c r="J16221">
        <v>466</v>
      </c>
      <c r="K16221">
        <v>1864</v>
      </c>
      <c r="L16221">
        <v>1331.62</v>
      </c>
      <c r="M16221">
        <v>532.38</v>
      </c>
      <c r="N16221" s="2" t="s">
        <v>27</v>
      </c>
      <c r="O16221">
        <v>28.561158798283259</v>
      </c>
      <c r="P16221" s="2" t="s">
        <v>18</v>
      </c>
    </row>
    <row r="16222" spans="1:16" x14ac:dyDescent="0.25">
      <c r="A16222">
        <v>16221</v>
      </c>
      <c r="B16222" s="1">
        <v>45341</v>
      </c>
      <c r="C16222">
        <v>1971</v>
      </c>
      <c r="D16222">
        <v>283</v>
      </c>
      <c r="E16222" s="2" t="s">
        <v>16</v>
      </c>
      <c r="F16222">
        <v>8</v>
      </c>
      <c r="G16222">
        <v>2674</v>
      </c>
      <c r="H16222">
        <v>10</v>
      </c>
      <c r="I16222">
        <v>21392</v>
      </c>
      <c r="J16222">
        <v>2139.1999999999998</v>
      </c>
      <c r="K16222">
        <v>19252.8</v>
      </c>
      <c r="L16222">
        <v>10990.8</v>
      </c>
      <c r="M16222">
        <v>8262</v>
      </c>
      <c r="N16222" s="2" t="s">
        <v>33</v>
      </c>
      <c r="O16222">
        <v>42.913238593866872</v>
      </c>
      <c r="P16222" s="2" t="s">
        <v>18</v>
      </c>
    </row>
    <row r="16223" spans="1:16" x14ac:dyDescent="0.25">
      <c r="A16223">
        <v>16222</v>
      </c>
      <c r="B16223" s="1">
        <v>44572</v>
      </c>
      <c r="C16223">
        <v>5374</v>
      </c>
      <c r="D16223">
        <v>261</v>
      </c>
      <c r="E16223" s="2" t="s">
        <v>30</v>
      </c>
      <c r="F16223">
        <v>4</v>
      </c>
      <c r="G16223">
        <v>2475</v>
      </c>
      <c r="H16223">
        <v>0</v>
      </c>
      <c r="I16223">
        <v>9900</v>
      </c>
      <c r="J16223">
        <v>0</v>
      </c>
      <c r="K16223">
        <v>9900</v>
      </c>
      <c r="L16223">
        <v>6593.45</v>
      </c>
      <c r="M16223">
        <v>3306.55</v>
      </c>
      <c r="N16223" s="2" t="s">
        <v>25</v>
      </c>
      <c r="O16223">
        <v>33.399494949494951</v>
      </c>
      <c r="P16223" s="2" t="s">
        <v>18</v>
      </c>
    </row>
    <row r="16224" spans="1:16" x14ac:dyDescent="0.25">
      <c r="A16224">
        <v>16223</v>
      </c>
      <c r="B16224" s="1">
        <v>45143</v>
      </c>
      <c r="C16224">
        <v>2146</v>
      </c>
      <c r="D16224">
        <v>301</v>
      </c>
      <c r="E16224" s="2" t="s">
        <v>19</v>
      </c>
      <c r="F16224">
        <v>1</v>
      </c>
      <c r="G16224">
        <v>1068</v>
      </c>
      <c r="H16224">
        <v>15</v>
      </c>
      <c r="I16224">
        <v>1068</v>
      </c>
      <c r="J16224">
        <v>160.19999999999999</v>
      </c>
      <c r="K16224">
        <v>907.8</v>
      </c>
      <c r="L16224">
        <v>721.24</v>
      </c>
      <c r="M16224">
        <v>186.56</v>
      </c>
      <c r="N16224" s="2" t="s">
        <v>28</v>
      </c>
      <c r="O16224">
        <v>20.550782110597048</v>
      </c>
      <c r="P16224" s="2" t="s">
        <v>18</v>
      </c>
    </row>
    <row r="16225" spans="1:16" x14ac:dyDescent="0.25">
      <c r="A16225">
        <v>16224</v>
      </c>
      <c r="B16225" s="1">
        <v>44817</v>
      </c>
      <c r="C16225">
        <v>5684</v>
      </c>
      <c r="D16225">
        <v>294</v>
      </c>
      <c r="E16225" s="2" t="s">
        <v>26</v>
      </c>
      <c r="F16225">
        <v>4</v>
      </c>
      <c r="G16225">
        <v>3032</v>
      </c>
      <c r="H16225">
        <v>0</v>
      </c>
      <c r="I16225">
        <v>12128</v>
      </c>
      <c r="J16225">
        <v>0</v>
      </c>
      <c r="K16225">
        <v>12128</v>
      </c>
      <c r="L16225">
        <v>8357.32</v>
      </c>
      <c r="M16225">
        <v>3770.68</v>
      </c>
      <c r="N16225" s="2" t="s">
        <v>22</v>
      </c>
      <c r="O16225">
        <v>31.090699208443272</v>
      </c>
      <c r="P16225" s="2" t="s">
        <v>23</v>
      </c>
    </row>
    <row r="16226" spans="1:16" x14ac:dyDescent="0.25">
      <c r="A16226">
        <v>16225</v>
      </c>
      <c r="B16226" s="1">
        <v>44957</v>
      </c>
      <c r="C16226">
        <v>3319</v>
      </c>
      <c r="D16226">
        <v>209</v>
      </c>
      <c r="E16226" s="2" t="s">
        <v>19</v>
      </c>
      <c r="F16226">
        <v>9</v>
      </c>
      <c r="G16226">
        <v>2703</v>
      </c>
      <c r="H16226">
        <v>5</v>
      </c>
      <c r="I16226">
        <v>24327</v>
      </c>
      <c r="J16226">
        <v>1216.3499999999999</v>
      </c>
      <c r="K16226">
        <v>23110.65</v>
      </c>
      <c r="L16226">
        <v>13559.61</v>
      </c>
      <c r="M16226">
        <v>9551.0400000000009</v>
      </c>
      <c r="N16226" s="2" t="s">
        <v>20</v>
      </c>
      <c r="O16226">
        <v>41.327439946518162</v>
      </c>
      <c r="P16226" s="2" t="s">
        <v>18</v>
      </c>
    </row>
    <row r="16227" spans="1:16" x14ac:dyDescent="0.25">
      <c r="A16227">
        <v>16226</v>
      </c>
      <c r="B16227" s="1">
        <v>45292</v>
      </c>
      <c r="C16227">
        <v>5048</v>
      </c>
      <c r="D16227">
        <v>377</v>
      </c>
      <c r="E16227" s="2" t="s">
        <v>30</v>
      </c>
      <c r="F16227">
        <v>6</v>
      </c>
      <c r="G16227">
        <v>4351</v>
      </c>
      <c r="H16227">
        <v>0</v>
      </c>
      <c r="I16227">
        <v>26106</v>
      </c>
      <c r="J16227">
        <v>0</v>
      </c>
      <c r="K16227">
        <v>26106</v>
      </c>
      <c r="L16227">
        <v>19746.09</v>
      </c>
      <c r="M16227">
        <v>6359.91</v>
      </c>
      <c r="N16227" s="2" t="s">
        <v>33</v>
      </c>
      <c r="O16227">
        <v>24.361870834290965</v>
      </c>
      <c r="P16227" s="2" t="s">
        <v>23</v>
      </c>
    </row>
    <row r="16228" spans="1:16" x14ac:dyDescent="0.25">
      <c r="A16228">
        <v>16227</v>
      </c>
      <c r="B16228" s="1">
        <v>45370</v>
      </c>
      <c r="C16228">
        <v>5597</v>
      </c>
      <c r="D16228">
        <v>318</v>
      </c>
      <c r="E16228" s="2" t="s">
        <v>26</v>
      </c>
      <c r="F16228">
        <v>5</v>
      </c>
      <c r="G16228">
        <v>961</v>
      </c>
      <c r="H16228">
        <v>15</v>
      </c>
      <c r="I16228">
        <v>4805</v>
      </c>
      <c r="J16228">
        <v>720.75</v>
      </c>
      <c r="K16228">
        <v>4084.25</v>
      </c>
      <c r="L16228">
        <v>2730.14</v>
      </c>
      <c r="M16228">
        <v>1354.11</v>
      </c>
      <c r="N16228" s="2" t="s">
        <v>33</v>
      </c>
      <c r="O16228">
        <v>33.15443471873661</v>
      </c>
      <c r="P16228" s="2" t="s">
        <v>32</v>
      </c>
    </row>
    <row r="16229" spans="1:16" x14ac:dyDescent="0.25">
      <c r="A16229">
        <v>16228</v>
      </c>
      <c r="B16229" s="1">
        <v>44970</v>
      </c>
      <c r="C16229">
        <v>4340</v>
      </c>
      <c r="D16229">
        <v>271</v>
      </c>
      <c r="E16229" s="2" t="s">
        <v>26</v>
      </c>
      <c r="F16229">
        <v>3</v>
      </c>
      <c r="G16229">
        <v>2219</v>
      </c>
      <c r="H16229">
        <v>10</v>
      </c>
      <c r="I16229">
        <v>6657</v>
      </c>
      <c r="J16229">
        <v>665.7</v>
      </c>
      <c r="K16229">
        <v>5991.3</v>
      </c>
      <c r="L16229">
        <v>4244.1099999999997</v>
      </c>
      <c r="M16229">
        <v>1747.19</v>
      </c>
      <c r="N16229" s="2" t="s">
        <v>20</v>
      </c>
      <c r="O16229">
        <v>29.162118405020614</v>
      </c>
      <c r="P16229" s="2" t="s">
        <v>18</v>
      </c>
    </row>
    <row r="16230" spans="1:16" x14ac:dyDescent="0.25">
      <c r="A16230">
        <v>16229</v>
      </c>
      <c r="B16230" s="1">
        <v>44923</v>
      </c>
      <c r="C16230">
        <v>1892</v>
      </c>
      <c r="D16230">
        <v>251</v>
      </c>
      <c r="E16230" s="2" t="s">
        <v>30</v>
      </c>
      <c r="F16230">
        <v>1</v>
      </c>
      <c r="G16230">
        <v>3650</v>
      </c>
      <c r="H16230">
        <v>15</v>
      </c>
      <c r="I16230">
        <v>3650</v>
      </c>
      <c r="J16230">
        <v>547.5</v>
      </c>
      <c r="K16230">
        <v>3102.5</v>
      </c>
      <c r="L16230">
        <v>2195.11</v>
      </c>
      <c r="M16230">
        <v>907.39</v>
      </c>
      <c r="N16230" s="2" t="s">
        <v>31</v>
      </c>
      <c r="O16230">
        <v>29.247058823529411</v>
      </c>
      <c r="P16230" s="2" t="s">
        <v>23</v>
      </c>
    </row>
    <row r="16231" spans="1:16" x14ac:dyDescent="0.25">
      <c r="A16231">
        <v>16230</v>
      </c>
      <c r="B16231" s="1">
        <v>44820</v>
      </c>
      <c r="C16231">
        <v>3615</v>
      </c>
      <c r="D16231">
        <v>334</v>
      </c>
      <c r="E16231" s="2" t="s">
        <v>16</v>
      </c>
      <c r="F16231">
        <v>7</v>
      </c>
      <c r="G16231">
        <v>1589</v>
      </c>
      <c r="H16231">
        <v>20</v>
      </c>
      <c r="I16231">
        <v>11123</v>
      </c>
      <c r="J16231">
        <v>2224.6</v>
      </c>
      <c r="K16231">
        <v>8898.4</v>
      </c>
      <c r="L16231">
        <v>5911.38</v>
      </c>
      <c r="M16231">
        <v>2987.02</v>
      </c>
      <c r="N16231" s="2" t="s">
        <v>22</v>
      </c>
      <c r="O16231">
        <v>33.56805717881867</v>
      </c>
      <c r="P16231" s="2" t="s">
        <v>18</v>
      </c>
    </row>
    <row r="16232" spans="1:16" x14ac:dyDescent="0.25">
      <c r="A16232">
        <v>16231</v>
      </c>
      <c r="B16232" s="1">
        <v>44564</v>
      </c>
      <c r="C16232">
        <v>5313</v>
      </c>
      <c r="D16232">
        <v>369</v>
      </c>
      <c r="E16232" s="2" t="s">
        <v>16</v>
      </c>
      <c r="F16232">
        <v>9</v>
      </c>
      <c r="G16232">
        <v>1619</v>
      </c>
      <c r="H16232">
        <v>0</v>
      </c>
      <c r="I16232">
        <v>14571</v>
      </c>
      <c r="J16232">
        <v>0</v>
      </c>
      <c r="K16232">
        <v>14571</v>
      </c>
      <c r="L16232">
        <v>9771.26</v>
      </c>
      <c r="M16232">
        <v>4799.74</v>
      </c>
      <c r="N16232" s="2" t="s">
        <v>25</v>
      </c>
      <c r="O16232">
        <v>32.940360991009534</v>
      </c>
      <c r="P16232" s="2" t="s">
        <v>18</v>
      </c>
    </row>
    <row r="16233" spans="1:16" x14ac:dyDescent="0.25">
      <c r="A16233">
        <v>16232</v>
      </c>
      <c r="B16233" s="1">
        <v>44645</v>
      </c>
      <c r="C16233">
        <v>4623</v>
      </c>
      <c r="D16233">
        <v>256</v>
      </c>
      <c r="E16233" s="2" t="s">
        <v>26</v>
      </c>
      <c r="F16233">
        <v>2</v>
      </c>
      <c r="G16233">
        <v>4415</v>
      </c>
      <c r="H16233">
        <v>5</v>
      </c>
      <c r="I16233">
        <v>8830</v>
      </c>
      <c r="J16233">
        <v>441.5</v>
      </c>
      <c r="K16233">
        <v>8388.5</v>
      </c>
      <c r="L16233">
        <v>6559.43</v>
      </c>
      <c r="M16233">
        <v>1829.07</v>
      </c>
      <c r="N16233" s="2" t="s">
        <v>25</v>
      </c>
      <c r="O16233">
        <v>21.804494248077724</v>
      </c>
      <c r="P16233" s="2" t="s">
        <v>23</v>
      </c>
    </row>
    <row r="16234" spans="1:16" x14ac:dyDescent="0.25">
      <c r="A16234">
        <v>16233</v>
      </c>
      <c r="B16234" s="1">
        <v>44717</v>
      </c>
      <c r="C16234">
        <v>3206</v>
      </c>
      <c r="D16234">
        <v>360</v>
      </c>
      <c r="E16234" s="2" t="s">
        <v>26</v>
      </c>
      <c r="F16234">
        <v>2</v>
      </c>
      <c r="G16234">
        <v>2947</v>
      </c>
      <c r="H16234">
        <v>0</v>
      </c>
      <c r="I16234">
        <v>5894</v>
      </c>
      <c r="J16234">
        <v>0</v>
      </c>
      <c r="K16234">
        <v>5894</v>
      </c>
      <c r="L16234">
        <v>4167.22</v>
      </c>
      <c r="M16234">
        <v>1726.78</v>
      </c>
      <c r="N16234" s="2" t="s">
        <v>17</v>
      </c>
      <c r="O16234">
        <v>29.29725144214455</v>
      </c>
      <c r="P16234" s="2" t="s">
        <v>18</v>
      </c>
    </row>
    <row r="16235" spans="1:16" x14ac:dyDescent="0.25">
      <c r="A16235">
        <v>16234</v>
      </c>
      <c r="B16235" s="1">
        <v>45224</v>
      </c>
      <c r="C16235">
        <v>1359</v>
      </c>
      <c r="D16235">
        <v>381</v>
      </c>
      <c r="E16235" s="2" t="s">
        <v>26</v>
      </c>
      <c r="F16235">
        <v>6</v>
      </c>
      <c r="G16235">
        <v>3724</v>
      </c>
      <c r="H16235">
        <v>15</v>
      </c>
      <c r="I16235">
        <v>22344</v>
      </c>
      <c r="J16235">
        <v>3351.6</v>
      </c>
      <c r="K16235">
        <v>18992.400000000001</v>
      </c>
      <c r="L16235">
        <v>12508.26</v>
      </c>
      <c r="M16235">
        <v>6484.14</v>
      </c>
      <c r="N16235" s="2" t="s">
        <v>27</v>
      </c>
      <c r="O16235">
        <v>34.140708915145005</v>
      </c>
      <c r="P16235" s="2" t="s">
        <v>23</v>
      </c>
    </row>
    <row r="16236" spans="1:16" x14ac:dyDescent="0.25">
      <c r="A16236">
        <v>16235</v>
      </c>
      <c r="B16236" s="1">
        <v>44737</v>
      </c>
      <c r="C16236">
        <v>2488</v>
      </c>
      <c r="D16236">
        <v>382</v>
      </c>
      <c r="E16236" s="2" t="s">
        <v>30</v>
      </c>
      <c r="F16236">
        <v>1</v>
      </c>
      <c r="G16236">
        <v>2556</v>
      </c>
      <c r="H16236">
        <v>0</v>
      </c>
      <c r="I16236">
        <v>2556</v>
      </c>
      <c r="J16236">
        <v>0</v>
      </c>
      <c r="K16236">
        <v>2556</v>
      </c>
      <c r="L16236">
        <v>1736.69</v>
      </c>
      <c r="M16236">
        <v>819.31</v>
      </c>
      <c r="N16236" s="2" t="s">
        <v>17</v>
      </c>
      <c r="O16236">
        <v>32.054381846635366</v>
      </c>
      <c r="P16236" s="2" t="s">
        <v>18</v>
      </c>
    </row>
    <row r="16237" spans="1:16" x14ac:dyDescent="0.25">
      <c r="A16237">
        <v>16236</v>
      </c>
      <c r="B16237" s="1">
        <v>45268</v>
      </c>
      <c r="C16237">
        <v>1290</v>
      </c>
      <c r="D16237">
        <v>208</v>
      </c>
      <c r="E16237" s="2" t="s">
        <v>26</v>
      </c>
      <c r="F16237">
        <v>6</v>
      </c>
      <c r="G16237">
        <v>3079</v>
      </c>
      <c r="H16237">
        <v>5</v>
      </c>
      <c r="I16237">
        <v>18474</v>
      </c>
      <c r="J16237">
        <v>923.7</v>
      </c>
      <c r="K16237">
        <v>17550.3</v>
      </c>
      <c r="L16237">
        <v>11891.31</v>
      </c>
      <c r="M16237">
        <v>5658.99</v>
      </c>
      <c r="N16237" s="2" t="s">
        <v>27</v>
      </c>
      <c r="O16237">
        <v>32.24440607852857</v>
      </c>
      <c r="P16237" s="2" t="s">
        <v>23</v>
      </c>
    </row>
    <row r="16238" spans="1:16" x14ac:dyDescent="0.25">
      <c r="A16238">
        <v>16237</v>
      </c>
      <c r="B16238" s="1">
        <v>45033</v>
      </c>
      <c r="C16238">
        <v>4026</v>
      </c>
      <c r="D16238">
        <v>372</v>
      </c>
      <c r="E16238" s="2" t="s">
        <v>30</v>
      </c>
      <c r="F16238">
        <v>8</v>
      </c>
      <c r="G16238">
        <v>4600</v>
      </c>
      <c r="H16238">
        <v>10</v>
      </c>
      <c r="I16238">
        <v>36800</v>
      </c>
      <c r="J16238">
        <v>3680</v>
      </c>
      <c r="K16238">
        <v>33120</v>
      </c>
      <c r="L16238">
        <v>18719.66</v>
      </c>
      <c r="M16238">
        <v>14400.34</v>
      </c>
      <c r="N16238" s="2" t="s">
        <v>29</v>
      </c>
      <c r="O16238">
        <v>43.479287439613529</v>
      </c>
      <c r="P16238" s="2" t="s">
        <v>23</v>
      </c>
    </row>
    <row r="16239" spans="1:16" x14ac:dyDescent="0.25">
      <c r="A16239">
        <v>16238</v>
      </c>
      <c r="B16239" s="1">
        <v>45180</v>
      </c>
      <c r="C16239">
        <v>5955</v>
      </c>
      <c r="D16239">
        <v>237</v>
      </c>
      <c r="E16239" s="2" t="s">
        <v>16</v>
      </c>
      <c r="F16239">
        <v>1</v>
      </c>
      <c r="G16239">
        <v>1502</v>
      </c>
      <c r="H16239">
        <v>10</v>
      </c>
      <c r="I16239">
        <v>1502</v>
      </c>
      <c r="J16239">
        <v>150.19999999999999</v>
      </c>
      <c r="K16239">
        <v>1351.8</v>
      </c>
      <c r="L16239">
        <v>1074.2</v>
      </c>
      <c r="M16239">
        <v>277.60000000000002</v>
      </c>
      <c r="N16239" s="2" t="s">
        <v>28</v>
      </c>
      <c r="O16239">
        <v>20.535582186714013</v>
      </c>
      <c r="P16239" s="2" t="s">
        <v>18</v>
      </c>
    </row>
    <row r="16240" spans="1:16" x14ac:dyDescent="0.25">
      <c r="A16240">
        <v>16239</v>
      </c>
      <c r="B16240" s="1">
        <v>44985</v>
      </c>
      <c r="C16240">
        <v>3113</v>
      </c>
      <c r="D16240">
        <v>346</v>
      </c>
      <c r="E16240" s="2" t="s">
        <v>26</v>
      </c>
      <c r="F16240">
        <v>8</v>
      </c>
      <c r="G16240">
        <v>844</v>
      </c>
      <c r="H16240">
        <v>10</v>
      </c>
      <c r="I16240">
        <v>6752</v>
      </c>
      <c r="J16240">
        <v>675.2</v>
      </c>
      <c r="K16240">
        <v>6076.8</v>
      </c>
      <c r="L16240">
        <v>4642.8999999999996</v>
      </c>
      <c r="M16240">
        <v>1433.9</v>
      </c>
      <c r="N16240" s="2" t="s">
        <v>20</v>
      </c>
      <c r="O16240">
        <v>23.596300684570828</v>
      </c>
      <c r="P16240" s="2" t="s">
        <v>32</v>
      </c>
    </row>
    <row r="16241" spans="1:16" x14ac:dyDescent="0.25">
      <c r="A16241">
        <v>16240</v>
      </c>
      <c r="B16241" s="1">
        <v>44695</v>
      </c>
      <c r="C16241">
        <v>3204</v>
      </c>
      <c r="D16241">
        <v>297</v>
      </c>
      <c r="E16241" s="2" t="s">
        <v>30</v>
      </c>
      <c r="F16241">
        <v>5</v>
      </c>
      <c r="G16241">
        <v>2177</v>
      </c>
      <c r="H16241">
        <v>20</v>
      </c>
      <c r="I16241">
        <v>10885</v>
      </c>
      <c r="J16241">
        <v>2177</v>
      </c>
      <c r="K16241">
        <v>8708</v>
      </c>
      <c r="L16241">
        <v>6853.24</v>
      </c>
      <c r="M16241">
        <v>1854.76</v>
      </c>
      <c r="N16241" s="2" t="s">
        <v>17</v>
      </c>
      <c r="O16241">
        <v>21.299494717501151</v>
      </c>
      <c r="P16241" s="2" t="s">
        <v>18</v>
      </c>
    </row>
    <row r="16242" spans="1:16" x14ac:dyDescent="0.25">
      <c r="A16242">
        <v>16241</v>
      </c>
      <c r="B16242" s="1">
        <v>45349</v>
      </c>
      <c r="C16242">
        <v>4858</v>
      </c>
      <c r="D16242">
        <v>243</v>
      </c>
      <c r="E16242" s="2" t="s">
        <v>26</v>
      </c>
      <c r="F16242">
        <v>3</v>
      </c>
      <c r="G16242">
        <v>4974</v>
      </c>
      <c r="H16242">
        <v>20</v>
      </c>
      <c r="I16242">
        <v>14922</v>
      </c>
      <c r="J16242">
        <v>2984.4</v>
      </c>
      <c r="K16242">
        <v>11937.6</v>
      </c>
      <c r="L16242">
        <v>8904.41</v>
      </c>
      <c r="M16242">
        <v>3033.19</v>
      </c>
      <c r="N16242" s="2" t="s">
        <v>33</v>
      </c>
      <c r="O16242">
        <v>25.408708618147703</v>
      </c>
      <c r="P16242" s="2" t="s">
        <v>23</v>
      </c>
    </row>
    <row r="16243" spans="1:16" x14ac:dyDescent="0.25">
      <c r="A16243">
        <v>16242</v>
      </c>
      <c r="B16243" s="1">
        <v>45425</v>
      </c>
      <c r="C16243">
        <v>4547</v>
      </c>
      <c r="D16243">
        <v>261</v>
      </c>
      <c r="E16243" s="2" t="s">
        <v>26</v>
      </c>
      <c r="F16243">
        <v>9</v>
      </c>
      <c r="G16243">
        <v>1012</v>
      </c>
      <c r="H16243">
        <v>0</v>
      </c>
      <c r="I16243">
        <v>9108</v>
      </c>
      <c r="J16243">
        <v>0</v>
      </c>
      <c r="K16243">
        <v>9108</v>
      </c>
      <c r="L16243">
        <v>5049.76</v>
      </c>
      <c r="M16243">
        <v>4058.24</v>
      </c>
      <c r="N16243" s="2" t="s">
        <v>21</v>
      </c>
      <c r="O16243">
        <v>44.556873078612206</v>
      </c>
      <c r="P16243" s="2" t="s">
        <v>18</v>
      </c>
    </row>
    <row r="16244" spans="1:16" x14ac:dyDescent="0.25">
      <c r="A16244">
        <v>16243</v>
      </c>
      <c r="B16244" s="1">
        <v>44941</v>
      </c>
      <c r="C16244">
        <v>2566</v>
      </c>
      <c r="D16244">
        <v>340</v>
      </c>
      <c r="E16244" s="2" t="s">
        <v>26</v>
      </c>
      <c r="F16244">
        <v>2</v>
      </c>
      <c r="G16244">
        <v>4111</v>
      </c>
      <c r="H16244">
        <v>15</v>
      </c>
      <c r="I16244">
        <v>8222</v>
      </c>
      <c r="J16244">
        <v>1233.3</v>
      </c>
      <c r="K16244">
        <v>6988.7</v>
      </c>
      <c r="L16244">
        <v>4964.1499999999996</v>
      </c>
      <c r="M16244">
        <v>2024.55</v>
      </c>
      <c r="N16244" s="2" t="s">
        <v>20</v>
      </c>
      <c r="O16244">
        <v>28.968906949790373</v>
      </c>
      <c r="P16244" s="2" t="s">
        <v>23</v>
      </c>
    </row>
    <row r="16245" spans="1:16" x14ac:dyDescent="0.25">
      <c r="A16245">
        <v>16244</v>
      </c>
      <c r="B16245" s="1">
        <v>45228</v>
      </c>
      <c r="C16245">
        <v>3404</v>
      </c>
      <c r="D16245">
        <v>234</v>
      </c>
      <c r="E16245" s="2" t="s">
        <v>19</v>
      </c>
      <c r="F16245">
        <v>6</v>
      </c>
      <c r="G16245">
        <v>1187</v>
      </c>
      <c r="H16245">
        <v>0</v>
      </c>
      <c r="I16245">
        <v>7122</v>
      </c>
      <c r="J16245">
        <v>0</v>
      </c>
      <c r="K16245">
        <v>7122</v>
      </c>
      <c r="L16245">
        <v>5528.67</v>
      </c>
      <c r="M16245">
        <v>1593.33</v>
      </c>
      <c r="N16245" s="2" t="s">
        <v>27</v>
      </c>
      <c r="O16245">
        <v>22.371946082561077</v>
      </c>
      <c r="P16245" s="2" t="s">
        <v>18</v>
      </c>
    </row>
    <row r="16246" spans="1:16" x14ac:dyDescent="0.25">
      <c r="A16246">
        <v>16245</v>
      </c>
      <c r="B16246" s="1">
        <v>44838</v>
      </c>
      <c r="C16246">
        <v>5626</v>
      </c>
      <c r="D16246">
        <v>248</v>
      </c>
      <c r="E16246" s="2" t="s">
        <v>30</v>
      </c>
      <c r="F16246">
        <v>2</v>
      </c>
      <c r="G16246">
        <v>876</v>
      </c>
      <c r="H16246">
        <v>0</v>
      </c>
      <c r="I16246">
        <v>1752</v>
      </c>
      <c r="J16246">
        <v>0</v>
      </c>
      <c r="K16246">
        <v>1752</v>
      </c>
      <c r="L16246">
        <v>1184.1300000000001</v>
      </c>
      <c r="M16246">
        <v>567.87</v>
      </c>
      <c r="N16246" s="2" t="s">
        <v>31</v>
      </c>
      <c r="O16246">
        <v>32.412671232876711</v>
      </c>
      <c r="P16246" s="2" t="s">
        <v>32</v>
      </c>
    </row>
    <row r="16247" spans="1:16" x14ac:dyDescent="0.25">
      <c r="A16247">
        <v>16246</v>
      </c>
      <c r="B16247" s="1">
        <v>44797</v>
      </c>
      <c r="C16247">
        <v>1479</v>
      </c>
      <c r="D16247">
        <v>240</v>
      </c>
      <c r="E16247" s="2" t="s">
        <v>19</v>
      </c>
      <c r="F16247">
        <v>6</v>
      </c>
      <c r="G16247">
        <v>4887</v>
      </c>
      <c r="H16247">
        <v>0</v>
      </c>
      <c r="I16247">
        <v>29322</v>
      </c>
      <c r="J16247">
        <v>0</v>
      </c>
      <c r="K16247">
        <v>29322</v>
      </c>
      <c r="L16247">
        <v>16739</v>
      </c>
      <c r="M16247">
        <v>12583</v>
      </c>
      <c r="N16247" s="2" t="s">
        <v>22</v>
      </c>
      <c r="O16247">
        <v>42.913170997885544</v>
      </c>
      <c r="P16247" s="2" t="s">
        <v>23</v>
      </c>
    </row>
    <row r="16248" spans="1:16" x14ac:dyDescent="0.25">
      <c r="A16248">
        <v>16247</v>
      </c>
      <c r="B16248" s="1">
        <v>45313</v>
      </c>
      <c r="C16248">
        <v>5892</v>
      </c>
      <c r="D16248">
        <v>254</v>
      </c>
      <c r="E16248" s="2" t="s">
        <v>26</v>
      </c>
      <c r="F16248">
        <v>5</v>
      </c>
      <c r="G16248">
        <v>3561</v>
      </c>
      <c r="H16248">
        <v>10</v>
      </c>
      <c r="I16248">
        <v>17805</v>
      </c>
      <c r="J16248">
        <v>1780.5</v>
      </c>
      <c r="K16248">
        <v>16024.5</v>
      </c>
      <c r="L16248">
        <v>10994.79</v>
      </c>
      <c r="M16248">
        <v>5029.71</v>
      </c>
      <c r="N16248" s="2" t="s">
        <v>33</v>
      </c>
      <c r="O16248">
        <v>31.387625198914165</v>
      </c>
      <c r="P16248" s="2" t="s">
        <v>23</v>
      </c>
    </row>
    <row r="16249" spans="1:16" x14ac:dyDescent="0.25">
      <c r="A16249">
        <v>16248</v>
      </c>
      <c r="B16249" s="1">
        <v>45443</v>
      </c>
      <c r="C16249">
        <v>2099</v>
      </c>
      <c r="D16249">
        <v>342</v>
      </c>
      <c r="E16249" s="2" t="s">
        <v>30</v>
      </c>
      <c r="F16249">
        <v>5</v>
      </c>
      <c r="G16249">
        <v>4417</v>
      </c>
      <c r="H16249">
        <v>0</v>
      </c>
      <c r="I16249">
        <v>22085</v>
      </c>
      <c r="J16249">
        <v>0</v>
      </c>
      <c r="K16249">
        <v>22085</v>
      </c>
      <c r="L16249">
        <v>12967.43</v>
      </c>
      <c r="M16249">
        <v>9117.57</v>
      </c>
      <c r="N16249" s="2" t="s">
        <v>21</v>
      </c>
      <c r="O16249">
        <v>41.283993660855785</v>
      </c>
      <c r="P16249" s="2" t="s">
        <v>23</v>
      </c>
    </row>
    <row r="16250" spans="1:16" x14ac:dyDescent="0.25">
      <c r="A16250">
        <v>16249</v>
      </c>
      <c r="B16250" s="1">
        <v>44574</v>
      </c>
      <c r="C16250">
        <v>3235</v>
      </c>
      <c r="D16250">
        <v>299</v>
      </c>
      <c r="E16250" s="2" t="s">
        <v>19</v>
      </c>
      <c r="F16250">
        <v>6</v>
      </c>
      <c r="G16250">
        <v>2057</v>
      </c>
      <c r="H16250">
        <v>20</v>
      </c>
      <c r="I16250">
        <v>12342</v>
      </c>
      <c r="J16250">
        <v>2468.4</v>
      </c>
      <c r="K16250">
        <v>9873.6</v>
      </c>
      <c r="L16250">
        <v>5585.66</v>
      </c>
      <c r="M16250">
        <v>4287.9399999999996</v>
      </c>
      <c r="N16250" s="2" t="s">
        <v>25</v>
      </c>
      <c r="O16250">
        <v>43.42833414357478</v>
      </c>
      <c r="P16250" s="2" t="s">
        <v>18</v>
      </c>
    </row>
    <row r="16251" spans="1:16" x14ac:dyDescent="0.25">
      <c r="A16251">
        <v>16250</v>
      </c>
      <c r="B16251" s="1">
        <v>44903</v>
      </c>
      <c r="C16251">
        <v>4762</v>
      </c>
      <c r="D16251">
        <v>295</v>
      </c>
      <c r="E16251" s="2" t="s">
        <v>16</v>
      </c>
      <c r="F16251">
        <v>7</v>
      </c>
      <c r="G16251">
        <v>792</v>
      </c>
      <c r="H16251">
        <v>10</v>
      </c>
      <c r="I16251">
        <v>5544</v>
      </c>
      <c r="J16251">
        <v>554.4</v>
      </c>
      <c r="K16251">
        <v>4989.6000000000004</v>
      </c>
      <c r="L16251">
        <v>3629.18</v>
      </c>
      <c r="M16251">
        <v>1360.42</v>
      </c>
      <c r="N16251" s="2" t="s">
        <v>31</v>
      </c>
      <c r="O16251">
        <v>27.265111431778099</v>
      </c>
      <c r="P16251" s="2" t="s">
        <v>32</v>
      </c>
    </row>
    <row r="16252" spans="1:16" x14ac:dyDescent="0.25">
      <c r="A16252">
        <v>16251</v>
      </c>
      <c r="B16252" s="1">
        <v>44596</v>
      </c>
      <c r="C16252">
        <v>1475</v>
      </c>
      <c r="D16252">
        <v>341</v>
      </c>
      <c r="E16252" s="2" t="s">
        <v>26</v>
      </c>
      <c r="F16252">
        <v>8</v>
      </c>
      <c r="G16252">
        <v>789</v>
      </c>
      <c r="H16252">
        <v>5</v>
      </c>
      <c r="I16252">
        <v>6312</v>
      </c>
      <c r="J16252">
        <v>315.60000000000002</v>
      </c>
      <c r="K16252">
        <v>5996.4</v>
      </c>
      <c r="L16252">
        <v>3423.81</v>
      </c>
      <c r="M16252">
        <v>2572.59</v>
      </c>
      <c r="N16252" s="2" t="s">
        <v>25</v>
      </c>
      <c r="O16252">
        <v>42.902241344806889</v>
      </c>
      <c r="P16252" s="2" t="s">
        <v>32</v>
      </c>
    </row>
    <row r="16253" spans="1:16" x14ac:dyDescent="0.25">
      <c r="A16253">
        <v>16252</v>
      </c>
      <c r="B16253" s="1">
        <v>45120</v>
      </c>
      <c r="C16253">
        <v>4377</v>
      </c>
      <c r="D16253">
        <v>386</v>
      </c>
      <c r="E16253" s="2" t="s">
        <v>26</v>
      </c>
      <c r="F16253">
        <v>5</v>
      </c>
      <c r="G16253">
        <v>4837</v>
      </c>
      <c r="H16253">
        <v>10</v>
      </c>
      <c r="I16253">
        <v>24185</v>
      </c>
      <c r="J16253">
        <v>2418.5</v>
      </c>
      <c r="K16253">
        <v>21766.5</v>
      </c>
      <c r="L16253">
        <v>14727.68</v>
      </c>
      <c r="M16253">
        <v>7038.82</v>
      </c>
      <c r="N16253" s="2" t="s">
        <v>28</v>
      </c>
      <c r="O16253">
        <v>32.337858635977298</v>
      </c>
      <c r="P16253" s="2" t="s">
        <v>23</v>
      </c>
    </row>
    <row r="16254" spans="1:16" x14ac:dyDescent="0.25">
      <c r="A16254">
        <v>16253</v>
      </c>
      <c r="B16254" s="1">
        <v>44775</v>
      </c>
      <c r="C16254">
        <v>1916</v>
      </c>
      <c r="D16254">
        <v>373</v>
      </c>
      <c r="E16254" s="2" t="s">
        <v>26</v>
      </c>
      <c r="F16254">
        <v>7</v>
      </c>
      <c r="G16254">
        <v>2799</v>
      </c>
      <c r="H16254">
        <v>10</v>
      </c>
      <c r="I16254">
        <v>19593</v>
      </c>
      <c r="J16254">
        <v>1959.3</v>
      </c>
      <c r="K16254">
        <v>17633.7</v>
      </c>
      <c r="L16254">
        <v>10121.92</v>
      </c>
      <c r="M16254">
        <v>7511.78</v>
      </c>
      <c r="N16254" s="2" t="s">
        <v>22</v>
      </c>
      <c r="O16254">
        <v>42.599000776921457</v>
      </c>
      <c r="P16254" s="2" t="s">
        <v>18</v>
      </c>
    </row>
    <row r="16255" spans="1:16" x14ac:dyDescent="0.25">
      <c r="A16255">
        <v>16254</v>
      </c>
      <c r="B16255" s="1">
        <v>44973</v>
      </c>
      <c r="C16255">
        <v>5744</v>
      </c>
      <c r="D16255">
        <v>277</v>
      </c>
      <c r="E16255" s="2" t="s">
        <v>19</v>
      </c>
      <c r="F16255">
        <v>3</v>
      </c>
      <c r="G16255">
        <v>4094</v>
      </c>
      <c r="H16255">
        <v>10</v>
      </c>
      <c r="I16255">
        <v>12282</v>
      </c>
      <c r="J16255">
        <v>1228.2</v>
      </c>
      <c r="K16255">
        <v>11053.8</v>
      </c>
      <c r="L16255">
        <v>7562.91</v>
      </c>
      <c r="M16255">
        <v>3490.89</v>
      </c>
      <c r="N16255" s="2" t="s">
        <v>20</v>
      </c>
      <c r="O16255">
        <v>31.580904304402107</v>
      </c>
      <c r="P16255" s="2" t="s">
        <v>23</v>
      </c>
    </row>
    <row r="16256" spans="1:16" x14ac:dyDescent="0.25">
      <c r="A16256">
        <v>16255</v>
      </c>
      <c r="B16256" s="1">
        <v>44966</v>
      </c>
      <c r="C16256">
        <v>3209</v>
      </c>
      <c r="D16256">
        <v>227</v>
      </c>
      <c r="E16256" s="2" t="s">
        <v>16</v>
      </c>
      <c r="F16256">
        <v>9</v>
      </c>
      <c r="G16256">
        <v>572</v>
      </c>
      <c r="H16256">
        <v>5</v>
      </c>
      <c r="I16256">
        <v>5148</v>
      </c>
      <c r="J16256">
        <v>257.39999999999998</v>
      </c>
      <c r="K16256">
        <v>4890.6000000000004</v>
      </c>
      <c r="L16256">
        <v>3833.05</v>
      </c>
      <c r="M16256">
        <v>1057.55</v>
      </c>
      <c r="N16256" s="2" t="s">
        <v>20</v>
      </c>
      <c r="O16256">
        <v>21.624136097820308</v>
      </c>
      <c r="P16256" s="2" t="s">
        <v>32</v>
      </c>
    </row>
    <row r="16257" spans="1:16" x14ac:dyDescent="0.25">
      <c r="A16257">
        <v>16256</v>
      </c>
      <c r="B16257" s="1">
        <v>45055</v>
      </c>
      <c r="C16257">
        <v>5897</v>
      </c>
      <c r="D16257">
        <v>386</v>
      </c>
      <c r="E16257" s="2" t="s">
        <v>30</v>
      </c>
      <c r="F16257">
        <v>9</v>
      </c>
      <c r="G16257">
        <v>1239</v>
      </c>
      <c r="H16257">
        <v>0</v>
      </c>
      <c r="I16257">
        <v>11151</v>
      </c>
      <c r="J16257">
        <v>0</v>
      </c>
      <c r="K16257">
        <v>11151</v>
      </c>
      <c r="L16257">
        <v>7241.69</v>
      </c>
      <c r="M16257">
        <v>3909.31</v>
      </c>
      <c r="N16257" s="2" t="s">
        <v>29</v>
      </c>
      <c r="O16257">
        <v>35.057932024033718</v>
      </c>
      <c r="P16257" s="2" t="s">
        <v>18</v>
      </c>
    </row>
    <row r="16258" spans="1:16" x14ac:dyDescent="0.25">
      <c r="A16258">
        <v>16257</v>
      </c>
      <c r="B16258" s="1">
        <v>45219</v>
      </c>
      <c r="C16258">
        <v>3071</v>
      </c>
      <c r="D16258">
        <v>298</v>
      </c>
      <c r="E16258" s="2" t="s">
        <v>16</v>
      </c>
      <c r="F16258">
        <v>3</v>
      </c>
      <c r="G16258">
        <v>4561</v>
      </c>
      <c r="H16258">
        <v>10</v>
      </c>
      <c r="I16258">
        <v>13683</v>
      </c>
      <c r="J16258">
        <v>1368.3</v>
      </c>
      <c r="K16258">
        <v>12314.7</v>
      </c>
      <c r="L16258">
        <v>8875.74</v>
      </c>
      <c r="M16258">
        <v>3438.96</v>
      </c>
      <c r="N16258" s="2" t="s">
        <v>27</v>
      </c>
      <c r="O16258">
        <v>27.925649833126265</v>
      </c>
      <c r="P16258" s="2" t="s">
        <v>23</v>
      </c>
    </row>
    <row r="16259" spans="1:16" x14ac:dyDescent="0.25">
      <c r="A16259">
        <v>16258</v>
      </c>
      <c r="B16259" s="1">
        <v>44720</v>
      </c>
      <c r="C16259">
        <v>2359</v>
      </c>
      <c r="D16259">
        <v>365</v>
      </c>
      <c r="E16259" s="2" t="s">
        <v>26</v>
      </c>
      <c r="F16259">
        <v>3</v>
      </c>
      <c r="G16259">
        <v>797</v>
      </c>
      <c r="H16259">
        <v>15</v>
      </c>
      <c r="I16259">
        <v>2391</v>
      </c>
      <c r="J16259">
        <v>358.65</v>
      </c>
      <c r="K16259">
        <v>2032.35</v>
      </c>
      <c r="L16259">
        <v>1259.9100000000001</v>
      </c>
      <c r="M16259">
        <v>772.44</v>
      </c>
      <c r="N16259" s="2" t="s">
        <v>17</v>
      </c>
      <c r="O16259">
        <v>38.007233006125915</v>
      </c>
      <c r="P16259" s="2" t="s">
        <v>32</v>
      </c>
    </row>
    <row r="16260" spans="1:16" x14ac:dyDescent="0.25">
      <c r="A16260">
        <v>16259</v>
      </c>
      <c r="B16260" s="1">
        <v>45198</v>
      </c>
      <c r="C16260">
        <v>2307</v>
      </c>
      <c r="D16260">
        <v>239</v>
      </c>
      <c r="E16260" s="2" t="s">
        <v>16</v>
      </c>
      <c r="F16260">
        <v>2</v>
      </c>
      <c r="G16260">
        <v>2666</v>
      </c>
      <c r="H16260">
        <v>5</v>
      </c>
      <c r="I16260">
        <v>5332</v>
      </c>
      <c r="J16260">
        <v>266.60000000000002</v>
      </c>
      <c r="K16260">
        <v>5065.3999999999996</v>
      </c>
      <c r="L16260">
        <v>2836.24</v>
      </c>
      <c r="M16260">
        <v>2229.16</v>
      </c>
      <c r="N16260" s="2" t="s">
        <v>28</v>
      </c>
      <c r="O16260">
        <v>44.007580842579067</v>
      </c>
      <c r="P16260" s="2" t="s">
        <v>18</v>
      </c>
    </row>
    <row r="16261" spans="1:16" x14ac:dyDescent="0.25">
      <c r="A16261">
        <v>16260</v>
      </c>
      <c r="B16261" s="1">
        <v>44671</v>
      </c>
      <c r="C16261">
        <v>3221</v>
      </c>
      <c r="D16261">
        <v>378</v>
      </c>
      <c r="E16261" s="2" t="s">
        <v>30</v>
      </c>
      <c r="F16261">
        <v>2</v>
      </c>
      <c r="G16261">
        <v>1867</v>
      </c>
      <c r="H16261">
        <v>5</v>
      </c>
      <c r="I16261">
        <v>3734</v>
      </c>
      <c r="J16261">
        <v>186.7</v>
      </c>
      <c r="K16261">
        <v>3547.3</v>
      </c>
      <c r="L16261">
        <v>2001.65</v>
      </c>
      <c r="M16261">
        <v>1545.65</v>
      </c>
      <c r="N16261" s="2" t="s">
        <v>17</v>
      </c>
      <c r="O16261">
        <v>43.572576325656129</v>
      </c>
      <c r="P16261" s="2" t="s">
        <v>18</v>
      </c>
    </row>
    <row r="16262" spans="1:16" x14ac:dyDescent="0.25">
      <c r="A16262">
        <v>16261</v>
      </c>
      <c r="B16262" s="1">
        <v>45110</v>
      </c>
      <c r="C16262">
        <v>5974</v>
      </c>
      <c r="D16262">
        <v>268</v>
      </c>
      <c r="E16262" s="2" t="s">
        <v>16</v>
      </c>
      <c r="F16262">
        <v>5</v>
      </c>
      <c r="G16262">
        <v>4349</v>
      </c>
      <c r="H16262">
        <v>5</v>
      </c>
      <c r="I16262">
        <v>21745</v>
      </c>
      <c r="J16262">
        <v>1087.25</v>
      </c>
      <c r="K16262">
        <v>20657.75</v>
      </c>
      <c r="L16262">
        <v>13156.2</v>
      </c>
      <c r="M16262">
        <v>7501.55</v>
      </c>
      <c r="N16262" s="2" t="s">
        <v>28</v>
      </c>
      <c r="O16262">
        <v>36.313490094516588</v>
      </c>
      <c r="P16262" s="2" t="s">
        <v>23</v>
      </c>
    </row>
    <row r="16263" spans="1:16" x14ac:dyDescent="0.25">
      <c r="A16263">
        <v>16262</v>
      </c>
      <c r="B16263" s="1">
        <v>45350</v>
      </c>
      <c r="C16263">
        <v>3821</v>
      </c>
      <c r="D16263">
        <v>336</v>
      </c>
      <c r="E16263" s="2" t="s">
        <v>26</v>
      </c>
      <c r="F16263">
        <v>1</v>
      </c>
      <c r="G16263">
        <v>3528</v>
      </c>
      <c r="H16263">
        <v>5</v>
      </c>
      <c r="I16263">
        <v>3528</v>
      </c>
      <c r="J16263">
        <v>176.4</v>
      </c>
      <c r="K16263">
        <v>3351.6</v>
      </c>
      <c r="L16263">
        <v>2319.61</v>
      </c>
      <c r="M16263">
        <v>1031.99</v>
      </c>
      <c r="N16263" s="2" t="s">
        <v>33</v>
      </c>
      <c r="O16263">
        <v>30.790965509010622</v>
      </c>
      <c r="P16263" s="2" t="s">
        <v>23</v>
      </c>
    </row>
    <row r="16264" spans="1:16" x14ac:dyDescent="0.25">
      <c r="A16264">
        <v>16263</v>
      </c>
      <c r="B16264" s="1">
        <v>45087</v>
      </c>
      <c r="C16264">
        <v>5325</v>
      </c>
      <c r="D16264">
        <v>338</v>
      </c>
      <c r="E16264" s="2" t="s">
        <v>30</v>
      </c>
      <c r="F16264">
        <v>5</v>
      </c>
      <c r="G16264">
        <v>4537</v>
      </c>
      <c r="H16264">
        <v>5</v>
      </c>
      <c r="I16264">
        <v>22685</v>
      </c>
      <c r="J16264">
        <v>1134.25</v>
      </c>
      <c r="K16264">
        <v>21550.75</v>
      </c>
      <c r="L16264">
        <v>14299.5</v>
      </c>
      <c r="M16264">
        <v>7251.25</v>
      </c>
      <c r="N16264" s="2" t="s">
        <v>29</v>
      </c>
      <c r="O16264">
        <v>33.647320858902823</v>
      </c>
      <c r="P16264" s="2" t="s">
        <v>23</v>
      </c>
    </row>
    <row r="16265" spans="1:16" x14ac:dyDescent="0.25">
      <c r="A16265">
        <v>16264</v>
      </c>
      <c r="B16265" s="1">
        <v>44908</v>
      </c>
      <c r="C16265">
        <v>1702</v>
      </c>
      <c r="D16265">
        <v>311</v>
      </c>
      <c r="E16265" s="2" t="s">
        <v>16</v>
      </c>
      <c r="F16265">
        <v>1</v>
      </c>
      <c r="G16265">
        <v>3443</v>
      </c>
      <c r="H16265">
        <v>15</v>
      </c>
      <c r="I16265">
        <v>3443</v>
      </c>
      <c r="J16265">
        <v>516.45000000000005</v>
      </c>
      <c r="K16265">
        <v>2926.55</v>
      </c>
      <c r="L16265">
        <v>2317.12</v>
      </c>
      <c r="M16265">
        <v>609.42999999999995</v>
      </c>
      <c r="N16265" s="2" t="s">
        <v>31</v>
      </c>
      <c r="O16265">
        <v>20.824178640378598</v>
      </c>
      <c r="P16265" s="2" t="s">
        <v>23</v>
      </c>
    </row>
    <row r="16266" spans="1:16" x14ac:dyDescent="0.25">
      <c r="A16266">
        <v>16265</v>
      </c>
      <c r="B16266" s="1">
        <v>45305</v>
      </c>
      <c r="C16266">
        <v>1117</v>
      </c>
      <c r="D16266">
        <v>219</v>
      </c>
      <c r="E16266" s="2" t="s">
        <v>26</v>
      </c>
      <c r="F16266">
        <v>3</v>
      </c>
      <c r="G16266">
        <v>4270</v>
      </c>
      <c r="H16266">
        <v>20</v>
      </c>
      <c r="I16266">
        <v>12810</v>
      </c>
      <c r="J16266">
        <v>2562</v>
      </c>
      <c r="K16266">
        <v>10248</v>
      </c>
      <c r="L16266">
        <v>6199.33</v>
      </c>
      <c r="M16266">
        <v>4048.67</v>
      </c>
      <c r="N16266" s="2" t="s">
        <v>33</v>
      </c>
      <c r="O16266">
        <v>39.506928181108506</v>
      </c>
      <c r="P16266" s="2" t="s">
        <v>23</v>
      </c>
    </row>
    <row r="16267" spans="1:16" x14ac:dyDescent="0.25">
      <c r="A16267">
        <v>16266</v>
      </c>
      <c r="B16267" s="1">
        <v>45389</v>
      </c>
      <c r="C16267">
        <v>3100</v>
      </c>
      <c r="D16267">
        <v>233</v>
      </c>
      <c r="E16267" s="2" t="s">
        <v>19</v>
      </c>
      <c r="F16267">
        <v>9</v>
      </c>
      <c r="G16267">
        <v>4849</v>
      </c>
      <c r="H16267">
        <v>10</v>
      </c>
      <c r="I16267">
        <v>43641</v>
      </c>
      <c r="J16267">
        <v>4364.1000000000004</v>
      </c>
      <c r="K16267">
        <v>39276.9</v>
      </c>
      <c r="L16267">
        <v>25620.25</v>
      </c>
      <c r="M16267">
        <v>13656.65</v>
      </c>
      <c r="N16267" s="2" t="s">
        <v>21</v>
      </c>
      <c r="O16267">
        <v>34.770182982872882</v>
      </c>
      <c r="P16267" s="2" t="s">
        <v>23</v>
      </c>
    </row>
    <row r="16268" spans="1:16" x14ac:dyDescent="0.25">
      <c r="A16268">
        <v>16267</v>
      </c>
      <c r="B16268" s="1">
        <v>45197</v>
      </c>
      <c r="C16268">
        <v>4263</v>
      </c>
      <c r="D16268">
        <v>268</v>
      </c>
      <c r="E16268" s="2" t="s">
        <v>26</v>
      </c>
      <c r="F16268">
        <v>7</v>
      </c>
      <c r="G16268">
        <v>4045</v>
      </c>
      <c r="H16268">
        <v>10</v>
      </c>
      <c r="I16268">
        <v>28315</v>
      </c>
      <c r="J16268">
        <v>2831.5</v>
      </c>
      <c r="K16268">
        <v>25483.5</v>
      </c>
      <c r="L16268">
        <v>17527.37</v>
      </c>
      <c r="M16268">
        <v>7956.13</v>
      </c>
      <c r="N16268" s="2" t="s">
        <v>28</v>
      </c>
      <c r="O16268">
        <v>31.220711440736164</v>
      </c>
      <c r="P16268" s="2" t="s">
        <v>23</v>
      </c>
    </row>
    <row r="16269" spans="1:16" x14ac:dyDescent="0.25">
      <c r="A16269">
        <v>16268</v>
      </c>
      <c r="B16269" s="1">
        <v>44840</v>
      </c>
      <c r="C16269">
        <v>5667</v>
      </c>
      <c r="D16269">
        <v>320</v>
      </c>
      <c r="E16269" s="2" t="s">
        <v>19</v>
      </c>
      <c r="F16269">
        <v>9</v>
      </c>
      <c r="G16269">
        <v>2027</v>
      </c>
      <c r="H16269">
        <v>0</v>
      </c>
      <c r="I16269">
        <v>18243</v>
      </c>
      <c r="J16269">
        <v>0</v>
      </c>
      <c r="K16269">
        <v>18243</v>
      </c>
      <c r="L16269">
        <v>11460.94</v>
      </c>
      <c r="M16269">
        <v>6782.06</v>
      </c>
      <c r="N16269" s="2" t="s">
        <v>31</v>
      </c>
      <c r="O16269">
        <v>37.176231979389357</v>
      </c>
      <c r="P16269" s="2" t="s">
        <v>18</v>
      </c>
    </row>
    <row r="16270" spans="1:16" x14ac:dyDescent="0.25">
      <c r="A16270">
        <v>16269</v>
      </c>
      <c r="B16270" s="1">
        <v>45040</v>
      </c>
      <c r="C16270">
        <v>2960</v>
      </c>
      <c r="D16270">
        <v>360</v>
      </c>
      <c r="E16270" s="2" t="s">
        <v>26</v>
      </c>
      <c r="F16270">
        <v>8</v>
      </c>
      <c r="G16270">
        <v>2856</v>
      </c>
      <c r="H16270">
        <v>15</v>
      </c>
      <c r="I16270">
        <v>22848</v>
      </c>
      <c r="J16270">
        <v>3427.2</v>
      </c>
      <c r="K16270">
        <v>19420.8</v>
      </c>
      <c r="L16270">
        <v>13001.08</v>
      </c>
      <c r="M16270">
        <v>6419.72</v>
      </c>
      <c r="N16270" s="2" t="s">
        <v>29</v>
      </c>
      <c r="O16270">
        <v>33.055898830120285</v>
      </c>
      <c r="P16270" s="2" t="s">
        <v>18</v>
      </c>
    </row>
    <row r="16271" spans="1:16" x14ac:dyDescent="0.25">
      <c r="A16271">
        <v>16270</v>
      </c>
      <c r="B16271" s="1">
        <v>44672</v>
      </c>
      <c r="C16271">
        <v>5618</v>
      </c>
      <c r="D16271">
        <v>355</v>
      </c>
      <c r="E16271" s="2" t="s">
        <v>16</v>
      </c>
      <c r="F16271">
        <v>1</v>
      </c>
      <c r="G16271">
        <v>3936</v>
      </c>
      <c r="H16271">
        <v>15</v>
      </c>
      <c r="I16271">
        <v>3936</v>
      </c>
      <c r="J16271">
        <v>590.4</v>
      </c>
      <c r="K16271">
        <v>3345.6</v>
      </c>
      <c r="L16271">
        <v>2290.1799999999998</v>
      </c>
      <c r="M16271">
        <v>1055.42</v>
      </c>
      <c r="N16271" s="2" t="s">
        <v>17</v>
      </c>
      <c r="O16271">
        <v>31.546508847441419</v>
      </c>
      <c r="P16271" s="2" t="s">
        <v>23</v>
      </c>
    </row>
    <row r="16272" spans="1:16" x14ac:dyDescent="0.25">
      <c r="A16272">
        <v>16271</v>
      </c>
      <c r="B16272" s="1">
        <v>45197</v>
      </c>
      <c r="C16272">
        <v>1771</v>
      </c>
      <c r="D16272">
        <v>380</v>
      </c>
      <c r="E16272" s="2" t="s">
        <v>30</v>
      </c>
      <c r="F16272">
        <v>1</v>
      </c>
      <c r="G16272">
        <v>4658</v>
      </c>
      <c r="H16272">
        <v>0</v>
      </c>
      <c r="I16272">
        <v>4658</v>
      </c>
      <c r="J16272">
        <v>0</v>
      </c>
      <c r="K16272">
        <v>4658</v>
      </c>
      <c r="L16272">
        <v>3202.88</v>
      </c>
      <c r="M16272">
        <v>1455.12</v>
      </c>
      <c r="N16272" s="2" t="s">
        <v>28</v>
      </c>
      <c r="O16272">
        <v>31.239158437097466</v>
      </c>
      <c r="P16272" s="2" t="s">
        <v>23</v>
      </c>
    </row>
    <row r="16273" spans="1:16" x14ac:dyDescent="0.25">
      <c r="A16273">
        <v>16272</v>
      </c>
      <c r="B16273" s="1">
        <v>44992</v>
      </c>
      <c r="C16273">
        <v>3829</v>
      </c>
      <c r="D16273">
        <v>363</v>
      </c>
      <c r="E16273" s="2" t="s">
        <v>26</v>
      </c>
      <c r="F16273">
        <v>2</v>
      </c>
      <c r="G16273">
        <v>4227</v>
      </c>
      <c r="H16273">
        <v>0</v>
      </c>
      <c r="I16273">
        <v>8454</v>
      </c>
      <c r="J16273">
        <v>0</v>
      </c>
      <c r="K16273">
        <v>8454</v>
      </c>
      <c r="L16273">
        <v>6301.66</v>
      </c>
      <c r="M16273">
        <v>2152.34</v>
      </c>
      <c r="N16273" s="2" t="s">
        <v>20</v>
      </c>
      <c r="O16273">
        <v>25.45942748994559</v>
      </c>
      <c r="P16273" s="2" t="s">
        <v>23</v>
      </c>
    </row>
    <row r="16274" spans="1:16" x14ac:dyDescent="0.25">
      <c r="A16274">
        <v>16273</v>
      </c>
      <c r="B16274" s="1">
        <v>45103</v>
      </c>
      <c r="C16274">
        <v>5208</v>
      </c>
      <c r="D16274">
        <v>240</v>
      </c>
      <c r="E16274" s="2" t="s">
        <v>16</v>
      </c>
      <c r="F16274">
        <v>9</v>
      </c>
      <c r="G16274">
        <v>1130</v>
      </c>
      <c r="H16274">
        <v>5</v>
      </c>
      <c r="I16274">
        <v>10170</v>
      </c>
      <c r="J16274">
        <v>508.5</v>
      </c>
      <c r="K16274">
        <v>9661.5</v>
      </c>
      <c r="L16274">
        <v>5402.22</v>
      </c>
      <c r="M16274">
        <v>4259.28</v>
      </c>
      <c r="N16274" s="2" t="s">
        <v>29</v>
      </c>
      <c r="O16274">
        <v>44.085079956528489</v>
      </c>
      <c r="P16274" s="2" t="s">
        <v>18</v>
      </c>
    </row>
    <row r="16275" spans="1:16" x14ac:dyDescent="0.25">
      <c r="A16275">
        <v>16274</v>
      </c>
      <c r="B16275" s="1">
        <v>44676</v>
      </c>
      <c r="C16275">
        <v>2287</v>
      </c>
      <c r="D16275">
        <v>357</v>
      </c>
      <c r="E16275" s="2" t="s">
        <v>26</v>
      </c>
      <c r="F16275">
        <v>7</v>
      </c>
      <c r="G16275">
        <v>2953</v>
      </c>
      <c r="H16275">
        <v>5</v>
      </c>
      <c r="I16275">
        <v>20671</v>
      </c>
      <c r="J16275">
        <v>1033.55</v>
      </c>
      <c r="K16275">
        <v>19637.45</v>
      </c>
      <c r="L16275">
        <v>13834.32</v>
      </c>
      <c r="M16275">
        <v>5803.13</v>
      </c>
      <c r="N16275" s="2" t="s">
        <v>17</v>
      </c>
      <c r="O16275">
        <v>29.551341951220756</v>
      </c>
      <c r="P16275" s="2" t="s">
        <v>18</v>
      </c>
    </row>
    <row r="16276" spans="1:16" x14ac:dyDescent="0.25">
      <c r="A16276">
        <v>16275</v>
      </c>
      <c r="B16276" s="1">
        <v>44651</v>
      </c>
      <c r="C16276">
        <v>2367</v>
      </c>
      <c r="D16276">
        <v>226</v>
      </c>
      <c r="E16276" s="2" t="s">
        <v>16</v>
      </c>
      <c r="F16276">
        <v>8</v>
      </c>
      <c r="G16276">
        <v>4339</v>
      </c>
      <c r="H16276">
        <v>5</v>
      </c>
      <c r="I16276">
        <v>34712</v>
      </c>
      <c r="J16276">
        <v>1735.6</v>
      </c>
      <c r="K16276">
        <v>32976.400000000001</v>
      </c>
      <c r="L16276">
        <v>23375.94</v>
      </c>
      <c r="M16276">
        <v>9600.4599999999991</v>
      </c>
      <c r="N16276" s="2" t="s">
        <v>25</v>
      </c>
      <c r="O16276">
        <v>29.113123324559375</v>
      </c>
      <c r="P16276" s="2" t="s">
        <v>23</v>
      </c>
    </row>
    <row r="16277" spans="1:16" x14ac:dyDescent="0.25">
      <c r="A16277">
        <v>16276</v>
      </c>
      <c r="B16277" s="1">
        <v>44773</v>
      </c>
      <c r="C16277">
        <v>4594</v>
      </c>
      <c r="D16277">
        <v>377</v>
      </c>
      <c r="E16277" s="2" t="s">
        <v>30</v>
      </c>
      <c r="F16277">
        <v>3</v>
      </c>
      <c r="G16277">
        <v>2202</v>
      </c>
      <c r="H16277">
        <v>15</v>
      </c>
      <c r="I16277">
        <v>6606</v>
      </c>
      <c r="J16277">
        <v>990.9</v>
      </c>
      <c r="K16277">
        <v>5615.1</v>
      </c>
      <c r="L16277">
        <v>4171.79</v>
      </c>
      <c r="M16277">
        <v>1443.31</v>
      </c>
      <c r="N16277" s="2" t="s">
        <v>22</v>
      </c>
      <c r="O16277">
        <v>25.70408363163612</v>
      </c>
      <c r="P16277" s="2" t="s">
        <v>18</v>
      </c>
    </row>
    <row r="16278" spans="1:16" x14ac:dyDescent="0.25">
      <c r="A16278">
        <v>16277</v>
      </c>
      <c r="B16278" s="1">
        <v>45111</v>
      </c>
      <c r="C16278">
        <v>1098</v>
      </c>
      <c r="D16278">
        <v>338</v>
      </c>
      <c r="E16278" s="2" t="s">
        <v>26</v>
      </c>
      <c r="F16278">
        <v>5</v>
      </c>
      <c r="G16278">
        <v>4219</v>
      </c>
      <c r="H16278">
        <v>20</v>
      </c>
      <c r="I16278">
        <v>21095</v>
      </c>
      <c r="J16278">
        <v>4219</v>
      </c>
      <c r="K16278">
        <v>16876</v>
      </c>
      <c r="L16278">
        <v>11020.04</v>
      </c>
      <c r="M16278">
        <v>5855.96</v>
      </c>
      <c r="N16278" s="2" t="s">
        <v>28</v>
      </c>
      <c r="O16278">
        <v>34.69992889310263</v>
      </c>
      <c r="P16278" s="2" t="s">
        <v>23</v>
      </c>
    </row>
    <row r="16279" spans="1:16" x14ac:dyDescent="0.25">
      <c r="A16279">
        <v>16278</v>
      </c>
      <c r="B16279" s="1">
        <v>45156</v>
      </c>
      <c r="C16279">
        <v>2046</v>
      </c>
      <c r="D16279">
        <v>344</v>
      </c>
      <c r="E16279" s="2" t="s">
        <v>30</v>
      </c>
      <c r="F16279">
        <v>8</v>
      </c>
      <c r="G16279">
        <v>618</v>
      </c>
      <c r="H16279">
        <v>5</v>
      </c>
      <c r="I16279">
        <v>4944</v>
      </c>
      <c r="J16279">
        <v>247.2</v>
      </c>
      <c r="K16279">
        <v>4696.8</v>
      </c>
      <c r="L16279">
        <v>3555.97</v>
      </c>
      <c r="M16279">
        <v>1140.83</v>
      </c>
      <c r="N16279" s="2" t="s">
        <v>28</v>
      </c>
      <c r="O16279">
        <v>24.289516266394138</v>
      </c>
      <c r="P16279" s="2" t="s">
        <v>32</v>
      </c>
    </row>
    <row r="16280" spans="1:16" x14ac:dyDescent="0.25">
      <c r="A16280">
        <v>16279</v>
      </c>
      <c r="B16280" s="1">
        <v>45100</v>
      </c>
      <c r="C16280">
        <v>5334</v>
      </c>
      <c r="D16280">
        <v>321</v>
      </c>
      <c r="E16280" s="2" t="s">
        <v>19</v>
      </c>
      <c r="F16280">
        <v>3</v>
      </c>
      <c r="G16280">
        <v>1399</v>
      </c>
      <c r="H16280">
        <v>20</v>
      </c>
      <c r="I16280">
        <v>4197</v>
      </c>
      <c r="J16280">
        <v>839.4</v>
      </c>
      <c r="K16280">
        <v>3357.6</v>
      </c>
      <c r="L16280">
        <v>2552.35</v>
      </c>
      <c r="M16280">
        <v>805.25</v>
      </c>
      <c r="N16280" s="2" t="s">
        <v>29</v>
      </c>
      <c r="O16280">
        <v>23.982904455563496</v>
      </c>
      <c r="P16280" s="2" t="s">
        <v>18</v>
      </c>
    </row>
    <row r="16281" spans="1:16" x14ac:dyDescent="0.25">
      <c r="A16281">
        <v>16280</v>
      </c>
      <c r="B16281" s="1">
        <v>45290</v>
      </c>
      <c r="C16281">
        <v>4803</v>
      </c>
      <c r="D16281">
        <v>377</v>
      </c>
      <c r="E16281" s="2" t="s">
        <v>26</v>
      </c>
      <c r="F16281">
        <v>9</v>
      </c>
      <c r="G16281">
        <v>2677</v>
      </c>
      <c r="H16281">
        <v>0</v>
      </c>
      <c r="I16281">
        <v>24093</v>
      </c>
      <c r="J16281">
        <v>0</v>
      </c>
      <c r="K16281">
        <v>24093</v>
      </c>
      <c r="L16281">
        <v>13852.35</v>
      </c>
      <c r="M16281">
        <v>10240.65</v>
      </c>
      <c r="N16281" s="2" t="s">
        <v>27</v>
      </c>
      <c r="O16281">
        <v>42.504669406051548</v>
      </c>
      <c r="P16281" s="2" t="s">
        <v>18</v>
      </c>
    </row>
    <row r="16282" spans="1:16" x14ac:dyDescent="0.25">
      <c r="A16282">
        <v>16281</v>
      </c>
      <c r="B16282" s="1">
        <v>44921</v>
      </c>
      <c r="C16282">
        <v>4755</v>
      </c>
      <c r="D16282">
        <v>307</v>
      </c>
      <c r="E16282" s="2" t="s">
        <v>30</v>
      </c>
      <c r="F16282">
        <v>2</v>
      </c>
      <c r="G16282">
        <v>1248</v>
      </c>
      <c r="H16282">
        <v>20</v>
      </c>
      <c r="I16282">
        <v>2496</v>
      </c>
      <c r="J16282">
        <v>499.2</v>
      </c>
      <c r="K16282">
        <v>1996.8</v>
      </c>
      <c r="L16282">
        <v>1460.49</v>
      </c>
      <c r="M16282">
        <v>536.30999999999995</v>
      </c>
      <c r="N16282" s="2" t="s">
        <v>31</v>
      </c>
      <c r="O16282">
        <v>26.858473557692303</v>
      </c>
      <c r="P16282" s="2" t="s">
        <v>18</v>
      </c>
    </row>
    <row r="16283" spans="1:16" x14ac:dyDescent="0.25">
      <c r="A16283">
        <v>16282</v>
      </c>
      <c r="B16283" s="1">
        <v>45047</v>
      </c>
      <c r="C16283">
        <v>5482</v>
      </c>
      <c r="D16283">
        <v>231</v>
      </c>
      <c r="E16283" s="2" t="s">
        <v>30</v>
      </c>
      <c r="F16283">
        <v>4</v>
      </c>
      <c r="G16283">
        <v>4393</v>
      </c>
      <c r="H16283">
        <v>20</v>
      </c>
      <c r="I16283">
        <v>17572</v>
      </c>
      <c r="J16283">
        <v>3514.4</v>
      </c>
      <c r="K16283">
        <v>14057.6</v>
      </c>
      <c r="L16283">
        <v>9576.32</v>
      </c>
      <c r="M16283">
        <v>4481.28</v>
      </c>
      <c r="N16283" s="2" t="s">
        <v>29</v>
      </c>
      <c r="O16283">
        <v>31.877987707716819</v>
      </c>
      <c r="P16283" s="2" t="s">
        <v>23</v>
      </c>
    </row>
    <row r="16284" spans="1:16" x14ac:dyDescent="0.25">
      <c r="A16284">
        <v>16283</v>
      </c>
      <c r="B16284" s="1">
        <v>44933</v>
      </c>
      <c r="C16284">
        <v>1605</v>
      </c>
      <c r="D16284">
        <v>222</v>
      </c>
      <c r="E16284" s="2" t="s">
        <v>19</v>
      </c>
      <c r="F16284">
        <v>5</v>
      </c>
      <c r="G16284">
        <v>1064</v>
      </c>
      <c r="H16284">
        <v>10</v>
      </c>
      <c r="I16284">
        <v>5320</v>
      </c>
      <c r="J16284">
        <v>532</v>
      </c>
      <c r="K16284">
        <v>4788</v>
      </c>
      <c r="L16284">
        <v>3015.86</v>
      </c>
      <c r="M16284">
        <v>1772.14</v>
      </c>
      <c r="N16284" s="2" t="s">
        <v>20</v>
      </c>
      <c r="O16284">
        <v>37.012113617376777</v>
      </c>
      <c r="P16284" s="2" t="s">
        <v>18</v>
      </c>
    </row>
    <row r="16285" spans="1:16" x14ac:dyDescent="0.25">
      <c r="A16285">
        <v>16284</v>
      </c>
      <c r="B16285" s="1">
        <v>44776</v>
      </c>
      <c r="C16285">
        <v>3169</v>
      </c>
      <c r="D16285">
        <v>372</v>
      </c>
      <c r="E16285" s="2" t="s">
        <v>19</v>
      </c>
      <c r="F16285">
        <v>5</v>
      </c>
      <c r="G16285">
        <v>1569</v>
      </c>
      <c r="H16285">
        <v>20</v>
      </c>
      <c r="I16285">
        <v>7845</v>
      </c>
      <c r="J16285">
        <v>1569</v>
      </c>
      <c r="K16285">
        <v>6276</v>
      </c>
      <c r="L16285">
        <v>4565.8500000000004</v>
      </c>
      <c r="M16285">
        <v>1710.15</v>
      </c>
      <c r="N16285" s="2" t="s">
        <v>22</v>
      </c>
      <c r="O16285">
        <v>27.249043977055447</v>
      </c>
      <c r="P16285" s="2" t="s">
        <v>18</v>
      </c>
    </row>
    <row r="16286" spans="1:16" x14ac:dyDescent="0.25">
      <c r="A16286">
        <v>16285</v>
      </c>
      <c r="B16286" s="1">
        <v>45294</v>
      </c>
      <c r="C16286">
        <v>1562</v>
      </c>
      <c r="D16286">
        <v>217</v>
      </c>
      <c r="E16286" s="2" t="s">
        <v>26</v>
      </c>
      <c r="F16286">
        <v>5</v>
      </c>
      <c r="G16286">
        <v>3374</v>
      </c>
      <c r="H16286">
        <v>5</v>
      </c>
      <c r="I16286">
        <v>16870</v>
      </c>
      <c r="J16286">
        <v>843.5</v>
      </c>
      <c r="K16286">
        <v>16026.5</v>
      </c>
      <c r="L16286">
        <v>10429.86</v>
      </c>
      <c r="M16286">
        <v>5596.64</v>
      </c>
      <c r="N16286" s="2" t="s">
        <v>33</v>
      </c>
      <c r="O16286">
        <v>34.921161825726145</v>
      </c>
      <c r="P16286" s="2" t="s">
        <v>23</v>
      </c>
    </row>
    <row r="16287" spans="1:16" x14ac:dyDescent="0.25">
      <c r="A16287">
        <v>16286</v>
      </c>
      <c r="B16287" s="1">
        <v>44576</v>
      </c>
      <c r="C16287">
        <v>5000</v>
      </c>
      <c r="D16287">
        <v>349</v>
      </c>
      <c r="E16287" s="2" t="s">
        <v>30</v>
      </c>
      <c r="F16287">
        <v>7</v>
      </c>
      <c r="G16287">
        <v>1409</v>
      </c>
      <c r="H16287">
        <v>10</v>
      </c>
      <c r="I16287">
        <v>9863</v>
      </c>
      <c r="J16287">
        <v>986.3</v>
      </c>
      <c r="K16287">
        <v>8876.7000000000007</v>
      </c>
      <c r="L16287">
        <v>6905.36</v>
      </c>
      <c r="M16287">
        <v>1971.34</v>
      </c>
      <c r="N16287" s="2" t="s">
        <v>25</v>
      </c>
      <c r="O16287">
        <v>22.208027758063242</v>
      </c>
      <c r="P16287" s="2" t="s">
        <v>18</v>
      </c>
    </row>
    <row r="16288" spans="1:16" x14ac:dyDescent="0.25">
      <c r="A16288">
        <v>16287</v>
      </c>
      <c r="B16288" s="1">
        <v>44820</v>
      </c>
      <c r="C16288">
        <v>1019</v>
      </c>
      <c r="D16288">
        <v>227</v>
      </c>
      <c r="E16288" s="2" t="s">
        <v>26</v>
      </c>
      <c r="F16288">
        <v>3</v>
      </c>
      <c r="G16288">
        <v>1683</v>
      </c>
      <c r="H16288">
        <v>5</v>
      </c>
      <c r="I16288">
        <v>5049</v>
      </c>
      <c r="J16288">
        <v>252.45</v>
      </c>
      <c r="K16288">
        <v>4796.55</v>
      </c>
      <c r="L16288">
        <v>3391.62</v>
      </c>
      <c r="M16288">
        <v>1404.93</v>
      </c>
      <c r="N16288" s="2" t="s">
        <v>22</v>
      </c>
      <c r="O16288">
        <v>29.290427494761861</v>
      </c>
      <c r="P16288" s="2" t="s">
        <v>18</v>
      </c>
    </row>
    <row r="16289" spans="1:16" x14ac:dyDescent="0.25">
      <c r="A16289">
        <v>16288</v>
      </c>
      <c r="B16289" s="1">
        <v>45339</v>
      </c>
      <c r="C16289">
        <v>5637</v>
      </c>
      <c r="D16289">
        <v>248</v>
      </c>
      <c r="E16289" s="2" t="s">
        <v>16</v>
      </c>
      <c r="F16289">
        <v>4</v>
      </c>
      <c r="G16289">
        <v>299</v>
      </c>
      <c r="H16289">
        <v>15</v>
      </c>
      <c r="I16289">
        <v>1196</v>
      </c>
      <c r="J16289">
        <v>179.4</v>
      </c>
      <c r="K16289">
        <v>1016.6</v>
      </c>
      <c r="L16289">
        <v>760.52</v>
      </c>
      <c r="M16289">
        <v>256.08</v>
      </c>
      <c r="N16289" s="2" t="s">
        <v>33</v>
      </c>
      <c r="O16289">
        <v>25.189848514656699</v>
      </c>
      <c r="P16289" s="2" t="s">
        <v>24</v>
      </c>
    </row>
    <row r="16290" spans="1:16" x14ac:dyDescent="0.25">
      <c r="A16290">
        <v>16289</v>
      </c>
      <c r="B16290" s="1">
        <v>45024</v>
      </c>
      <c r="C16290">
        <v>4960</v>
      </c>
      <c r="D16290">
        <v>241</v>
      </c>
      <c r="E16290" s="2" t="s">
        <v>26</v>
      </c>
      <c r="F16290">
        <v>2</v>
      </c>
      <c r="G16290">
        <v>215</v>
      </c>
      <c r="H16290">
        <v>10</v>
      </c>
      <c r="I16290">
        <v>430</v>
      </c>
      <c r="J16290">
        <v>43</v>
      </c>
      <c r="K16290">
        <v>387</v>
      </c>
      <c r="L16290">
        <v>233.8</v>
      </c>
      <c r="M16290">
        <v>153.19999999999999</v>
      </c>
      <c r="N16290" s="2" t="s">
        <v>29</v>
      </c>
      <c r="O16290">
        <v>39.586563307493542</v>
      </c>
      <c r="P16290" s="2" t="s">
        <v>24</v>
      </c>
    </row>
    <row r="16291" spans="1:16" x14ac:dyDescent="0.25">
      <c r="A16291">
        <v>16290</v>
      </c>
      <c r="B16291" s="1">
        <v>44681</v>
      </c>
      <c r="C16291">
        <v>2323</v>
      </c>
      <c r="D16291">
        <v>214</v>
      </c>
      <c r="E16291" s="2" t="s">
        <v>16</v>
      </c>
      <c r="F16291">
        <v>2</v>
      </c>
      <c r="G16291">
        <v>371</v>
      </c>
      <c r="H16291">
        <v>5</v>
      </c>
      <c r="I16291">
        <v>742</v>
      </c>
      <c r="J16291">
        <v>37.1</v>
      </c>
      <c r="K16291">
        <v>704.9</v>
      </c>
      <c r="L16291">
        <v>522.79999999999995</v>
      </c>
      <c r="M16291">
        <v>182.1</v>
      </c>
      <c r="N16291" s="2" t="s">
        <v>17</v>
      </c>
      <c r="O16291">
        <v>25.83345155341183</v>
      </c>
      <c r="P16291" s="2" t="s">
        <v>24</v>
      </c>
    </row>
    <row r="16292" spans="1:16" x14ac:dyDescent="0.25">
      <c r="A16292">
        <v>16291</v>
      </c>
      <c r="B16292" s="1">
        <v>44689</v>
      </c>
      <c r="C16292">
        <v>4541</v>
      </c>
      <c r="D16292">
        <v>219</v>
      </c>
      <c r="E16292" s="2" t="s">
        <v>19</v>
      </c>
      <c r="F16292">
        <v>2</v>
      </c>
      <c r="G16292">
        <v>4536</v>
      </c>
      <c r="H16292">
        <v>10</v>
      </c>
      <c r="I16292">
        <v>9072</v>
      </c>
      <c r="J16292">
        <v>907.2</v>
      </c>
      <c r="K16292">
        <v>8164.8</v>
      </c>
      <c r="L16292">
        <v>4654.87</v>
      </c>
      <c r="M16292">
        <v>3509.93</v>
      </c>
      <c r="N16292" s="2" t="s">
        <v>17</v>
      </c>
      <c r="O16292">
        <v>42.988560650597684</v>
      </c>
      <c r="P16292" s="2" t="s">
        <v>23</v>
      </c>
    </row>
    <row r="16293" spans="1:16" x14ac:dyDescent="0.25">
      <c r="A16293">
        <v>16292</v>
      </c>
      <c r="B16293" s="1">
        <v>45284</v>
      </c>
      <c r="C16293">
        <v>4157</v>
      </c>
      <c r="D16293">
        <v>359</v>
      </c>
      <c r="E16293" s="2" t="s">
        <v>30</v>
      </c>
      <c r="F16293">
        <v>9</v>
      </c>
      <c r="G16293">
        <v>2551</v>
      </c>
      <c r="H16293">
        <v>0</v>
      </c>
      <c r="I16293">
        <v>22959</v>
      </c>
      <c r="J16293">
        <v>0</v>
      </c>
      <c r="K16293">
        <v>22959</v>
      </c>
      <c r="L16293">
        <v>16694.259999999998</v>
      </c>
      <c r="M16293">
        <v>6264.74</v>
      </c>
      <c r="N16293" s="2" t="s">
        <v>27</v>
      </c>
      <c r="O16293">
        <v>27.286641404242346</v>
      </c>
      <c r="P16293" s="2" t="s">
        <v>18</v>
      </c>
    </row>
    <row r="16294" spans="1:16" x14ac:dyDescent="0.25">
      <c r="A16294">
        <v>16293</v>
      </c>
      <c r="B16294" s="1">
        <v>45084</v>
      </c>
      <c r="C16294">
        <v>4740</v>
      </c>
      <c r="D16294">
        <v>255</v>
      </c>
      <c r="E16294" s="2" t="s">
        <v>16</v>
      </c>
      <c r="F16294">
        <v>6</v>
      </c>
      <c r="G16294">
        <v>939</v>
      </c>
      <c r="H16294">
        <v>15</v>
      </c>
      <c r="I16294">
        <v>5634</v>
      </c>
      <c r="J16294">
        <v>845.1</v>
      </c>
      <c r="K16294">
        <v>4788.8999999999996</v>
      </c>
      <c r="L16294">
        <v>2824.25</v>
      </c>
      <c r="M16294">
        <v>1964.65</v>
      </c>
      <c r="N16294" s="2" t="s">
        <v>29</v>
      </c>
      <c r="O16294">
        <v>41.025078828123377</v>
      </c>
      <c r="P16294" s="2" t="s">
        <v>32</v>
      </c>
    </row>
    <row r="16295" spans="1:16" x14ac:dyDescent="0.25">
      <c r="A16295">
        <v>16294</v>
      </c>
      <c r="B16295" s="1">
        <v>45249</v>
      </c>
      <c r="C16295">
        <v>3159</v>
      </c>
      <c r="D16295">
        <v>399</v>
      </c>
      <c r="E16295" s="2" t="s">
        <v>16</v>
      </c>
      <c r="F16295">
        <v>3</v>
      </c>
      <c r="G16295">
        <v>441</v>
      </c>
      <c r="H16295">
        <v>5</v>
      </c>
      <c r="I16295">
        <v>1323</v>
      </c>
      <c r="J16295">
        <v>66.150000000000006</v>
      </c>
      <c r="K16295">
        <v>1256.8499999999999</v>
      </c>
      <c r="L16295">
        <v>723</v>
      </c>
      <c r="M16295">
        <v>533.85</v>
      </c>
      <c r="N16295" s="2" t="s">
        <v>27</v>
      </c>
      <c r="O16295">
        <v>42.475235708318422</v>
      </c>
      <c r="P16295" s="2" t="s">
        <v>24</v>
      </c>
    </row>
    <row r="16296" spans="1:16" x14ac:dyDescent="0.25">
      <c r="A16296">
        <v>16295</v>
      </c>
      <c r="B16296" s="1">
        <v>45206</v>
      </c>
      <c r="C16296">
        <v>2314</v>
      </c>
      <c r="D16296">
        <v>252</v>
      </c>
      <c r="E16296" s="2" t="s">
        <v>16</v>
      </c>
      <c r="F16296">
        <v>1</v>
      </c>
      <c r="G16296">
        <v>578</v>
      </c>
      <c r="H16296">
        <v>10</v>
      </c>
      <c r="I16296">
        <v>578</v>
      </c>
      <c r="J16296">
        <v>57.8</v>
      </c>
      <c r="K16296">
        <v>520.20000000000005</v>
      </c>
      <c r="L16296">
        <v>409.83</v>
      </c>
      <c r="M16296">
        <v>110.37</v>
      </c>
      <c r="N16296" s="2" t="s">
        <v>27</v>
      </c>
      <c r="O16296">
        <v>21.21683967704729</v>
      </c>
      <c r="P16296" s="2" t="s">
        <v>32</v>
      </c>
    </row>
    <row r="16297" spans="1:16" x14ac:dyDescent="0.25">
      <c r="A16297">
        <v>16296</v>
      </c>
      <c r="B16297" s="1">
        <v>44886</v>
      </c>
      <c r="C16297">
        <v>3426</v>
      </c>
      <c r="D16297">
        <v>370</v>
      </c>
      <c r="E16297" s="2" t="s">
        <v>16</v>
      </c>
      <c r="F16297">
        <v>1</v>
      </c>
      <c r="G16297">
        <v>1957</v>
      </c>
      <c r="H16297">
        <v>20</v>
      </c>
      <c r="I16297">
        <v>1957</v>
      </c>
      <c r="J16297">
        <v>391.4</v>
      </c>
      <c r="K16297">
        <v>1565.6</v>
      </c>
      <c r="L16297">
        <v>918.63</v>
      </c>
      <c r="M16297">
        <v>646.97</v>
      </c>
      <c r="N16297" s="2" t="s">
        <v>31</v>
      </c>
      <c r="O16297">
        <v>41.324092999489018</v>
      </c>
      <c r="P16297" s="2" t="s">
        <v>18</v>
      </c>
    </row>
    <row r="16298" spans="1:16" x14ac:dyDescent="0.25">
      <c r="A16298">
        <v>16297</v>
      </c>
      <c r="B16298" s="1">
        <v>44881</v>
      </c>
      <c r="C16298">
        <v>4953</v>
      </c>
      <c r="D16298">
        <v>281</v>
      </c>
      <c r="E16298" s="2" t="s">
        <v>19</v>
      </c>
      <c r="F16298">
        <v>1</v>
      </c>
      <c r="G16298">
        <v>255</v>
      </c>
      <c r="H16298">
        <v>10</v>
      </c>
      <c r="I16298">
        <v>255</v>
      </c>
      <c r="J16298">
        <v>25.5</v>
      </c>
      <c r="K16298">
        <v>229.5</v>
      </c>
      <c r="L16298">
        <v>145.51</v>
      </c>
      <c r="M16298">
        <v>83.99</v>
      </c>
      <c r="N16298" s="2" t="s">
        <v>31</v>
      </c>
      <c r="O16298">
        <v>36.596949891067538</v>
      </c>
      <c r="P16298" s="2" t="s">
        <v>24</v>
      </c>
    </row>
    <row r="16299" spans="1:16" x14ac:dyDescent="0.25">
      <c r="A16299">
        <v>16298</v>
      </c>
      <c r="B16299" s="1">
        <v>45067</v>
      </c>
      <c r="C16299">
        <v>1939</v>
      </c>
      <c r="D16299">
        <v>299</v>
      </c>
      <c r="E16299" s="2" t="s">
        <v>16</v>
      </c>
      <c r="F16299">
        <v>2</v>
      </c>
      <c r="G16299">
        <v>4759</v>
      </c>
      <c r="H16299">
        <v>0</v>
      </c>
      <c r="I16299">
        <v>9518</v>
      </c>
      <c r="J16299">
        <v>0</v>
      </c>
      <c r="K16299">
        <v>9518</v>
      </c>
      <c r="L16299">
        <v>6904.99</v>
      </c>
      <c r="M16299">
        <v>2613.0100000000002</v>
      </c>
      <c r="N16299" s="2" t="s">
        <v>29</v>
      </c>
      <c r="O16299">
        <v>27.453351544442111</v>
      </c>
      <c r="P16299" s="2" t="s">
        <v>23</v>
      </c>
    </row>
    <row r="16300" spans="1:16" x14ac:dyDescent="0.25">
      <c r="A16300">
        <v>16299</v>
      </c>
      <c r="B16300" s="1">
        <v>45087</v>
      </c>
      <c r="C16300">
        <v>1237</v>
      </c>
      <c r="D16300">
        <v>314</v>
      </c>
      <c r="E16300" s="2" t="s">
        <v>16</v>
      </c>
      <c r="F16300">
        <v>6</v>
      </c>
      <c r="G16300">
        <v>1289</v>
      </c>
      <c r="H16300">
        <v>5</v>
      </c>
      <c r="I16300">
        <v>7734</v>
      </c>
      <c r="J16300">
        <v>386.7</v>
      </c>
      <c r="K16300">
        <v>7347.3</v>
      </c>
      <c r="L16300">
        <v>5375.28</v>
      </c>
      <c r="M16300">
        <v>1972.02</v>
      </c>
      <c r="N16300" s="2" t="s">
        <v>29</v>
      </c>
      <c r="O16300">
        <v>26.840063696868238</v>
      </c>
      <c r="P16300" s="2" t="s">
        <v>18</v>
      </c>
    </row>
    <row r="16301" spans="1:16" x14ac:dyDescent="0.25">
      <c r="A16301">
        <v>16300</v>
      </c>
      <c r="B16301" s="1">
        <v>44611</v>
      </c>
      <c r="C16301">
        <v>1643</v>
      </c>
      <c r="D16301">
        <v>286</v>
      </c>
      <c r="E16301" s="2" t="s">
        <v>30</v>
      </c>
      <c r="F16301">
        <v>9</v>
      </c>
      <c r="G16301">
        <v>945</v>
      </c>
      <c r="H16301">
        <v>15</v>
      </c>
      <c r="I16301">
        <v>8505</v>
      </c>
      <c r="J16301">
        <v>1275.75</v>
      </c>
      <c r="K16301">
        <v>7229.25</v>
      </c>
      <c r="L16301">
        <v>4426.0600000000004</v>
      </c>
      <c r="M16301">
        <v>2803.19</v>
      </c>
      <c r="N16301" s="2" t="s">
        <v>25</v>
      </c>
      <c r="O16301">
        <v>38.775668292008163</v>
      </c>
      <c r="P16301" s="2" t="s">
        <v>32</v>
      </c>
    </row>
    <row r="16302" spans="1:16" x14ac:dyDescent="0.25">
      <c r="A16302">
        <v>16301</v>
      </c>
      <c r="B16302" s="1">
        <v>45145</v>
      </c>
      <c r="C16302">
        <v>1184</v>
      </c>
      <c r="D16302">
        <v>221</v>
      </c>
      <c r="E16302" s="2" t="s">
        <v>26</v>
      </c>
      <c r="F16302">
        <v>1</v>
      </c>
      <c r="G16302">
        <v>1237</v>
      </c>
      <c r="H16302">
        <v>20</v>
      </c>
      <c r="I16302">
        <v>1237</v>
      </c>
      <c r="J16302">
        <v>247.4</v>
      </c>
      <c r="K16302">
        <v>989.6</v>
      </c>
      <c r="L16302">
        <v>738.24</v>
      </c>
      <c r="M16302">
        <v>251.36</v>
      </c>
      <c r="N16302" s="2" t="s">
        <v>28</v>
      </c>
      <c r="O16302">
        <v>25.400161681487472</v>
      </c>
      <c r="P16302" s="2" t="s">
        <v>18</v>
      </c>
    </row>
    <row r="16303" spans="1:16" x14ac:dyDescent="0.25">
      <c r="A16303">
        <v>16302</v>
      </c>
      <c r="B16303" s="1">
        <v>44630</v>
      </c>
      <c r="C16303">
        <v>2830</v>
      </c>
      <c r="D16303">
        <v>297</v>
      </c>
      <c r="E16303" s="2" t="s">
        <v>30</v>
      </c>
      <c r="F16303">
        <v>4</v>
      </c>
      <c r="G16303">
        <v>791</v>
      </c>
      <c r="H16303">
        <v>10</v>
      </c>
      <c r="I16303">
        <v>3164</v>
      </c>
      <c r="J16303">
        <v>316.39999999999998</v>
      </c>
      <c r="K16303">
        <v>2847.6</v>
      </c>
      <c r="L16303">
        <v>2207.2800000000002</v>
      </c>
      <c r="M16303">
        <v>640.32000000000005</v>
      </c>
      <c r="N16303" s="2" t="s">
        <v>25</v>
      </c>
      <c r="O16303">
        <v>22.486304256215764</v>
      </c>
      <c r="P16303" s="2" t="s">
        <v>32</v>
      </c>
    </row>
    <row r="16304" spans="1:16" x14ac:dyDescent="0.25">
      <c r="A16304">
        <v>16303</v>
      </c>
      <c r="B16304" s="1">
        <v>44952</v>
      </c>
      <c r="C16304">
        <v>2785</v>
      </c>
      <c r="D16304">
        <v>347</v>
      </c>
      <c r="E16304" s="2" t="s">
        <v>19</v>
      </c>
      <c r="F16304">
        <v>5</v>
      </c>
      <c r="G16304">
        <v>846</v>
      </c>
      <c r="H16304">
        <v>5</v>
      </c>
      <c r="I16304">
        <v>4230</v>
      </c>
      <c r="J16304">
        <v>211.5</v>
      </c>
      <c r="K16304">
        <v>4018.5</v>
      </c>
      <c r="L16304">
        <v>2431.41</v>
      </c>
      <c r="M16304">
        <v>1587.09</v>
      </c>
      <c r="N16304" s="2" t="s">
        <v>20</v>
      </c>
      <c r="O16304">
        <v>39.494587532661441</v>
      </c>
      <c r="P16304" s="2" t="s">
        <v>32</v>
      </c>
    </row>
    <row r="16305" spans="1:16" x14ac:dyDescent="0.25">
      <c r="A16305">
        <v>16304</v>
      </c>
      <c r="B16305" s="1">
        <v>44944</v>
      </c>
      <c r="C16305">
        <v>2448</v>
      </c>
      <c r="D16305">
        <v>328</v>
      </c>
      <c r="E16305" s="2" t="s">
        <v>19</v>
      </c>
      <c r="F16305">
        <v>6</v>
      </c>
      <c r="G16305">
        <v>359</v>
      </c>
      <c r="H16305">
        <v>5</v>
      </c>
      <c r="I16305">
        <v>2154</v>
      </c>
      <c r="J16305">
        <v>107.7</v>
      </c>
      <c r="K16305">
        <v>2046.3</v>
      </c>
      <c r="L16305">
        <v>1498.13</v>
      </c>
      <c r="M16305">
        <v>548.16999999999996</v>
      </c>
      <c r="N16305" s="2" t="s">
        <v>20</v>
      </c>
      <c r="O16305">
        <v>26.788349704344427</v>
      </c>
      <c r="P16305" s="2" t="s">
        <v>24</v>
      </c>
    </row>
    <row r="16306" spans="1:16" x14ac:dyDescent="0.25">
      <c r="A16306">
        <v>16305</v>
      </c>
      <c r="B16306" s="1">
        <v>44577</v>
      </c>
      <c r="C16306">
        <v>5577</v>
      </c>
      <c r="D16306">
        <v>307</v>
      </c>
      <c r="E16306" s="2" t="s">
        <v>30</v>
      </c>
      <c r="F16306">
        <v>1</v>
      </c>
      <c r="G16306">
        <v>367</v>
      </c>
      <c r="H16306">
        <v>20</v>
      </c>
      <c r="I16306">
        <v>367</v>
      </c>
      <c r="J16306">
        <v>73.400000000000006</v>
      </c>
      <c r="K16306">
        <v>293.60000000000002</v>
      </c>
      <c r="L16306">
        <v>224.37</v>
      </c>
      <c r="M16306">
        <v>69.23</v>
      </c>
      <c r="N16306" s="2" t="s">
        <v>25</v>
      </c>
      <c r="O16306">
        <v>23.579700272479563</v>
      </c>
      <c r="P16306" s="2" t="s">
        <v>24</v>
      </c>
    </row>
    <row r="16307" spans="1:16" x14ac:dyDescent="0.25">
      <c r="A16307">
        <v>16306</v>
      </c>
      <c r="B16307" s="1">
        <v>45000</v>
      </c>
      <c r="C16307">
        <v>2381</v>
      </c>
      <c r="D16307">
        <v>378</v>
      </c>
      <c r="E16307" s="2" t="s">
        <v>30</v>
      </c>
      <c r="F16307">
        <v>3</v>
      </c>
      <c r="G16307">
        <v>2184</v>
      </c>
      <c r="H16307">
        <v>10</v>
      </c>
      <c r="I16307">
        <v>6552</v>
      </c>
      <c r="J16307">
        <v>655.20000000000005</v>
      </c>
      <c r="K16307">
        <v>5896.8</v>
      </c>
      <c r="L16307">
        <v>4620.2299999999996</v>
      </c>
      <c r="M16307">
        <v>1276.57</v>
      </c>
      <c r="N16307" s="2" t="s">
        <v>20</v>
      </c>
      <c r="O16307">
        <v>21.648521231854563</v>
      </c>
      <c r="P16307" s="2" t="s">
        <v>18</v>
      </c>
    </row>
    <row r="16308" spans="1:16" x14ac:dyDescent="0.25">
      <c r="A16308">
        <v>16307</v>
      </c>
      <c r="B16308" s="1">
        <v>45407</v>
      </c>
      <c r="C16308">
        <v>1361</v>
      </c>
      <c r="D16308">
        <v>256</v>
      </c>
      <c r="E16308" s="2" t="s">
        <v>16</v>
      </c>
      <c r="F16308">
        <v>2</v>
      </c>
      <c r="G16308">
        <v>3656</v>
      </c>
      <c r="H16308">
        <v>0</v>
      </c>
      <c r="I16308">
        <v>7312</v>
      </c>
      <c r="J16308">
        <v>0</v>
      </c>
      <c r="K16308">
        <v>7312</v>
      </c>
      <c r="L16308">
        <v>5345.16</v>
      </c>
      <c r="M16308">
        <v>1966.84</v>
      </c>
      <c r="N16308" s="2" t="s">
        <v>21</v>
      </c>
      <c r="O16308">
        <v>26.898796498905909</v>
      </c>
      <c r="P16308" s="2" t="s">
        <v>23</v>
      </c>
    </row>
    <row r="16309" spans="1:16" x14ac:dyDescent="0.25">
      <c r="A16309">
        <v>16308</v>
      </c>
      <c r="B16309" s="1">
        <v>45430</v>
      </c>
      <c r="C16309">
        <v>2059</v>
      </c>
      <c r="D16309">
        <v>241</v>
      </c>
      <c r="E16309" s="2" t="s">
        <v>30</v>
      </c>
      <c r="F16309">
        <v>4</v>
      </c>
      <c r="G16309">
        <v>4659</v>
      </c>
      <c r="H16309">
        <v>20</v>
      </c>
      <c r="I16309">
        <v>18636</v>
      </c>
      <c r="J16309">
        <v>3727.2</v>
      </c>
      <c r="K16309">
        <v>14908.8</v>
      </c>
      <c r="L16309">
        <v>10061.09</v>
      </c>
      <c r="M16309">
        <v>4847.71</v>
      </c>
      <c r="N16309" s="2" t="s">
        <v>21</v>
      </c>
      <c r="O16309">
        <v>32.515762502682982</v>
      </c>
      <c r="P16309" s="2" t="s">
        <v>23</v>
      </c>
    </row>
    <row r="16310" spans="1:16" x14ac:dyDescent="0.25">
      <c r="A16310">
        <v>16309</v>
      </c>
      <c r="B16310" s="1">
        <v>45129</v>
      </c>
      <c r="C16310">
        <v>1515</v>
      </c>
      <c r="D16310">
        <v>251</v>
      </c>
      <c r="E16310" s="2" t="s">
        <v>30</v>
      </c>
      <c r="F16310">
        <v>5</v>
      </c>
      <c r="G16310">
        <v>4259</v>
      </c>
      <c r="H16310">
        <v>0</v>
      </c>
      <c r="I16310">
        <v>21295</v>
      </c>
      <c r="J16310">
        <v>0</v>
      </c>
      <c r="K16310">
        <v>21295</v>
      </c>
      <c r="L16310">
        <v>13280.92</v>
      </c>
      <c r="M16310">
        <v>8014.08</v>
      </c>
      <c r="N16310" s="2" t="s">
        <v>28</v>
      </c>
      <c r="O16310">
        <v>37.633622916177508</v>
      </c>
      <c r="P16310" s="2" t="s">
        <v>23</v>
      </c>
    </row>
    <row r="16311" spans="1:16" x14ac:dyDescent="0.25">
      <c r="A16311">
        <v>16310</v>
      </c>
      <c r="B16311" s="1">
        <v>45178</v>
      </c>
      <c r="C16311">
        <v>1329</v>
      </c>
      <c r="D16311">
        <v>276</v>
      </c>
      <c r="E16311" s="2" t="s">
        <v>26</v>
      </c>
      <c r="F16311">
        <v>8</v>
      </c>
      <c r="G16311">
        <v>3241</v>
      </c>
      <c r="H16311">
        <v>0</v>
      </c>
      <c r="I16311">
        <v>25928</v>
      </c>
      <c r="J16311">
        <v>0</v>
      </c>
      <c r="K16311">
        <v>25928</v>
      </c>
      <c r="L16311">
        <v>19439.66</v>
      </c>
      <c r="M16311">
        <v>6488.34</v>
      </c>
      <c r="N16311" s="2" t="s">
        <v>28</v>
      </c>
      <c r="O16311">
        <v>25.024452329527925</v>
      </c>
      <c r="P16311" s="2" t="s">
        <v>23</v>
      </c>
    </row>
    <row r="16312" spans="1:16" x14ac:dyDescent="0.25">
      <c r="A16312">
        <v>16311</v>
      </c>
      <c r="B16312" s="1">
        <v>44693</v>
      </c>
      <c r="C16312">
        <v>4141</v>
      </c>
      <c r="D16312">
        <v>225</v>
      </c>
      <c r="E16312" s="2" t="s">
        <v>26</v>
      </c>
      <c r="F16312">
        <v>9</v>
      </c>
      <c r="G16312">
        <v>4500</v>
      </c>
      <c r="H16312">
        <v>20</v>
      </c>
      <c r="I16312">
        <v>40500</v>
      </c>
      <c r="J16312">
        <v>8100</v>
      </c>
      <c r="K16312">
        <v>32400</v>
      </c>
      <c r="L16312">
        <v>21463.200000000001</v>
      </c>
      <c r="M16312">
        <v>10936.8</v>
      </c>
      <c r="N16312" s="2" t="s">
        <v>17</v>
      </c>
      <c r="O16312">
        <v>33.755555555555553</v>
      </c>
      <c r="P16312" s="2" t="s">
        <v>23</v>
      </c>
    </row>
    <row r="16313" spans="1:16" x14ac:dyDescent="0.25">
      <c r="A16313">
        <v>16312</v>
      </c>
      <c r="B16313" s="1">
        <v>45121</v>
      </c>
      <c r="C16313">
        <v>4739</v>
      </c>
      <c r="D16313">
        <v>390</v>
      </c>
      <c r="E16313" s="2" t="s">
        <v>26</v>
      </c>
      <c r="F16313">
        <v>7</v>
      </c>
      <c r="G16313">
        <v>2041</v>
      </c>
      <c r="H16313">
        <v>10</v>
      </c>
      <c r="I16313">
        <v>14287</v>
      </c>
      <c r="J16313">
        <v>1428.7</v>
      </c>
      <c r="K16313">
        <v>12858.3</v>
      </c>
      <c r="L16313">
        <v>8077.05</v>
      </c>
      <c r="M16313">
        <v>4781.25</v>
      </c>
      <c r="N16313" s="2" t="s">
        <v>28</v>
      </c>
      <c r="O16313">
        <v>37.184153426191649</v>
      </c>
      <c r="P16313" s="2" t="s">
        <v>18</v>
      </c>
    </row>
    <row r="16314" spans="1:16" x14ac:dyDescent="0.25">
      <c r="A16314">
        <v>16313</v>
      </c>
      <c r="B16314" s="1">
        <v>44809</v>
      </c>
      <c r="C16314">
        <v>1292</v>
      </c>
      <c r="D16314">
        <v>388</v>
      </c>
      <c r="E16314" s="2" t="s">
        <v>26</v>
      </c>
      <c r="F16314">
        <v>6</v>
      </c>
      <c r="G16314">
        <v>1761</v>
      </c>
      <c r="H16314">
        <v>20</v>
      </c>
      <c r="I16314">
        <v>10566</v>
      </c>
      <c r="J16314">
        <v>2113.1999999999998</v>
      </c>
      <c r="K16314">
        <v>8452.7999999999993</v>
      </c>
      <c r="L16314">
        <v>5170.75</v>
      </c>
      <c r="M16314">
        <v>3282.05</v>
      </c>
      <c r="N16314" s="2" t="s">
        <v>22</v>
      </c>
      <c r="O16314">
        <v>38.82796233200834</v>
      </c>
      <c r="P16314" s="2" t="s">
        <v>18</v>
      </c>
    </row>
    <row r="16315" spans="1:16" x14ac:dyDescent="0.25">
      <c r="A16315">
        <v>16314</v>
      </c>
      <c r="B16315" s="1">
        <v>44834</v>
      </c>
      <c r="C16315">
        <v>1359</v>
      </c>
      <c r="D16315">
        <v>287</v>
      </c>
      <c r="E16315" s="2" t="s">
        <v>19</v>
      </c>
      <c r="F16315">
        <v>9</v>
      </c>
      <c r="G16315">
        <v>3867</v>
      </c>
      <c r="H16315">
        <v>10</v>
      </c>
      <c r="I16315">
        <v>34803</v>
      </c>
      <c r="J16315">
        <v>3480.3</v>
      </c>
      <c r="K16315">
        <v>31322.7</v>
      </c>
      <c r="L16315">
        <v>17586.93</v>
      </c>
      <c r="M16315">
        <v>13735.77</v>
      </c>
      <c r="N16315" s="2" t="s">
        <v>22</v>
      </c>
      <c r="O16315">
        <v>43.852445670392399</v>
      </c>
      <c r="P16315" s="2" t="s">
        <v>23</v>
      </c>
    </row>
    <row r="16316" spans="1:16" x14ac:dyDescent="0.25">
      <c r="A16316">
        <v>16315</v>
      </c>
      <c r="B16316" s="1">
        <v>45184</v>
      </c>
      <c r="C16316">
        <v>2609</v>
      </c>
      <c r="D16316">
        <v>313</v>
      </c>
      <c r="E16316" s="2" t="s">
        <v>30</v>
      </c>
      <c r="F16316">
        <v>8</v>
      </c>
      <c r="G16316">
        <v>1610</v>
      </c>
      <c r="H16316">
        <v>15</v>
      </c>
      <c r="I16316">
        <v>12880</v>
      </c>
      <c r="J16316">
        <v>1932</v>
      </c>
      <c r="K16316">
        <v>10948</v>
      </c>
      <c r="L16316">
        <v>7129.77</v>
      </c>
      <c r="M16316">
        <v>3818.23</v>
      </c>
      <c r="N16316" s="2" t="s">
        <v>28</v>
      </c>
      <c r="O16316">
        <v>34.87605042016807</v>
      </c>
      <c r="P16316" s="2" t="s">
        <v>18</v>
      </c>
    </row>
    <row r="16317" spans="1:16" x14ac:dyDescent="0.25">
      <c r="A16317">
        <v>16316</v>
      </c>
      <c r="B16317" s="1">
        <v>45399</v>
      </c>
      <c r="C16317">
        <v>3571</v>
      </c>
      <c r="D16317">
        <v>389</v>
      </c>
      <c r="E16317" s="2" t="s">
        <v>16</v>
      </c>
      <c r="F16317">
        <v>7</v>
      </c>
      <c r="G16317">
        <v>3258</v>
      </c>
      <c r="H16317">
        <v>10</v>
      </c>
      <c r="I16317">
        <v>22806</v>
      </c>
      <c r="J16317">
        <v>2280.6</v>
      </c>
      <c r="K16317">
        <v>20525.400000000001</v>
      </c>
      <c r="L16317">
        <v>14969.76</v>
      </c>
      <c r="M16317">
        <v>5555.64</v>
      </c>
      <c r="N16317" s="2" t="s">
        <v>21</v>
      </c>
      <c r="O16317">
        <v>27.067146072670933</v>
      </c>
      <c r="P16317" s="2" t="s">
        <v>23</v>
      </c>
    </row>
    <row r="16318" spans="1:16" x14ac:dyDescent="0.25">
      <c r="A16318">
        <v>16317</v>
      </c>
      <c r="B16318" s="1">
        <v>45409</v>
      </c>
      <c r="C16318">
        <v>2360</v>
      </c>
      <c r="D16318">
        <v>266</v>
      </c>
      <c r="E16318" s="2" t="s">
        <v>30</v>
      </c>
      <c r="F16318">
        <v>7</v>
      </c>
      <c r="G16318">
        <v>422</v>
      </c>
      <c r="H16318">
        <v>0</v>
      </c>
      <c r="I16318">
        <v>2954</v>
      </c>
      <c r="J16318">
        <v>0</v>
      </c>
      <c r="K16318">
        <v>2954</v>
      </c>
      <c r="L16318">
        <v>2103.39</v>
      </c>
      <c r="M16318">
        <v>850.61</v>
      </c>
      <c r="N16318" s="2" t="s">
        <v>21</v>
      </c>
      <c r="O16318">
        <v>28.795192958700067</v>
      </c>
      <c r="P16318" s="2" t="s">
        <v>24</v>
      </c>
    </row>
    <row r="16319" spans="1:16" x14ac:dyDescent="0.25">
      <c r="A16319">
        <v>16318</v>
      </c>
      <c r="B16319" s="1">
        <v>44910</v>
      </c>
      <c r="C16319">
        <v>1623</v>
      </c>
      <c r="D16319">
        <v>388</v>
      </c>
      <c r="E16319" s="2" t="s">
        <v>26</v>
      </c>
      <c r="F16319">
        <v>9</v>
      </c>
      <c r="G16319">
        <v>971</v>
      </c>
      <c r="H16319">
        <v>0</v>
      </c>
      <c r="I16319">
        <v>8739</v>
      </c>
      <c r="J16319">
        <v>0</v>
      </c>
      <c r="K16319">
        <v>8739</v>
      </c>
      <c r="L16319">
        <v>6284.14</v>
      </c>
      <c r="M16319">
        <v>2454.86</v>
      </c>
      <c r="N16319" s="2" t="s">
        <v>31</v>
      </c>
      <c r="O16319">
        <v>28.090857077468819</v>
      </c>
      <c r="P16319" s="2" t="s">
        <v>32</v>
      </c>
    </row>
    <row r="16320" spans="1:16" x14ac:dyDescent="0.25">
      <c r="A16320">
        <v>16319</v>
      </c>
      <c r="B16320" s="1">
        <v>45045</v>
      </c>
      <c r="C16320">
        <v>2565</v>
      </c>
      <c r="D16320">
        <v>245</v>
      </c>
      <c r="E16320" s="2" t="s">
        <v>19</v>
      </c>
      <c r="F16320">
        <v>1</v>
      </c>
      <c r="G16320">
        <v>4236</v>
      </c>
      <c r="H16320">
        <v>0</v>
      </c>
      <c r="I16320">
        <v>4236</v>
      </c>
      <c r="J16320">
        <v>0</v>
      </c>
      <c r="K16320">
        <v>4236</v>
      </c>
      <c r="L16320">
        <v>3207.76</v>
      </c>
      <c r="M16320">
        <v>1028.24</v>
      </c>
      <c r="N16320" s="2" t="s">
        <v>29</v>
      </c>
      <c r="O16320">
        <v>24.2738432483475</v>
      </c>
      <c r="P16320" s="2" t="s">
        <v>23</v>
      </c>
    </row>
    <row r="16321" spans="1:16" x14ac:dyDescent="0.25">
      <c r="A16321">
        <v>16320</v>
      </c>
      <c r="B16321" s="1">
        <v>45111</v>
      </c>
      <c r="C16321">
        <v>2920</v>
      </c>
      <c r="D16321">
        <v>376</v>
      </c>
      <c r="E16321" s="2" t="s">
        <v>19</v>
      </c>
      <c r="F16321">
        <v>7</v>
      </c>
      <c r="G16321">
        <v>4705</v>
      </c>
      <c r="H16321">
        <v>20</v>
      </c>
      <c r="I16321">
        <v>32935</v>
      </c>
      <c r="J16321">
        <v>6587</v>
      </c>
      <c r="K16321">
        <v>26348</v>
      </c>
      <c r="L16321">
        <v>14670.42</v>
      </c>
      <c r="M16321">
        <v>11677.58</v>
      </c>
      <c r="N16321" s="2" t="s">
        <v>28</v>
      </c>
      <c r="O16321">
        <v>44.320555639896767</v>
      </c>
      <c r="P16321" s="2" t="s">
        <v>23</v>
      </c>
    </row>
    <row r="16322" spans="1:16" x14ac:dyDescent="0.25">
      <c r="A16322">
        <v>16321</v>
      </c>
      <c r="B16322" s="1">
        <v>44918</v>
      </c>
      <c r="C16322">
        <v>2511</v>
      </c>
      <c r="D16322">
        <v>326</v>
      </c>
      <c r="E16322" s="2" t="s">
        <v>19</v>
      </c>
      <c r="F16322">
        <v>6</v>
      </c>
      <c r="G16322">
        <v>4696</v>
      </c>
      <c r="H16322">
        <v>20</v>
      </c>
      <c r="I16322">
        <v>28176</v>
      </c>
      <c r="J16322">
        <v>5635.2</v>
      </c>
      <c r="K16322">
        <v>22540.799999999999</v>
      </c>
      <c r="L16322">
        <v>17591.48</v>
      </c>
      <c r="M16322">
        <v>4949.32</v>
      </c>
      <c r="N16322" s="2" t="s">
        <v>31</v>
      </c>
      <c r="O16322">
        <v>21.957162123793296</v>
      </c>
      <c r="P16322" s="2" t="s">
        <v>23</v>
      </c>
    </row>
    <row r="16323" spans="1:16" x14ac:dyDescent="0.25">
      <c r="A16323">
        <v>16322</v>
      </c>
      <c r="B16323" s="1">
        <v>45313</v>
      </c>
      <c r="C16323">
        <v>5713</v>
      </c>
      <c r="D16323">
        <v>351</v>
      </c>
      <c r="E16323" s="2" t="s">
        <v>30</v>
      </c>
      <c r="F16323">
        <v>2</v>
      </c>
      <c r="G16323">
        <v>771</v>
      </c>
      <c r="H16323">
        <v>20</v>
      </c>
      <c r="I16323">
        <v>1542</v>
      </c>
      <c r="J16323">
        <v>308.39999999999998</v>
      </c>
      <c r="K16323">
        <v>1233.5999999999999</v>
      </c>
      <c r="L16323">
        <v>726.85</v>
      </c>
      <c r="M16323">
        <v>506.75</v>
      </c>
      <c r="N16323" s="2" t="s">
        <v>33</v>
      </c>
      <c r="O16323">
        <v>41.078955901426724</v>
      </c>
      <c r="P16323" s="2" t="s">
        <v>32</v>
      </c>
    </row>
    <row r="16324" spans="1:16" x14ac:dyDescent="0.25">
      <c r="A16324">
        <v>16323</v>
      </c>
      <c r="B16324" s="1">
        <v>44879</v>
      </c>
      <c r="C16324">
        <v>1574</v>
      </c>
      <c r="D16324">
        <v>245</v>
      </c>
      <c r="E16324" s="2" t="s">
        <v>30</v>
      </c>
      <c r="F16324">
        <v>7</v>
      </c>
      <c r="G16324">
        <v>3861</v>
      </c>
      <c r="H16324">
        <v>5</v>
      </c>
      <c r="I16324">
        <v>27027</v>
      </c>
      <c r="J16324">
        <v>1351.35</v>
      </c>
      <c r="K16324">
        <v>25675.65</v>
      </c>
      <c r="L16324">
        <v>18783.75</v>
      </c>
      <c r="M16324">
        <v>6891.9</v>
      </c>
      <c r="N16324" s="2" t="s">
        <v>31</v>
      </c>
      <c r="O16324">
        <v>26.842163684268943</v>
      </c>
      <c r="P16324" s="2" t="s">
        <v>23</v>
      </c>
    </row>
    <row r="16325" spans="1:16" x14ac:dyDescent="0.25">
      <c r="A16325">
        <v>16324</v>
      </c>
      <c r="B16325" s="1">
        <v>45194</v>
      </c>
      <c r="C16325">
        <v>3001</v>
      </c>
      <c r="D16325">
        <v>326</v>
      </c>
      <c r="E16325" s="2" t="s">
        <v>26</v>
      </c>
      <c r="F16325">
        <v>2</v>
      </c>
      <c r="G16325">
        <v>4253</v>
      </c>
      <c r="H16325">
        <v>20</v>
      </c>
      <c r="I16325">
        <v>8506</v>
      </c>
      <c r="J16325">
        <v>1701.2</v>
      </c>
      <c r="K16325">
        <v>6804.8</v>
      </c>
      <c r="L16325">
        <v>4665.6899999999996</v>
      </c>
      <c r="M16325">
        <v>2139.11</v>
      </c>
      <c r="N16325" s="2" t="s">
        <v>28</v>
      </c>
      <c r="O16325">
        <v>31.435310369151185</v>
      </c>
      <c r="P16325" s="2" t="s">
        <v>23</v>
      </c>
    </row>
    <row r="16326" spans="1:16" x14ac:dyDescent="0.25">
      <c r="A16326">
        <v>16325</v>
      </c>
      <c r="B16326" s="1">
        <v>44609</v>
      </c>
      <c r="C16326">
        <v>1396</v>
      </c>
      <c r="D16326">
        <v>256</v>
      </c>
      <c r="E16326" s="2" t="s">
        <v>19</v>
      </c>
      <c r="F16326">
        <v>2</v>
      </c>
      <c r="G16326">
        <v>902</v>
      </c>
      <c r="H16326">
        <v>5</v>
      </c>
      <c r="I16326">
        <v>1804</v>
      </c>
      <c r="J16326">
        <v>90.2</v>
      </c>
      <c r="K16326">
        <v>1713.8</v>
      </c>
      <c r="L16326">
        <v>1071.26</v>
      </c>
      <c r="M16326">
        <v>642.54</v>
      </c>
      <c r="N16326" s="2" t="s">
        <v>25</v>
      </c>
      <c r="O16326">
        <v>37.492122768117632</v>
      </c>
      <c r="P16326" s="2" t="s">
        <v>32</v>
      </c>
    </row>
    <row r="16327" spans="1:16" x14ac:dyDescent="0.25">
      <c r="A16327">
        <v>16326</v>
      </c>
      <c r="B16327" s="1">
        <v>44571</v>
      </c>
      <c r="C16327">
        <v>3708</v>
      </c>
      <c r="D16327">
        <v>271</v>
      </c>
      <c r="E16327" s="2" t="s">
        <v>19</v>
      </c>
      <c r="F16327">
        <v>9</v>
      </c>
      <c r="G16327">
        <v>3474</v>
      </c>
      <c r="H16327">
        <v>5</v>
      </c>
      <c r="I16327">
        <v>31266</v>
      </c>
      <c r="J16327">
        <v>1563.3</v>
      </c>
      <c r="K16327">
        <v>29702.7</v>
      </c>
      <c r="L16327">
        <v>19093.29</v>
      </c>
      <c r="M16327">
        <v>10609.41</v>
      </c>
      <c r="N16327" s="2" t="s">
        <v>25</v>
      </c>
      <c r="O16327">
        <v>35.71867203991556</v>
      </c>
      <c r="P16327" s="2" t="s">
        <v>23</v>
      </c>
    </row>
    <row r="16328" spans="1:16" x14ac:dyDescent="0.25">
      <c r="A16328">
        <v>16327</v>
      </c>
      <c r="B16328" s="1">
        <v>44794</v>
      </c>
      <c r="C16328">
        <v>5497</v>
      </c>
      <c r="D16328">
        <v>341</v>
      </c>
      <c r="E16328" s="2" t="s">
        <v>26</v>
      </c>
      <c r="F16328">
        <v>3</v>
      </c>
      <c r="G16328">
        <v>2222</v>
      </c>
      <c r="H16328">
        <v>20</v>
      </c>
      <c r="I16328">
        <v>6666</v>
      </c>
      <c r="J16328">
        <v>1333.2</v>
      </c>
      <c r="K16328">
        <v>5332.8</v>
      </c>
      <c r="L16328">
        <v>3119.49</v>
      </c>
      <c r="M16328">
        <v>2213.31</v>
      </c>
      <c r="N16328" s="2" t="s">
        <v>22</v>
      </c>
      <c r="O16328">
        <v>41.503712871287121</v>
      </c>
      <c r="P16328" s="2" t="s">
        <v>18</v>
      </c>
    </row>
    <row r="16329" spans="1:16" x14ac:dyDescent="0.25">
      <c r="A16329">
        <v>16328</v>
      </c>
      <c r="B16329" s="1">
        <v>44597</v>
      </c>
      <c r="C16329">
        <v>2511</v>
      </c>
      <c r="D16329">
        <v>329</v>
      </c>
      <c r="E16329" s="2" t="s">
        <v>30</v>
      </c>
      <c r="F16329">
        <v>9</v>
      </c>
      <c r="G16329">
        <v>2452</v>
      </c>
      <c r="H16329">
        <v>5</v>
      </c>
      <c r="I16329">
        <v>22068</v>
      </c>
      <c r="J16329">
        <v>1103.4000000000001</v>
      </c>
      <c r="K16329">
        <v>20964.599999999999</v>
      </c>
      <c r="L16329">
        <v>12003.83</v>
      </c>
      <c r="M16329">
        <v>8960.77</v>
      </c>
      <c r="N16329" s="2" t="s">
        <v>25</v>
      </c>
      <c r="O16329">
        <v>42.742384781965796</v>
      </c>
      <c r="P16329" s="2" t="s">
        <v>18</v>
      </c>
    </row>
    <row r="16330" spans="1:16" x14ac:dyDescent="0.25">
      <c r="A16330">
        <v>16329</v>
      </c>
      <c r="B16330" s="1">
        <v>44974</v>
      </c>
      <c r="C16330">
        <v>3093</v>
      </c>
      <c r="D16330">
        <v>333</v>
      </c>
      <c r="E16330" s="2" t="s">
        <v>30</v>
      </c>
      <c r="F16330">
        <v>6</v>
      </c>
      <c r="G16330">
        <v>300</v>
      </c>
      <c r="H16330">
        <v>20</v>
      </c>
      <c r="I16330">
        <v>1800</v>
      </c>
      <c r="J16330">
        <v>360</v>
      </c>
      <c r="K16330">
        <v>1440</v>
      </c>
      <c r="L16330">
        <v>942.01</v>
      </c>
      <c r="M16330">
        <v>497.99</v>
      </c>
      <c r="N16330" s="2" t="s">
        <v>20</v>
      </c>
      <c r="O16330">
        <v>34.582638888888887</v>
      </c>
      <c r="P16330" s="2" t="s">
        <v>24</v>
      </c>
    </row>
    <row r="16331" spans="1:16" x14ac:dyDescent="0.25">
      <c r="A16331">
        <v>16330</v>
      </c>
      <c r="B16331" s="1">
        <v>45023</v>
      </c>
      <c r="C16331">
        <v>5782</v>
      </c>
      <c r="D16331">
        <v>275</v>
      </c>
      <c r="E16331" s="2" t="s">
        <v>26</v>
      </c>
      <c r="F16331">
        <v>4</v>
      </c>
      <c r="G16331">
        <v>725</v>
      </c>
      <c r="H16331">
        <v>0</v>
      </c>
      <c r="I16331">
        <v>2900</v>
      </c>
      <c r="J16331">
        <v>0</v>
      </c>
      <c r="K16331">
        <v>2900</v>
      </c>
      <c r="L16331">
        <v>2317.12</v>
      </c>
      <c r="M16331">
        <v>582.88</v>
      </c>
      <c r="N16331" s="2" t="s">
        <v>29</v>
      </c>
      <c r="O16331">
        <v>20.099310344827586</v>
      </c>
      <c r="P16331" s="2" t="s">
        <v>32</v>
      </c>
    </row>
    <row r="16332" spans="1:16" x14ac:dyDescent="0.25">
      <c r="A16332">
        <v>16331</v>
      </c>
      <c r="B16332" s="1">
        <v>44565</v>
      </c>
      <c r="C16332">
        <v>5249</v>
      </c>
      <c r="D16332">
        <v>260</v>
      </c>
      <c r="E16332" s="2" t="s">
        <v>19</v>
      </c>
      <c r="F16332">
        <v>7</v>
      </c>
      <c r="G16332">
        <v>778</v>
      </c>
      <c r="H16332">
        <v>10</v>
      </c>
      <c r="I16332">
        <v>5446</v>
      </c>
      <c r="J16332">
        <v>544.6</v>
      </c>
      <c r="K16332">
        <v>4901.3999999999996</v>
      </c>
      <c r="L16332">
        <v>3223.6</v>
      </c>
      <c r="M16332">
        <v>1677.8</v>
      </c>
      <c r="N16332" s="2" t="s">
        <v>25</v>
      </c>
      <c r="O16332">
        <v>34.231036030521892</v>
      </c>
      <c r="P16332" s="2" t="s">
        <v>32</v>
      </c>
    </row>
    <row r="16333" spans="1:16" x14ac:dyDescent="0.25">
      <c r="A16333">
        <v>16332</v>
      </c>
      <c r="B16333" s="1">
        <v>44605</v>
      </c>
      <c r="C16333">
        <v>5356</v>
      </c>
      <c r="D16333">
        <v>363</v>
      </c>
      <c r="E16333" s="2" t="s">
        <v>16</v>
      </c>
      <c r="F16333">
        <v>7</v>
      </c>
      <c r="G16333">
        <v>1142</v>
      </c>
      <c r="H16333">
        <v>0</v>
      </c>
      <c r="I16333">
        <v>7994</v>
      </c>
      <c r="J16333">
        <v>0</v>
      </c>
      <c r="K16333">
        <v>7994</v>
      </c>
      <c r="L16333">
        <v>5561.98</v>
      </c>
      <c r="M16333">
        <v>2432.02</v>
      </c>
      <c r="N16333" s="2" t="s">
        <v>25</v>
      </c>
      <c r="O16333">
        <v>30.423067300475353</v>
      </c>
      <c r="P16333" s="2" t="s">
        <v>18</v>
      </c>
    </row>
    <row r="16334" spans="1:16" x14ac:dyDescent="0.25">
      <c r="A16334">
        <v>16333</v>
      </c>
      <c r="B16334" s="1">
        <v>45129</v>
      </c>
      <c r="C16334">
        <v>3692</v>
      </c>
      <c r="D16334">
        <v>289</v>
      </c>
      <c r="E16334" s="2" t="s">
        <v>16</v>
      </c>
      <c r="F16334">
        <v>4</v>
      </c>
      <c r="G16334">
        <v>936</v>
      </c>
      <c r="H16334">
        <v>15</v>
      </c>
      <c r="I16334">
        <v>3744</v>
      </c>
      <c r="J16334">
        <v>561.6</v>
      </c>
      <c r="K16334">
        <v>3182.4</v>
      </c>
      <c r="L16334">
        <v>2048.91</v>
      </c>
      <c r="M16334">
        <v>1133.49</v>
      </c>
      <c r="N16334" s="2" t="s">
        <v>28</v>
      </c>
      <c r="O16334">
        <v>35.61745852187029</v>
      </c>
      <c r="P16334" s="2" t="s">
        <v>32</v>
      </c>
    </row>
    <row r="16335" spans="1:16" x14ac:dyDescent="0.25">
      <c r="A16335">
        <v>16334</v>
      </c>
      <c r="B16335" s="1">
        <v>45115</v>
      </c>
      <c r="C16335">
        <v>3032</v>
      </c>
      <c r="D16335">
        <v>395</v>
      </c>
      <c r="E16335" s="2" t="s">
        <v>16</v>
      </c>
      <c r="F16335">
        <v>3</v>
      </c>
      <c r="G16335">
        <v>2971</v>
      </c>
      <c r="H16335">
        <v>0</v>
      </c>
      <c r="I16335">
        <v>8913</v>
      </c>
      <c r="J16335">
        <v>0</v>
      </c>
      <c r="K16335">
        <v>8913</v>
      </c>
      <c r="L16335">
        <v>6376.83</v>
      </c>
      <c r="M16335">
        <v>2536.17</v>
      </c>
      <c r="N16335" s="2" t="s">
        <v>28</v>
      </c>
      <c r="O16335">
        <v>28.45472904745877</v>
      </c>
      <c r="P16335" s="2" t="s">
        <v>18</v>
      </c>
    </row>
    <row r="16336" spans="1:16" x14ac:dyDescent="0.25">
      <c r="A16336">
        <v>16335</v>
      </c>
      <c r="B16336" s="1">
        <v>44816</v>
      </c>
      <c r="C16336">
        <v>2354</v>
      </c>
      <c r="D16336">
        <v>229</v>
      </c>
      <c r="E16336" s="2" t="s">
        <v>26</v>
      </c>
      <c r="F16336">
        <v>4</v>
      </c>
      <c r="G16336">
        <v>838</v>
      </c>
      <c r="H16336">
        <v>5</v>
      </c>
      <c r="I16336">
        <v>3352</v>
      </c>
      <c r="J16336">
        <v>167.6</v>
      </c>
      <c r="K16336">
        <v>3184.4</v>
      </c>
      <c r="L16336">
        <v>1771.31</v>
      </c>
      <c r="M16336">
        <v>1413.09</v>
      </c>
      <c r="N16336" s="2" t="s">
        <v>22</v>
      </c>
      <c r="O16336">
        <v>44.375392538625796</v>
      </c>
      <c r="P16336" s="2" t="s">
        <v>32</v>
      </c>
    </row>
    <row r="16337" spans="1:16" x14ac:dyDescent="0.25">
      <c r="A16337">
        <v>16336</v>
      </c>
      <c r="B16337" s="1">
        <v>45301</v>
      </c>
      <c r="C16337">
        <v>5734</v>
      </c>
      <c r="D16337">
        <v>323</v>
      </c>
      <c r="E16337" s="2" t="s">
        <v>19</v>
      </c>
      <c r="F16337">
        <v>6</v>
      </c>
      <c r="G16337">
        <v>4897</v>
      </c>
      <c r="H16337">
        <v>10</v>
      </c>
      <c r="I16337">
        <v>29382</v>
      </c>
      <c r="J16337">
        <v>2938.2</v>
      </c>
      <c r="K16337">
        <v>26443.8</v>
      </c>
      <c r="L16337">
        <v>20150</v>
      </c>
      <c r="M16337">
        <v>6293.8</v>
      </c>
      <c r="N16337" s="2" t="s">
        <v>33</v>
      </c>
      <c r="O16337">
        <v>23.800664049796172</v>
      </c>
      <c r="P16337" s="2" t="s">
        <v>23</v>
      </c>
    </row>
    <row r="16338" spans="1:16" x14ac:dyDescent="0.25">
      <c r="A16338">
        <v>16337</v>
      </c>
      <c r="B16338" s="1">
        <v>44675</v>
      </c>
      <c r="C16338">
        <v>3752</v>
      </c>
      <c r="D16338">
        <v>247</v>
      </c>
      <c r="E16338" s="2" t="s">
        <v>19</v>
      </c>
      <c r="F16338">
        <v>7</v>
      </c>
      <c r="G16338">
        <v>4750</v>
      </c>
      <c r="H16338">
        <v>10</v>
      </c>
      <c r="I16338">
        <v>33250</v>
      </c>
      <c r="J16338">
        <v>3325</v>
      </c>
      <c r="K16338">
        <v>29925</v>
      </c>
      <c r="L16338">
        <v>18716.38</v>
      </c>
      <c r="M16338">
        <v>11208.62</v>
      </c>
      <c r="N16338" s="2" t="s">
        <v>17</v>
      </c>
      <c r="O16338">
        <v>37.455705931495409</v>
      </c>
      <c r="P16338" s="2" t="s">
        <v>23</v>
      </c>
    </row>
    <row r="16339" spans="1:16" x14ac:dyDescent="0.25">
      <c r="A16339">
        <v>16338</v>
      </c>
      <c r="B16339" s="1">
        <v>45310</v>
      </c>
      <c r="C16339">
        <v>2292</v>
      </c>
      <c r="D16339">
        <v>215</v>
      </c>
      <c r="E16339" s="2" t="s">
        <v>16</v>
      </c>
      <c r="F16339">
        <v>4</v>
      </c>
      <c r="G16339">
        <v>822</v>
      </c>
      <c r="H16339">
        <v>15</v>
      </c>
      <c r="I16339">
        <v>3288</v>
      </c>
      <c r="J16339">
        <v>493.2</v>
      </c>
      <c r="K16339">
        <v>2794.8</v>
      </c>
      <c r="L16339">
        <v>1960.49</v>
      </c>
      <c r="M16339">
        <v>834.31</v>
      </c>
      <c r="N16339" s="2" t="s">
        <v>33</v>
      </c>
      <c r="O16339">
        <v>29.852225561757546</v>
      </c>
      <c r="P16339" s="2" t="s">
        <v>32</v>
      </c>
    </row>
    <row r="16340" spans="1:16" x14ac:dyDescent="0.25">
      <c r="A16340">
        <v>16339</v>
      </c>
      <c r="B16340" s="1">
        <v>44958</v>
      </c>
      <c r="C16340">
        <v>4735</v>
      </c>
      <c r="D16340">
        <v>263</v>
      </c>
      <c r="E16340" s="2" t="s">
        <v>26</v>
      </c>
      <c r="F16340">
        <v>8</v>
      </c>
      <c r="G16340">
        <v>1108</v>
      </c>
      <c r="H16340">
        <v>10</v>
      </c>
      <c r="I16340">
        <v>8864</v>
      </c>
      <c r="J16340">
        <v>886.4</v>
      </c>
      <c r="K16340">
        <v>7977.6</v>
      </c>
      <c r="L16340">
        <v>5854.12</v>
      </c>
      <c r="M16340">
        <v>2123.48</v>
      </c>
      <c r="N16340" s="2" t="s">
        <v>20</v>
      </c>
      <c r="O16340">
        <v>26.618030485359007</v>
      </c>
      <c r="P16340" s="2" t="s">
        <v>18</v>
      </c>
    </row>
    <row r="16341" spans="1:16" x14ac:dyDescent="0.25">
      <c r="A16341">
        <v>16340</v>
      </c>
      <c r="B16341" s="1">
        <v>44735</v>
      </c>
      <c r="C16341">
        <v>5252</v>
      </c>
      <c r="D16341">
        <v>319</v>
      </c>
      <c r="E16341" s="2" t="s">
        <v>26</v>
      </c>
      <c r="F16341">
        <v>4</v>
      </c>
      <c r="G16341">
        <v>4229</v>
      </c>
      <c r="H16341">
        <v>20</v>
      </c>
      <c r="I16341">
        <v>16916</v>
      </c>
      <c r="J16341">
        <v>3383.2</v>
      </c>
      <c r="K16341">
        <v>13532.8</v>
      </c>
      <c r="L16341">
        <v>8477.74</v>
      </c>
      <c r="M16341">
        <v>5055.0600000000004</v>
      </c>
      <c r="N16341" s="2" t="s">
        <v>17</v>
      </c>
      <c r="O16341">
        <v>37.354132182549073</v>
      </c>
      <c r="P16341" s="2" t="s">
        <v>23</v>
      </c>
    </row>
    <row r="16342" spans="1:16" x14ac:dyDescent="0.25">
      <c r="A16342">
        <v>16341</v>
      </c>
      <c r="B16342" s="1">
        <v>44816</v>
      </c>
      <c r="C16342">
        <v>4739</v>
      </c>
      <c r="D16342">
        <v>207</v>
      </c>
      <c r="E16342" s="2" t="s">
        <v>19</v>
      </c>
      <c r="F16342">
        <v>6</v>
      </c>
      <c r="G16342">
        <v>3983</v>
      </c>
      <c r="H16342">
        <v>5</v>
      </c>
      <c r="I16342">
        <v>23898</v>
      </c>
      <c r="J16342">
        <v>1194.9000000000001</v>
      </c>
      <c r="K16342">
        <v>22703.1</v>
      </c>
      <c r="L16342">
        <v>13077.32</v>
      </c>
      <c r="M16342">
        <v>9625.7800000000007</v>
      </c>
      <c r="N16342" s="2" t="s">
        <v>22</v>
      </c>
      <c r="O16342">
        <v>42.398527073395272</v>
      </c>
      <c r="P16342" s="2" t="s">
        <v>23</v>
      </c>
    </row>
    <row r="16343" spans="1:16" x14ac:dyDescent="0.25">
      <c r="A16343">
        <v>16342</v>
      </c>
      <c r="B16343" s="1">
        <v>45027</v>
      </c>
      <c r="C16343">
        <v>5709</v>
      </c>
      <c r="D16343">
        <v>295</v>
      </c>
      <c r="E16343" s="2" t="s">
        <v>19</v>
      </c>
      <c r="F16343">
        <v>5</v>
      </c>
      <c r="G16343">
        <v>2435</v>
      </c>
      <c r="H16343">
        <v>10</v>
      </c>
      <c r="I16343">
        <v>12175</v>
      </c>
      <c r="J16343">
        <v>1217.5</v>
      </c>
      <c r="K16343">
        <v>10957.5</v>
      </c>
      <c r="L16343">
        <v>7537.06</v>
      </c>
      <c r="M16343">
        <v>3420.44</v>
      </c>
      <c r="N16343" s="2" t="s">
        <v>29</v>
      </c>
      <c r="O16343">
        <v>31.215514487793751</v>
      </c>
      <c r="P16343" s="2" t="s">
        <v>18</v>
      </c>
    </row>
    <row r="16344" spans="1:16" x14ac:dyDescent="0.25">
      <c r="A16344">
        <v>16343</v>
      </c>
      <c r="B16344" s="1">
        <v>44838</v>
      </c>
      <c r="C16344">
        <v>3476</v>
      </c>
      <c r="D16344">
        <v>362</v>
      </c>
      <c r="E16344" s="2" t="s">
        <v>16</v>
      </c>
      <c r="F16344">
        <v>1</v>
      </c>
      <c r="G16344">
        <v>4351</v>
      </c>
      <c r="H16344">
        <v>20</v>
      </c>
      <c r="I16344">
        <v>4351</v>
      </c>
      <c r="J16344">
        <v>870.2</v>
      </c>
      <c r="K16344">
        <v>3480.8</v>
      </c>
      <c r="L16344">
        <v>2419.33</v>
      </c>
      <c r="M16344">
        <v>1061.47</v>
      </c>
      <c r="N16344" s="2" t="s">
        <v>31</v>
      </c>
      <c r="O16344">
        <v>30.495001149161112</v>
      </c>
      <c r="P16344" s="2" t="s">
        <v>23</v>
      </c>
    </row>
    <row r="16345" spans="1:16" x14ac:dyDescent="0.25">
      <c r="A16345">
        <v>16344</v>
      </c>
      <c r="B16345" s="1">
        <v>45025</v>
      </c>
      <c r="C16345">
        <v>2908</v>
      </c>
      <c r="D16345">
        <v>223</v>
      </c>
      <c r="E16345" s="2" t="s">
        <v>16</v>
      </c>
      <c r="F16345">
        <v>7</v>
      </c>
      <c r="G16345">
        <v>4475</v>
      </c>
      <c r="H16345">
        <v>5</v>
      </c>
      <c r="I16345">
        <v>31325</v>
      </c>
      <c r="J16345">
        <v>1566.25</v>
      </c>
      <c r="K16345">
        <v>29758.75</v>
      </c>
      <c r="L16345">
        <v>23760.07</v>
      </c>
      <c r="M16345">
        <v>5998.68</v>
      </c>
      <c r="N16345" s="2" t="s">
        <v>29</v>
      </c>
      <c r="O16345">
        <v>20.157701516360735</v>
      </c>
      <c r="P16345" s="2" t="s">
        <v>23</v>
      </c>
    </row>
    <row r="16346" spans="1:16" x14ac:dyDescent="0.25">
      <c r="A16346">
        <v>16345</v>
      </c>
      <c r="B16346" s="1">
        <v>45408</v>
      </c>
      <c r="C16346">
        <v>3899</v>
      </c>
      <c r="D16346">
        <v>230</v>
      </c>
      <c r="E16346" s="2" t="s">
        <v>26</v>
      </c>
      <c r="F16346">
        <v>3</v>
      </c>
      <c r="G16346">
        <v>4397</v>
      </c>
      <c r="H16346">
        <v>5</v>
      </c>
      <c r="I16346">
        <v>13191</v>
      </c>
      <c r="J16346">
        <v>659.55</v>
      </c>
      <c r="K16346">
        <v>12531.45</v>
      </c>
      <c r="L16346">
        <v>8702.09</v>
      </c>
      <c r="M16346">
        <v>3829.36</v>
      </c>
      <c r="N16346" s="2" t="s">
        <v>21</v>
      </c>
      <c r="O16346">
        <v>30.557996081858047</v>
      </c>
      <c r="P16346" s="2" t="s">
        <v>23</v>
      </c>
    </row>
    <row r="16347" spans="1:16" x14ac:dyDescent="0.25">
      <c r="A16347">
        <v>16346</v>
      </c>
      <c r="B16347" s="1">
        <v>45063</v>
      </c>
      <c r="C16347">
        <v>2275</v>
      </c>
      <c r="D16347">
        <v>308</v>
      </c>
      <c r="E16347" s="2" t="s">
        <v>19</v>
      </c>
      <c r="F16347">
        <v>9</v>
      </c>
      <c r="G16347">
        <v>269</v>
      </c>
      <c r="H16347">
        <v>5</v>
      </c>
      <c r="I16347">
        <v>2421</v>
      </c>
      <c r="J16347">
        <v>121.05</v>
      </c>
      <c r="K16347">
        <v>2299.9499999999998</v>
      </c>
      <c r="L16347">
        <v>1827.11</v>
      </c>
      <c r="M16347">
        <v>472.84</v>
      </c>
      <c r="N16347" s="2" t="s">
        <v>29</v>
      </c>
      <c r="O16347">
        <v>20.558707797995609</v>
      </c>
      <c r="P16347" s="2" t="s">
        <v>24</v>
      </c>
    </row>
    <row r="16348" spans="1:16" x14ac:dyDescent="0.25">
      <c r="A16348">
        <v>16347</v>
      </c>
      <c r="B16348" s="1">
        <v>45002</v>
      </c>
      <c r="C16348">
        <v>5362</v>
      </c>
      <c r="D16348">
        <v>302</v>
      </c>
      <c r="E16348" s="2" t="s">
        <v>19</v>
      </c>
      <c r="F16348">
        <v>6</v>
      </c>
      <c r="G16348">
        <v>2662</v>
      </c>
      <c r="H16348">
        <v>5</v>
      </c>
      <c r="I16348">
        <v>15972</v>
      </c>
      <c r="J16348">
        <v>798.6</v>
      </c>
      <c r="K16348">
        <v>15173.4</v>
      </c>
      <c r="L16348">
        <v>11774.08</v>
      </c>
      <c r="M16348">
        <v>3399.32</v>
      </c>
      <c r="N16348" s="2" t="s">
        <v>20</v>
      </c>
      <c r="O16348">
        <v>22.403152885971505</v>
      </c>
      <c r="P16348" s="2" t="s">
        <v>18</v>
      </c>
    </row>
    <row r="16349" spans="1:16" x14ac:dyDescent="0.25">
      <c r="A16349">
        <v>16348</v>
      </c>
      <c r="B16349" s="1">
        <v>44630</v>
      </c>
      <c r="C16349">
        <v>1058</v>
      </c>
      <c r="D16349">
        <v>361</v>
      </c>
      <c r="E16349" s="2" t="s">
        <v>19</v>
      </c>
      <c r="F16349">
        <v>5</v>
      </c>
      <c r="G16349">
        <v>4646</v>
      </c>
      <c r="H16349">
        <v>5</v>
      </c>
      <c r="I16349">
        <v>23230</v>
      </c>
      <c r="J16349">
        <v>1161.5</v>
      </c>
      <c r="K16349">
        <v>22068.5</v>
      </c>
      <c r="L16349">
        <v>15953.52</v>
      </c>
      <c r="M16349">
        <v>6114.98</v>
      </c>
      <c r="N16349" s="2" t="s">
        <v>25</v>
      </c>
      <c r="O16349">
        <v>27.709087613566847</v>
      </c>
      <c r="P16349" s="2" t="s">
        <v>23</v>
      </c>
    </row>
    <row r="16350" spans="1:16" x14ac:dyDescent="0.25">
      <c r="A16350">
        <v>16349</v>
      </c>
      <c r="B16350" s="1">
        <v>45070</v>
      </c>
      <c r="C16350">
        <v>4923</v>
      </c>
      <c r="D16350">
        <v>332</v>
      </c>
      <c r="E16350" s="2" t="s">
        <v>26</v>
      </c>
      <c r="F16350">
        <v>6</v>
      </c>
      <c r="G16350">
        <v>694</v>
      </c>
      <c r="H16350">
        <v>5</v>
      </c>
      <c r="I16350">
        <v>4164</v>
      </c>
      <c r="J16350">
        <v>208.2</v>
      </c>
      <c r="K16350">
        <v>3955.8</v>
      </c>
      <c r="L16350">
        <v>2777.96</v>
      </c>
      <c r="M16350">
        <v>1177.8399999999999</v>
      </c>
      <c r="N16350" s="2" t="s">
        <v>29</v>
      </c>
      <c r="O16350">
        <v>29.775013903635166</v>
      </c>
      <c r="P16350" s="2" t="s">
        <v>32</v>
      </c>
    </row>
    <row r="16351" spans="1:16" x14ac:dyDescent="0.25">
      <c r="A16351">
        <v>16350</v>
      </c>
      <c r="B16351" s="1">
        <v>44887</v>
      </c>
      <c r="C16351">
        <v>1616</v>
      </c>
      <c r="D16351">
        <v>341</v>
      </c>
      <c r="E16351" s="2" t="s">
        <v>19</v>
      </c>
      <c r="F16351">
        <v>7</v>
      </c>
      <c r="G16351">
        <v>3515</v>
      </c>
      <c r="H16351">
        <v>5</v>
      </c>
      <c r="I16351">
        <v>24605</v>
      </c>
      <c r="J16351">
        <v>1230.25</v>
      </c>
      <c r="K16351">
        <v>23374.75</v>
      </c>
      <c r="L16351">
        <v>13758.02</v>
      </c>
      <c r="M16351">
        <v>9616.73</v>
      </c>
      <c r="N16351" s="2" t="s">
        <v>31</v>
      </c>
      <c r="O16351">
        <v>41.141530925464444</v>
      </c>
      <c r="P16351" s="2" t="s">
        <v>23</v>
      </c>
    </row>
    <row r="16352" spans="1:16" x14ac:dyDescent="0.25">
      <c r="A16352">
        <v>16351</v>
      </c>
      <c r="B16352" s="1">
        <v>45303</v>
      </c>
      <c r="C16352">
        <v>4671</v>
      </c>
      <c r="D16352">
        <v>236</v>
      </c>
      <c r="E16352" s="2" t="s">
        <v>19</v>
      </c>
      <c r="F16352">
        <v>5</v>
      </c>
      <c r="G16352">
        <v>921</v>
      </c>
      <c r="H16352">
        <v>5</v>
      </c>
      <c r="I16352">
        <v>4605</v>
      </c>
      <c r="J16352">
        <v>230.25</v>
      </c>
      <c r="K16352">
        <v>4374.75</v>
      </c>
      <c r="L16352">
        <v>3073.09</v>
      </c>
      <c r="M16352">
        <v>1301.6600000000001</v>
      </c>
      <c r="N16352" s="2" t="s">
        <v>33</v>
      </c>
      <c r="O16352">
        <v>29.753928795931202</v>
      </c>
      <c r="P16352" s="2" t="s">
        <v>32</v>
      </c>
    </row>
    <row r="16353" spans="1:16" x14ac:dyDescent="0.25">
      <c r="A16353">
        <v>16352</v>
      </c>
      <c r="B16353" s="1">
        <v>44628</v>
      </c>
      <c r="C16353">
        <v>3218</v>
      </c>
      <c r="D16353">
        <v>299</v>
      </c>
      <c r="E16353" s="2" t="s">
        <v>30</v>
      </c>
      <c r="F16353">
        <v>5</v>
      </c>
      <c r="G16353">
        <v>2665</v>
      </c>
      <c r="H16353">
        <v>5</v>
      </c>
      <c r="I16353">
        <v>13325</v>
      </c>
      <c r="J16353">
        <v>666.25</v>
      </c>
      <c r="K16353">
        <v>12658.75</v>
      </c>
      <c r="L16353">
        <v>8803.09</v>
      </c>
      <c r="M16353">
        <v>3855.66</v>
      </c>
      <c r="N16353" s="2" t="s">
        <v>25</v>
      </c>
      <c r="O16353">
        <v>30.458457588624466</v>
      </c>
      <c r="P16353" s="2" t="s">
        <v>18</v>
      </c>
    </row>
    <row r="16354" spans="1:16" x14ac:dyDescent="0.25">
      <c r="A16354">
        <v>16353</v>
      </c>
      <c r="B16354" s="1">
        <v>44865</v>
      </c>
      <c r="C16354">
        <v>2711</v>
      </c>
      <c r="D16354">
        <v>280</v>
      </c>
      <c r="E16354" s="2" t="s">
        <v>16</v>
      </c>
      <c r="F16354">
        <v>4</v>
      </c>
      <c r="G16354">
        <v>2628</v>
      </c>
      <c r="H16354">
        <v>20</v>
      </c>
      <c r="I16354">
        <v>10512</v>
      </c>
      <c r="J16354">
        <v>2102.4</v>
      </c>
      <c r="K16354">
        <v>8409.6</v>
      </c>
      <c r="L16354">
        <v>6462.18</v>
      </c>
      <c r="M16354">
        <v>1947.42</v>
      </c>
      <c r="N16354" s="2" t="s">
        <v>31</v>
      </c>
      <c r="O16354">
        <v>23.157106164383563</v>
      </c>
      <c r="P16354" s="2" t="s">
        <v>18</v>
      </c>
    </row>
    <row r="16355" spans="1:16" x14ac:dyDescent="0.25">
      <c r="A16355">
        <v>16354</v>
      </c>
      <c r="B16355" s="1">
        <v>45045</v>
      </c>
      <c r="C16355">
        <v>2342</v>
      </c>
      <c r="D16355">
        <v>347</v>
      </c>
      <c r="E16355" s="2" t="s">
        <v>26</v>
      </c>
      <c r="F16355">
        <v>4</v>
      </c>
      <c r="G16355">
        <v>3770</v>
      </c>
      <c r="H16355">
        <v>15</v>
      </c>
      <c r="I16355">
        <v>15080</v>
      </c>
      <c r="J16355">
        <v>2262</v>
      </c>
      <c r="K16355">
        <v>12818</v>
      </c>
      <c r="L16355">
        <v>9824.1299999999992</v>
      </c>
      <c r="M16355">
        <v>2993.87</v>
      </c>
      <c r="N16355" s="2" t="s">
        <v>29</v>
      </c>
      <c r="O16355">
        <v>23.356763925729442</v>
      </c>
      <c r="P16355" s="2" t="s">
        <v>23</v>
      </c>
    </row>
    <row r="16356" spans="1:16" x14ac:dyDescent="0.25">
      <c r="A16356">
        <v>16355</v>
      </c>
      <c r="B16356" s="1">
        <v>45109</v>
      </c>
      <c r="C16356">
        <v>5752</v>
      </c>
      <c r="D16356">
        <v>264</v>
      </c>
      <c r="E16356" s="2" t="s">
        <v>26</v>
      </c>
      <c r="F16356">
        <v>3</v>
      </c>
      <c r="G16356">
        <v>453</v>
      </c>
      <c r="H16356">
        <v>5</v>
      </c>
      <c r="I16356">
        <v>1359</v>
      </c>
      <c r="J16356">
        <v>67.95</v>
      </c>
      <c r="K16356">
        <v>1291.05</v>
      </c>
      <c r="L16356">
        <v>926.93</v>
      </c>
      <c r="M16356">
        <v>364.12</v>
      </c>
      <c r="N16356" s="2" t="s">
        <v>28</v>
      </c>
      <c r="O16356">
        <v>28.203400333062241</v>
      </c>
      <c r="P16356" s="2" t="s">
        <v>24</v>
      </c>
    </row>
    <row r="16357" spans="1:16" x14ac:dyDescent="0.25">
      <c r="A16357">
        <v>16356</v>
      </c>
      <c r="B16357" s="1">
        <v>44978</v>
      </c>
      <c r="C16357">
        <v>5932</v>
      </c>
      <c r="D16357">
        <v>343</v>
      </c>
      <c r="E16357" s="2" t="s">
        <v>19</v>
      </c>
      <c r="F16357">
        <v>8</v>
      </c>
      <c r="G16357">
        <v>4764</v>
      </c>
      <c r="H16357">
        <v>0</v>
      </c>
      <c r="I16357">
        <v>38112</v>
      </c>
      <c r="J16357">
        <v>0</v>
      </c>
      <c r="K16357">
        <v>38112</v>
      </c>
      <c r="L16357">
        <v>28620.799999999999</v>
      </c>
      <c r="M16357">
        <v>9491.2000000000007</v>
      </c>
      <c r="N16357" s="2" t="s">
        <v>20</v>
      </c>
      <c r="O16357">
        <v>24.903442485306467</v>
      </c>
      <c r="P16357" s="2" t="s">
        <v>23</v>
      </c>
    </row>
    <row r="16358" spans="1:16" x14ac:dyDescent="0.25">
      <c r="A16358">
        <v>16357</v>
      </c>
      <c r="B16358" s="1">
        <v>44720</v>
      </c>
      <c r="C16358">
        <v>2023</v>
      </c>
      <c r="D16358">
        <v>306</v>
      </c>
      <c r="E16358" s="2" t="s">
        <v>30</v>
      </c>
      <c r="F16358">
        <v>6</v>
      </c>
      <c r="G16358">
        <v>790</v>
      </c>
      <c r="H16358">
        <v>20</v>
      </c>
      <c r="I16358">
        <v>4740</v>
      </c>
      <c r="J16358">
        <v>948</v>
      </c>
      <c r="K16358">
        <v>3792</v>
      </c>
      <c r="L16358">
        <v>2648.22</v>
      </c>
      <c r="M16358">
        <v>1143.78</v>
      </c>
      <c r="N16358" s="2" t="s">
        <v>17</v>
      </c>
      <c r="O16358">
        <v>30.162974683544302</v>
      </c>
      <c r="P16358" s="2" t="s">
        <v>32</v>
      </c>
    </row>
    <row r="16359" spans="1:16" x14ac:dyDescent="0.25">
      <c r="A16359">
        <v>16358</v>
      </c>
      <c r="B16359" s="1">
        <v>44710</v>
      </c>
      <c r="C16359">
        <v>1733</v>
      </c>
      <c r="D16359">
        <v>286</v>
      </c>
      <c r="E16359" s="2" t="s">
        <v>26</v>
      </c>
      <c r="F16359">
        <v>7</v>
      </c>
      <c r="G16359">
        <v>254</v>
      </c>
      <c r="H16359">
        <v>10</v>
      </c>
      <c r="I16359">
        <v>1778</v>
      </c>
      <c r="J16359">
        <v>177.8</v>
      </c>
      <c r="K16359">
        <v>1600.2</v>
      </c>
      <c r="L16359">
        <v>1010.06</v>
      </c>
      <c r="M16359">
        <v>590.14</v>
      </c>
      <c r="N16359" s="2" t="s">
        <v>17</v>
      </c>
      <c r="O16359">
        <v>36.879140107486563</v>
      </c>
      <c r="P16359" s="2" t="s">
        <v>24</v>
      </c>
    </row>
    <row r="16360" spans="1:16" x14ac:dyDescent="0.25">
      <c r="A16360">
        <v>16359</v>
      </c>
      <c r="B16360" s="1">
        <v>44588</v>
      </c>
      <c r="C16360">
        <v>1397</v>
      </c>
      <c r="D16360">
        <v>338</v>
      </c>
      <c r="E16360" s="2" t="s">
        <v>19</v>
      </c>
      <c r="F16360">
        <v>3</v>
      </c>
      <c r="G16360">
        <v>703</v>
      </c>
      <c r="H16360">
        <v>10</v>
      </c>
      <c r="I16360">
        <v>2109</v>
      </c>
      <c r="J16360">
        <v>210.9</v>
      </c>
      <c r="K16360">
        <v>1898.1</v>
      </c>
      <c r="L16360">
        <v>1426.68</v>
      </c>
      <c r="M16360">
        <v>471.42</v>
      </c>
      <c r="N16360" s="2" t="s">
        <v>25</v>
      </c>
      <c r="O16360">
        <v>24.836415362731152</v>
      </c>
      <c r="P16360" s="2" t="s">
        <v>32</v>
      </c>
    </row>
    <row r="16361" spans="1:16" x14ac:dyDescent="0.25">
      <c r="A16361">
        <v>16360</v>
      </c>
      <c r="B16361" s="1">
        <v>45145</v>
      </c>
      <c r="C16361">
        <v>4086</v>
      </c>
      <c r="D16361">
        <v>312</v>
      </c>
      <c r="E16361" s="2" t="s">
        <v>16</v>
      </c>
      <c r="F16361">
        <v>9</v>
      </c>
      <c r="G16361">
        <v>1690</v>
      </c>
      <c r="H16361">
        <v>20</v>
      </c>
      <c r="I16361">
        <v>15210</v>
      </c>
      <c r="J16361">
        <v>3042</v>
      </c>
      <c r="K16361">
        <v>12168</v>
      </c>
      <c r="L16361">
        <v>7657.09</v>
      </c>
      <c r="M16361">
        <v>4510.91</v>
      </c>
      <c r="N16361" s="2" t="s">
        <v>28</v>
      </c>
      <c r="O16361">
        <v>37.071909927679158</v>
      </c>
      <c r="P16361" s="2" t="s">
        <v>18</v>
      </c>
    </row>
    <row r="16362" spans="1:16" x14ac:dyDescent="0.25">
      <c r="A16362">
        <v>16361</v>
      </c>
      <c r="B16362" s="1">
        <v>44809</v>
      </c>
      <c r="C16362">
        <v>1968</v>
      </c>
      <c r="D16362">
        <v>267</v>
      </c>
      <c r="E16362" s="2" t="s">
        <v>19</v>
      </c>
      <c r="F16362">
        <v>7</v>
      </c>
      <c r="G16362">
        <v>4983</v>
      </c>
      <c r="H16362">
        <v>20</v>
      </c>
      <c r="I16362">
        <v>34881</v>
      </c>
      <c r="J16362">
        <v>6976.2</v>
      </c>
      <c r="K16362">
        <v>27904.799999999999</v>
      </c>
      <c r="L16362">
        <v>15823.15</v>
      </c>
      <c r="M16362">
        <v>12081.65</v>
      </c>
      <c r="N16362" s="2" t="s">
        <v>22</v>
      </c>
      <c r="O16362">
        <v>43.295956251254267</v>
      </c>
      <c r="P16362" s="2" t="s">
        <v>23</v>
      </c>
    </row>
    <row r="16363" spans="1:16" x14ac:dyDescent="0.25">
      <c r="A16363">
        <v>16362</v>
      </c>
      <c r="B16363" s="1">
        <v>44662</v>
      </c>
      <c r="C16363">
        <v>1461</v>
      </c>
      <c r="D16363">
        <v>311</v>
      </c>
      <c r="E16363" s="2" t="s">
        <v>16</v>
      </c>
      <c r="F16363">
        <v>6</v>
      </c>
      <c r="G16363">
        <v>1440</v>
      </c>
      <c r="H16363">
        <v>0</v>
      </c>
      <c r="I16363">
        <v>8640</v>
      </c>
      <c r="J16363">
        <v>0</v>
      </c>
      <c r="K16363">
        <v>8640</v>
      </c>
      <c r="L16363">
        <v>5009.5</v>
      </c>
      <c r="M16363">
        <v>3630.5</v>
      </c>
      <c r="N16363" s="2" t="s">
        <v>17</v>
      </c>
      <c r="O16363">
        <v>42.019675925925924</v>
      </c>
      <c r="P16363" s="2" t="s">
        <v>18</v>
      </c>
    </row>
    <row r="16364" spans="1:16" x14ac:dyDescent="0.25">
      <c r="A16364">
        <v>16363</v>
      </c>
      <c r="B16364" s="1">
        <v>45263</v>
      </c>
      <c r="C16364">
        <v>1137</v>
      </c>
      <c r="D16364">
        <v>371</v>
      </c>
      <c r="E16364" s="2" t="s">
        <v>19</v>
      </c>
      <c r="F16364">
        <v>4</v>
      </c>
      <c r="G16364">
        <v>3084</v>
      </c>
      <c r="H16364">
        <v>10</v>
      </c>
      <c r="I16364">
        <v>12336</v>
      </c>
      <c r="J16364">
        <v>1233.5999999999999</v>
      </c>
      <c r="K16364">
        <v>11102.4</v>
      </c>
      <c r="L16364">
        <v>7427.07</v>
      </c>
      <c r="M16364">
        <v>3675.33</v>
      </c>
      <c r="N16364" s="2" t="s">
        <v>27</v>
      </c>
      <c r="O16364">
        <v>33.103923476005185</v>
      </c>
      <c r="P16364" s="2" t="s">
        <v>23</v>
      </c>
    </row>
    <row r="16365" spans="1:16" x14ac:dyDescent="0.25">
      <c r="A16365">
        <v>16364</v>
      </c>
      <c r="B16365" s="1">
        <v>44657</v>
      </c>
      <c r="C16365">
        <v>1761</v>
      </c>
      <c r="D16365">
        <v>294</v>
      </c>
      <c r="E16365" s="2" t="s">
        <v>30</v>
      </c>
      <c r="F16365">
        <v>1</v>
      </c>
      <c r="G16365">
        <v>4948</v>
      </c>
      <c r="H16365">
        <v>0</v>
      </c>
      <c r="I16365">
        <v>4948</v>
      </c>
      <c r="J16365">
        <v>0</v>
      </c>
      <c r="K16365">
        <v>4948</v>
      </c>
      <c r="L16365">
        <v>2902.84</v>
      </c>
      <c r="M16365">
        <v>2045.16</v>
      </c>
      <c r="N16365" s="2" t="s">
        <v>17</v>
      </c>
      <c r="O16365">
        <v>41.333063864187551</v>
      </c>
      <c r="P16365" s="2" t="s">
        <v>23</v>
      </c>
    </row>
    <row r="16366" spans="1:16" x14ac:dyDescent="0.25">
      <c r="A16366">
        <v>16365</v>
      </c>
      <c r="B16366" s="1">
        <v>44945</v>
      </c>
      <c r="C16366">
        <v>3197</v>
      </c>
      <c r="D16366">
        <v>388</v>
      </c>
      <c r="E16366" s="2" t="s">
        <v>30</v>
      </c>
      <c r="F16366">
        <v>9</v>
      </c>
      <c r="G16366">
        <v>4871</v>
      </c>
      <c r="H16366">
        <v>5</v>
      </c>
      <c r="I16366">
        <v>43839</v>
      </c>
      <c r="J16366">
        <v>2191.9499999999998</v>
      </c>
      <c r="K16366">
        <v>41647.050000000003</v>
      </c>
      <c r="L16366">
        <v>30786.55</v>
      </c>
      <c r="M16366">
        <v>10860.5</v>
      </c>
      <c r="N16366" s="2" t="s">
        <v>20</v>
      </c>
      <c r="O16366">
        <v>26.077477276301682</v>
      </c>
      <c r="P16366" s="2" t="s">
        <v>23</v>
      </c>
    </row>
    <row r="16367" spans="1:16" x14ac:dyDescent="0.25">
      <c r="A16367">
        <v>16366</v>
      </c>
      <c r="B16367" s="1">
        <v>44843</v>
      </c>
      <c r="C16367">
        <v>1862</v>
      </c>
      <c r="D16367">
        <v>230</v>
      </c>
      <c r="E16367" s="2" t="s">
        <v>30</v>
      </c>
      <c r="F16367">
        <v>4</v>
      </c>
      <c r="G16367">
        <v>792</v>
      </c>
      <c r="H16367">
        <v>5</v>
      </c>
      <c r="I16367">
        <v>3168</v>
      </c>
      <c r="J16367">
        <v>158.4</v>
      </c>
      <c r="K16367">
        <v>3009.6</v>
      </c>
      <c r="L16367">
        <v>2338.37</v>
      </c>
      <c r="M16367">
        <v>671.23</v>
      </c>
      <c r="N16367" s="2" t="s">
        <v>31</v>
      </c>
      <c r="O16367">
        <v>22.302963849016482</v>
      </c>
      <c r="P16367" s="2" t="s">
        <v>32</v>
      </c>
    </row>
    <row r="16368" spans="1:16" x14ac:dyDescent="0.25">
      <c r="A16368">
        <v>16367</v>
      </c>
      <c r="B16368" s="1">
        <v>44883</v>
      </c>
      <c r="C16368">
        <v>5876</v>
      </c>
      <c r="D16368">
        <v>268</v>
      </c>
      <c r="E16368" s="2" t="s">
        <v>26</v>
      </c>
      <c r="F16368">
        <v>9</v>
      </c>
      <c r="G16368">
        <v>4978</v>
      </c>
      <c r="H16368">
        <v>20</v>
      </c>
      <c r="I16368">
        <v>44802</v>
      </c>
      <c r="J16368">
        <v>8960.4</v>
      </c>
      <c r="K16368">
        <v>35841.599999999999</v>
      </c>
      <c r="L16368">
        <v>26473.11</v>
      </c>
      <c r="M16368">
        <v>9368.49</v>
      </c>
      <c r="N16368" s="2" t="s">
        <v>31</v>
      </c>
      <c r="O16368">
        <v>26.138593143163252</v>
      </c>
      <c r="P16368" s="2" t="s">
        <v>23</v>
      </c>
    </row>
    <row r="16369" spans="1:16" x14ac:dyDescent="0.25">
      <c r="A16369">
        <v>16368</v>
      </c>
      <c r="B16369" s="1">
        <v>44957</v>
      </c>
      <c r="C16369">
        <v>1592</v>
      </c>
      <c r="D16369">
        <v>260</v>
      </c>
      <c r="E16369" s="2" t="s">
        <v>26</v>
      </c>
      <c r="F16369">
        <v>4</v>
      </c>
      <c r="G16369">
        <v>451</v>
      </c>
      <c r="H16369">
        <v>5</v>
      </c>
      <c r="I16369">
        <v>1804</v>
      </c>
      <c r="J16369">
        <v>90.2</v>
      </c>
      <c r="K16369">
        <v>1713.8</v>
      </c>
      <c r="L16369">
        <v>1172.93</v>
      </c>
      <c r="M16369">
        <v>540.87</v>
      </c>
      <c r="N16369" s="2" t="s">
        <v>20</v>
      </c>
      <c r="O16369">
        <v>31.559691912708605</v>
      </c>
      <c r="P16369" s="2" t="s">
        <v>24</v>
      </c>
    </row>
    <row r="16370" spans="1:16" x14ac:dyDescent="0.25">
      <c r="A16370">
        <v>16369</v>
      </c>
      <c r="B16370" s="1">
        <v>44839</v>
      </c>
      <c r="C16370">
        <v>3347</v>
      </c>
      <c r="D16370">
        <v>336</v>
      </c>
      <c r="E16370" s="2" t="s">
        <v>26</v>
      </c>
      <c r="F16370">
        <v>8</v>
      </c>
      <c r="G16370">
        <v>2032</v>
      </c>
      <c r="H16370">
        <v>20</v>
      </c>
      <c r="I16370">
        <v>16256</v>
      </c>
      <c r="J16370">
        <v>3251.2</v>
      </c>
      <c r="K16370">
        <v>13004.8</v>
      </c>
      <c r="L16370">
        <v>10152.67</v>
      </c>
      <c r="M16370">
        <v>2852.13</v>
      </c>
      <c r="N16370" s="2" t="s">
        <v>31</v>
      </c>
      <c r="O16370">
        <v>21.931363804133859</v>
      </c>
      <c r="P16370" s="2" t="s">
        <v>18</v>
      </c>
    </row>
    <row r="16371" spans="1:16" x14ac:dyDescent="0.25">
      <c r="A16371">
        <v>16370</v>
      </c>
      <c r="B16371" s="1">
        <v>45090</v>
      </c>
      <c r="C16371">
        <v>2446</v>
      </c>
      <c r="D16371">
        <v>249</v>
      </c>
      <c r="E16371" s="2" t="s">
        <v>30</v>
      </c>
      <c r="F16371">
        <v>2</v>
      </c>
      <c r="G16371">
        <v>1451</v>
      </c>
      <c r="H16371">
        <v>15</v>
      </c>
      <c r="I16371">
        <v>2902</v>
      </c>
      <c r="J16371">
        <v>435.3</v>
      </c>
      <c r="K16371">
        <v>2466.6999999999998</v>
      </c>
      <c r="L16371">
        <v>1740.17</v>
      </c>
      <c r="M16371">
        <v>726.53</v>
      </c>
      <c r="N16371" s="2" t="s">
        <v>29</v>
      </c>
      <c r="O16371">
        <v>29.453520898366236</v>
      </c>
      <c r="P16371" s="2" t="s">
        <v>18</v>
      </c>
    </row>
    <row r="16372" spans="1:16" x14ac:dyDescent="0.25">
      <c r="A16372">
        <v>16371</v>
      </c>
      <c r="B16372" s="1">
        <v>44824</v>
      </c>
      <c r="C16372">
        <v>2442</v>
      </c>
      <c r="D16372">
        <v>345</v>
      </c>
      <c r="E16372" s="2" t="s">
        <v>26</v>
      </c>
      <c r="F16372">
        <v>8</v>
      </c>
      <c r="G16372">
        <v>610</v>
      </c>
      <c r="H16372">
        <v>5</v>
      </c>
      <c r="I16372">
        <v>4880</v>
      </c>
      <c r="J16372">
        <v>244</v>
      </c>
      <c r="K16372">
        <v>4636</v>
      </c>
      <c r="L16372">
        <v>3430.89</v>
      </c>
      <c r="M16372">
        <v>1205.1099999999999</v>
      </c>
      <c r="N16372" s="2" t="s">
        <v>22</v>
      </c>
      <c r="O16372">
        <v>25.994607420189819</v>
      </c>
      <c r="P16372" s="2" t="s">
        <v>32</v>
      </c>
    </row>
    <row r="16373" spans="1:16" x14ac:dyDescent="0.25">
      <c r="A16373">
        <v>16372</v>
      </c>
      <c r="B16373" s="1">
        <v>45180</v>
      </c>
      <c r="C16373">
        <v>3806</v>
      </c>
      <c r="D16373">
        <v>214</v>
      </c>
      <c r="E16373" s="2" t="s">
        <v>30</v>
      </c>
      <c r="F16373">
        <v>4</v>
      </c>
      <c r="G16373">
        <v>4247</v>
      </c>
      <c r="H16373">
        <v>20</v>
      </c>
      <c r="I16373">
        <v>16988</v>
      </c>
      <c r="J16373">
        <v>3397.6</v>
      </c>
      <c r="K16373">
        <v>13590.4</v>
      </c>
      <c r="L16373">
        <v>9123.99</v>
      </c>
      <c r="M16373">
        <v>4466.41</v>
      </c>
      <c r="N16373" s="2" t="s">
        <v>28</v>
      </c>
      <c r="O16373">
        <v>32.864448434188837</v>
      </c>
      <c r="P16373" s="2" t="s">
        <v>23</v>
      </c>
    </row>
    <row r="16374" spans="1:16" x14ac:dyDescent="0.25">
      <c r="A16374">
        <v>16373</v>
      </c>
      <c r="B16374" s="1">
        <v>45141</v>
      </c>
      <c r="C16374">
        <v>4325</v>
      </c>
      <c r="D16374">
        <v>223</v>
      </c>
      <c r="E16374" s="2" t="s">
        <v>30</v>
      </c>
      <c r="F16374">
        <v>8</v>
      </c>
      <c r="G16374">
        <v>1407</v>
      </c>
      <c r="H16374">
        <v>10</v>
      </c>
      <c r="I16374">
        <v>11256</v>
      </c>
      <c r="J16374">
        <v>1125.5999999999999</v>
      </c>
      <c r="K16374">
        <v>10130.4</v>
      </c>
      <c r="L16374">
        <v>5965.16</v>
      </c>
      <c r="M16374">
        <v>4165.24</v>
      </c>
      <c r="N16374" s="2" t="s">
        <v>28</v>
      </c>
      <c r="O16374">
        <v>41.116244175945667</v>
      </c>
      <c r="P16374" s="2" t="s">
        <v>18</v>
      </c>
    </row>
    <row r="16375" spans="1:16" x14ac:dyDescent="0.25">
      <c r="A16375">
        <v>16374</v>
      </c>
      <c r="B16375" s="1">
        <v>45201</v>
      </c>
      <c r="C16375">
        <v>4756</v>
      </c>
      <c r="D16375">
        <v>294</v>
      </c>
      <c r="E16375" s="2" t="s">
        <v>19</v>
      </c>
      <c r="F16375">
        <v>4</v>
      </c>
      <c r="G16375">
        <v>1858</v>
      </c>
      <c r="H16375">
        <v>15</v>
      </c>
      <c r="I16375">
        <v>7432</v>
      </c>
      <c r="J16375">
        <v>1114.8</v>
      </c>
      <c r="K16375">
        <v>6317.2</v>
      </c>
      <c r="L16375">
        <v>5023.2299999999996</v>
      </c>
      <c r="M16375">
        <v>1293.97</v>
      </c>
      <c r="N16375" s="2" t="s">
        <v>27</v>
      </c>
      <c r="O16375">
        <v>20.483283733299565</v>
      </c>
      <c r="P16375" s="2" t="s">
        <v>18</v>
      </c>
    </row>
    <row r="16376" spans="1:16" x14ac:dyDescent="0.25">
      <c r="A16376">
        <v>16375</v>
      </c>
      <c r="B16376" s="1">
        <v>44854</v>
      </c>
      <c r="C16376">
        <v>2336</v>
      </c>
      <c r="D16376">
        <v>374</v>
      </c>
      <c r="E16376" s="2" t="s">
        <v>19</v>
      </c>
      <c r="F16376">
        <v>5</v>
      </c>
      <c r="G16376">
        <v>3129</v>
      </c>
      <c r="H16376">
        <v>0</v>
      </c>
      <c r="I16376">
        <v>15645</v>
      </c>
      <c r="J16376">
        <v>0</v>
      </c>
      <c r="K16376">
        <v>15645</v>
      </c>
      <c r="L16376">
        <v>12389.1</v>
      </c>
      <c r="M16376">
        <v>3255.9</v>
      </c>
      <c r="N16376" s="2" t="s">
        <v>31</v>
      </c>
      <c r="O16376">
        <v>20.811121764141898</v>
      </c>
      <c r="P16376" s="2" t="s">
        <v>23</v>
      </c>
    </row>
    <row r="16377" spans="1:16" x14ac:dyDescent="0.25">
      <c r="A16377">
        <v>16376</v>
      </c>
      <c r="B16377" s="1">
        <v>44855</v>
      </c>
      <c r="C16377">
        <v>1801</v>
      </c>
      <c r="D16377">
        <v>398</v>
      </c>
      <c r="E16377" s="2" t="s">
        <v>19</v>
      </c>
      <c r="F16377">
        <v>4</v>
      </c>
      <c r="G16377">
        <v>402</v>
      </c>
      <c r="H16377">
        <v>10</v>
      </c>
      <c r="I16377">
        <v>1608</v>
      </c>
      <c r="J16377">
        <v>160.80000000000001</v>
      </c>
      <c r="K16377">
        <v>1447.2</v>
      </c>
      <c r="L16377">
        <v>958.34</v>
      </c>
      <c r="M16377">
        <v>488.86</v>
      </c>
      <c r="N16377" s="2" t="s">
        <v>31</v>
      </c>
      <c r="O16377">
        <v>33.779712548369268</v>
      </c>
      <c r="P16377" s="2" t="s">
        <v>24</v>
      </c>
    </row>
    <row r="16378" spans="1:16" x14ac:dyDescent="0.25">
      <c r="A16378">
        <v>16377</v>
      </c>
      <c r="B16378" s="1">
        <v>45169</v>
      </c>
      <c r="C16378">
        <v>3357</v>
      </c>
      <c r="D16378">
        <v>322</v>
      </c>
      <c r="E16378" s="2" t="s">
        <v>19</v>
      </c>
      <c r="F16378">
        <v>3</v>
      </c>
      <c r="G16378">
        <v>4550</v>
      </c>
      <c r="H16378">
        <v>15</v>
      </c>
      <c r="I16378">
        <v>13650</v>
      </c>
      <c r="J16378">
        <v>2047.5</v>
      </c>
      <c r="K16378">
        <v>11602.5</v>
      </c>
      <c r="L16378">
        <v>7620.15</v>
      </c>
      <c r="M16378">
        <v>3982.35</v>
      </c>
      <c r="N16378" s="2" t="s">
        <v>28</v>
      </c>
      <c r="O16378">
        <v>34.323206205559146</v>
      </c>
      <c r="P16378" s="2" t="s">
        <v>23</v>
      </c>
    </row>
    <row r="16379" spans="1:16" x14ac:dyDescent="0.25">
      <c r="A16379">
        <v>16378</v>
      </c>
      <c r="B16379" s="1">
        <v>44956</v>
      </c>
      <c r="C16379">
        <v>4257</v>
      </c>
      <c r="D16379">
        <v>233</v>
      </c>
      <c r="E16379" s="2" t="s">
        <v>16</v>
      </c>
      <c r="F16379">
        <v>3</v>
      </c>
      <c r="G16379">
        <v>465</v>
      </c>
      <c r="H16379">
        <v>15</v>
      </c>
      <c r="I16379">
        <v>1395</v>
      </c>
      <c r="J16379">
        <v>209.25</v>
      </c>
      <c r="K16379">
        <v>1185.75</v>
      </c>
      <c r="L16379">
        <v>782.9</v>
      </c>
      <c r="M16379">
        <v>402.85</v>
      </c>
      <c r="N16379" s="2" t="s">
        <v>20</v>
      </c>
      <c r="O16379">
        <v>33.974277883196294</v>
      </c>
      <c r="P16379" s="2" t="s">
        <v>24</v>
      </c>
    </row>
    <row r="16380" spans="1:16" x14ac:dyDescent="0.25">
      <c r="A16380">
        <v>16379</v>
      </c>
      <c r="B16380" s="1">
        <v>45074</v>
      </c>
      <c r="C16380">
        <v>4939</v>
      </c>
      <c r="D16380">
        <v>222</v>
      </c>
      <c r="E16380" s="2" t="s">
        <v>30</v>
      </c>
      <c r="F16380">
        <v>9</v>
      </c>
      <c r="G16380">
        <v>3215</v>
      </c>
      <c r="H16380">
        <v>15</v>
      </c>
      <c r="I16380">
        <v>28935</v>
      </c>
      <c r="J16380">
        <v>4340.25</v>
      </c>
      <c r="K16380">
        <v>24594.75</v>
      </c>
      <c r="L16380">
        <v>16367.84</v>
      </c>
      <c r="M16380">
        <v>8226.91</v>
      </c>
      <c r="N16380" s="2" t="s">
        <v>29</v>
      </c>
      <c r="O16380">
        <v>33.449862267353801</v>
      </c>
      <c r="P16380" s="2" t="s">
        <v>23</v>
      </c>
    </row>
    <row r="16381" spans="1:16" x14ac:dyDescent="0.25">
      <c r="A16381">
        <v>16380</v>
      </c>
      <c r="B16381" s="1">
        <v>45371</v>
      </c>
      <c r="C16381">
        <v>5079</v>
      </c>
      <c r="D16381">
        <v>347</v>
      </c>
      <c r="E16381" s="2" t="s">
        <v>19</v>
      </c>
      <c r="F16381">
        <v>8</v>
      </c>
      <c r="G16381">
        <v>4577</v>
      </c>
      <c r="H16381">
        <v>10</v>
      </c>
      <c r="I16381">
        <v>36616</v>
      </c>
      <c r="J16381">
        <v>3661.6</v>
      </c>
      <c r="K16381">
        <v>32954.400000000001</v>
      </c>
      <c r="L16381">
        <v>24546.48</v>
      </c>
      <c r="M16381">
        <v>8407.92</v>
      </c>
      <c r="N16381" s="2" t="s">
        <v>33</v>
      </c>
      <c r="O16381">
        <v>25.513800888500469</v>
      </c>
      <c r="P16381" s="2" t="s">
        <v>23</v>
      </c>
    </row>
    <row r="16382" spans="1:16" x14ac:dyDescent="0.25">
      <c r="A16382">
        <v>16381</v>
      </c>
      <c r="B16382" s="1">
        <v>44741</v>
      </c>
      <c r="C16382">
        <v>4295</v>
      </c>
      <c r="D16382">
        <v>244</v>
      </c>
      <c r="E16382" s="2" t="s">
        <v>19</v>
      </c>
      <c r="F16382">
        <v>5</v>
      </c>
      <c r="G16382">
        <v>1445</v>
      </c>
      <c r="H16382">
        <v>10</v>
      </c>
      <c r="I16382">
        <v>7225</v>
      </c>
      <c r="J16382">
        <v>722.5</v>
      </c>
      <c r="K16382">
        <v>6502.5</v>
      </c>
      <c r="L16382">
        <v>3761.66</v>
      </c>
      <c r="M16382">
        <v>2740.84</v>
      </c>
      <c r="N16382" s="2" t="s">
        <v>17</v>
      </c>
      <c r="O16382">
        <v>42.150557477893116</v>
      </c>
      <c r="P16382" s="2" t="s">
        <v>18</v>
      </c>
    </row>
    <row r="16383" spans="1:16" x14ac:dyDescent="0.25">
      <c r="A16383">
        <v>16382</v>
      </c>
      <c r="B16383" s="1">
        <v>45254</v>
      </c>
      <c r="C16383">
        <v>5669</v>
      </c>
      <c r="D16383">
        <v>318</v>
      </c>
      <c r="E16383" s="2" t="s">
        <v>30</v>
      </c>
      <c r="F16383">
        <v>2</v>
      </c>
      <c r="G16383">
        <v>1752</v>
      </c>
      <c r="H16383">
        <v>15</v>
      </c>
      <c r="I16383">
        <v>3504</v>
      </c>
      <c r="J16383">
        <v>525.6</v>
      </c>
      <c r="K16383">
        <v>2978.4</v>
      </c>
      <c r="L16383">
        <v>2172.06</v>
      </c>
      <c r="M16383">
        <v>806.34</v>
      </c>
      <c r="N16383" s="2" t="s">
        <v>27</v>
      </c>
      <c r="O16383">
        <v>27.072925060435132</v>
      </c>
      <c r="P16383" s="2" t="s">
        <v>18</v>
      </c>
    </row>
    <row r="16384" spans="1:16" x14ac:dyDescent="0.25">
      <c r="A16384">
        <v>16383</v>
      </c>
      <c r="B16384" s="1">
        <v>44796</v>
      </c>
      <c r="C16384">
        <v>1595</v>
      </c>
      <c r="D16384">
        <v>235</v>
      </c>
      <c r="E16384" s="2" t="s">
        <v>26</v>
      </c>
      <c r="F16384">
        <v>4</v>
      </c>
      <c r="G16384">
        <v>4064</v>
      </c>
      <c r="H16384">
        <v>15</v>
      </c>
      <c r="I16384">
        <v>16256</v>
      </c>
      <c r="J16384">
        <v>2438.4</v>
      </c>
      <c r="K16384">
        <v>13817.6</v>
      </c>
      <c r="L16384">
        <v>9215.2099999999991</v>
      </c>
      <c r="M16384">
        <v>4602.3900000000003</v>
      </c>
      <c r="N16384" s="2" t="s">
        <v>22</v>
      </c>
      <c r="O16384">
        <v>33.308172186197318</v>
      </c>
      <c r="P16384" s="2" t="s">
        <v>23</v>
      </c>
    </row>
    <row r="16385" spans="1:16" x14ac:dyDescent="0.25">
      <c r="A16385">
        <v>16384</v>
      </c>
      <c r="B16385" s="1">
        <v>45392</v>
      </c>
      <c r="C16385">
        <v>3047</v>
      </c>
      <c r="D16385">
        <v>245</v>
      </c>
      <c r="E16385" s="2" t="s">
        <v>26</v>
      </c>
      <c r="F16385">
        <v>6</v>
      </c>
      <c r="G16385">
        <v>2295</v>
      </c>
      <c r="H16385">
        <v>5</v>
      </c>
      <c r="I16385">
        <v>13770</v>
      </c>
      <c r="J16385">
        <v>688.5</v>
      </c>
      <c r="K16385">
        <v>13081.5</v>
      </c>
      <c r="L16385">
        <v>9682.73</v>
      </c>
      <c r="M16385">
        <v>3398.77</v>
      </c>
      <c r="N16385" s="2" t="s">
        <v>21</v>
      </c>
      <c r="O16385">
        <v>25.981500592439705</v>
      </c>
      <c r="P16385" s="2" t="s">
        <v>18</v>
      </c>
    </row>
    <row r="16386" spans="1:16" x14ac:dyDescent="0.25">
      <c r="A16386">
        <v>16385</v>
      </c>
      <c r="B16386" s="1">
        <v>44898</v>
      </c>
      <c r="C16386">
        <v>1026</v>
      </c>
      <c r="D16386">
        <v>336</v>
      </c>
      <c r="E16386" s="2" t="s">
        <v>16</v>
      </c>
      <c r="F16386">
        <v>6</v>
      </c>
      <c r="G16386">
        <v>4700</v>
      </c>
      <c r="H16386">
        <v>10</v>
      </c>
      <c r="I16386">
        <v>28200</v>
      </c>
      <c r="J16386">
        <v>2820</v>
      </c>
      <c r="K16386">
        <v>25380</v>
      </c>
      <c r="L16386">
        <v>15472.22</v>
      </c>
      <c r="M16386">
        <v>9907.7800000000007</v>
      </c>
      <c r="N16386" s="2" t="s">
        <v>31</v>
      </c>
      <c r="O16386">
        <v>39.037746256895197</v>
      </c>
      <c r="P16386" s="2" t="s">
        <v>23</v>
      </c>
    </row>
    <row r="16387" spans="1:16" x14ac:dyDescent="0.25">
      <c r="A16387">
        <v>16386</v>
      </c>
      <c r="B16387" s="1">
        <v>44569</v>
      </c>
      <c r="C16387">
        <v>3428</v>
      </c>
      <c r="D16387">
        <v>213</v>
      </c>
      <c r="E16387" s="2" t="s">
        <v>16</v>
      </c>
      <c r="F16387">
        <v>6</v>
      </c>
      <c r="G16387">
        <v>4093</v>
      </c>
      <c r="H16387">
        <v>20</v>
      </c>
      <c r="I16387">
        <v>24558</v>
      </c>
      <c r="J16387">
        <v>4911.6000000000004</v>
      </c>
      <c r="K16387">
        <v>19646.400000000001</v>
      </c>
      <c r="L16387">
        <v>12395.1</v>
      </c>
      <c r="M16387">
        <v>7251.3</v>
      </c>
      <c r="N16387" s="2" t="s">
        <v>25</v>
      </c>
      <c r="O16387">
        <v>36.90905204006841</v>
      </c>
      <c r="P16387" s="2" t="s">
        <v>23</v>
      </c>
    </row>
    <row r="16388" spans="1:16" x14ac:dyDescent="0.25">
      <c r="A16388">
        <v>16387</v>
      </c>
      <c r="B16388" s="1">
        <v>45004</v>
      </c>
      <c r="C16388">
        <v>1130</v>
      </c>
      <c r="D16388">
        <v>370</v>
      </c>
      <c r="E16388" s="2" t="s">
        <v>26</v>
      </c>
      <c r="F16388">
        <v>3</v>
      </c>
      <c r="G16388">
        <v>4655</v>
      </c>
      <c r="H16388">
        <v>20</v>
      </c>
      <c r="I16388">
        <v>13965</v>
      </c>
      <c r="J16388">
        <v>2793</v>
      </c>
      <c r="K16388">
        <v>11172</v>
      </c>
      <c r="L16388">
        <v>8494.5499999999993</v>
      </c>
      <c r="M16388">
        <v>2677.45</v>
      </c>
      <c r="N16388" s="2" t="s">
        <v>20</v>
      </c>
      <c r="O16388">
        <v>23.965717866093804</v>
      </c>
      <c r="P16388" s="2" t="s">
        <v>23</v>
      </c>
    </row>
    <row r="16389" spans="1:16" x14ac:dyDescent="0.25">
      <c r="A16389">
        <v>16388</v>
      </c>
      <c r="B16389" s="1">
        <v>45100</v>
      </c>
      <c r="C16389">
        <v>4067</v>
      </c>
      <c r="D16389">
        <v>276</v>
      </c>
      <c r="E16389" s="2" t="s">
        <v>26</v>
      </c>
      <c r="F16389">
        <v>4</v>
      </c>
      <c r="G16389">
        <v>4865</v>
      </c>
      <c r="H16389">
        <v>0</v>
      </c>
      <c r="I16389">
        <v>19460</v>
      </c>
      <c r="J16389">
        <v>0</v>
      </c>
      <c r="K16389">
        <v>19460</v>
      </c>
      <c r="L16389">
        <v>15221.17</v>
      </c>
      <c r="M16389">
        <v>4238.83</v>
      </c>
      <c r="N16389" s="2" t="s">
        <v>29</v>
      </c>
      <c r="O16389">
        <v>21.782271325796504</v>
      </c>
      <c r="P16389" s="2" t="s">
        <v>23</v>
      </c>
    </row>
    <row r="16390" spans="1:16" x14ac:dyDescent="0.25">
      <c r="A16390">
        <v>16389</v>
      </c>
      <c r="B16390" s="1">
        <v>45381</v>
      </c>
      <c r="C16390">
        <v>4351</v>
      </c>
      <c r="D16390">
        <v>388</v>
      </c>
      <c r="E16390" s="2" t="s">
        <v>26</v>
      </c>
      <c r="F16390">
        <v>6</v>
      </c>
      <c r="G16390">
        <v>2564</v>
      </c>
      <c r="H16390">
        <v>15</v>
      </c>
      <c r="I16390">
        <v>15384</v>
      </c>
      <c r="J16390">
        <v>2307.6</v>
      </c>
      <c r="K16390">
        <v>13076.4</v>
      </c>
      <c r="L16390">
        <v>8448.9699999999993</v>
      </c>
      <c r="M16390">
        <v>4627.43</v>
      </c>
      <c r="N16390" s="2" t="s">
        <v>33</v>
      </c>
      <c r="O16390">
        <v>35.38764491756141</v>
      </c>
      <c r="P16390" s="2" t="s">
        <v>18</v>
      </c>
    </row>
    <row r="16391" spans="1:16" x14ac:dyDescent="0.25">
      <c r="A16391">
        <v>16390</v>
      </c>
      <c r="B16391" s="1">
        <v>45219</v>
      </c>
      <c r="C16391">
        <v>3332</v>
      </c>
      <c r="D16391">
        <v>280</v>
      </c>
      <c r="E16391" s="2" t="s">
        <v>26</v>
      </c>
      <c r="F16391">
        <v>1</v>
      </c>
      <c r="G16391">
        <v>2777</v>
      </c>
      <c r="H16391">
        <v>20</v>
      </c>
      <c r="I16391">
        <v>2777</v>
      </c>
      <c r="J16391">
        <v>555.4</v>
      </c>
      <c r="K16391">
        <v>2221.6</v>
      </c>
      <c r="L16391">
        <v>1749.36</v>
      </c>
      <c r="M16391">
        <v>472.24</v>
      </c>
      <c r="N16391" s="2" t="s">
        <v>27</v>
      </c>
      <c r="O16391">
        <v>21.256751890529348</v>
      </c>
      <c r="P16391" s="2" t="s">
        <v>18</v>
      </c>
    </row>
    <row r="16392" spans="1:16" x14ac:dyDescent="0.25">
      <c r="A16392">
        <v>16391</v>
      </c>
      <c r="B16392" s="1">
        <v>44652</v>
      </c>
      <c r="C16392">
        <v>1736</v>
      </c>
      <c r="D16392">
        <v>349</v>
      </c>
      <c r="E16392" s="2" t="s">
        <v>16</v>
      </c>
      <c r="F16392">
        <v>9</v>
      </c>
      <c r="G16392">
        <v>2214</v>
      </c>
      <c r="H16392">
        <v>5</v>
      </c>
      <c r="I16392">
        <v>19926</v>
      </c>
      <c r="J16392">
        <v>996.3</v>
      </c>
      <c r="K16392">
        <v>18929.7</v>
      </c>
      <c r="L16392">
        <v>14562.37</v>
      </c>
      <c r="M16392">
        <v>4367.33</v>
      </c>
      <c r="N16392" s="2" t="s">
        <v>17</v>
      </c>
      <c r="O16392">
        <v>23.07131121993481</v>
      </c>
      <c r="P16392" s="2" t="s">
        <v>18</v>
      </c>
    </row>
    <row r="16393" spans="1:16" x14ac:dyDescent="0.25">
      <c r="A16393">
        <v>16392</v>
      </c>
      <c r="B16393" s="1">
        <v>45415</v>
      </c>
      <c r="C16393">
        <v>4847</v>
      </c>
      <c r="D16393">
        <v>332</v>
      </c>
      <c r="E16393" s="2" t="s">
        <v>30</v>
      </c>
      <c r="F16393">
        <v>3</v>
      </c>
      <c r="G16393">
        <v>1282</v>
      </c>
      <c r="H16393">
        <v>0</v>
      </c>
      <c r="I16393">
        <v>3846</v>
      </c>
      <c r="J16393">
        <v>0</v>
      </c>
      <c r="K16393">
        <v>3846</v>
      </c>
      <c r="L16393">
        <v>2405.41</v>
      </c>
      <c r="M16393">
        <v>1440.59</v>
      </c>
      <c r="N16393" s="2" t="s">
        <v>21</v>
      </c>
      <c r="O16393">
        <v>37.456838273530941</v>
      </c>
      <c r="P16393" s="2" t="s">
        <v>18</v>
      </c>
    </row>
    <row r="16394" spans="1:16" x14ac:dyDescent="0.25">
      <c r="A16394">
        <v>16393</v>
      </c>
      <c r="B16394" s="1">
        <v>44833</v>
      </c>
      <c r="C16394">
        <v>2298</v>
      </c>
      <c r="D16394">
        <v>299</v>
      </c>
      <c r="E16394" s="2" t="s">
        <v>19</v>
      </c>
      <c r="F16394">
        <v>7</v>
      </c>
      <c r="G16394">
        <v>4864</v>
      </c>
      <c r="H16394">
        <v>0</v>
      </c>
      <c r="I16394">
        <v>34048</v>
      </c>
      <c r="J16394">
        <v>0</v>
      </c>
      <c r="K16394">
        <v>34048</v>
      </c>
      <c r="L16394">
        <v>19058.25</v>
      </c>
      <c r="M16394">
        <v>14989.75</v>
      </c>
      <c r="N16394" s="2" t="s">
        <v>22</v>
      </c>
      <c r="O16394">
        <v>44.025346569548873</v>
      </c>
      <c r="P16394" s="2" t="s">
        <v>23</v>
      </c>
    </row>
    <row r="16395" spans="1:16" x14ac:dyDescent="0.25">
      <c r="A16395">
        <v>16394</v>
      </c>
      <c r="B16395" s="1">
        <v>45395</v>
      </c>
      <c r="C16395">
        <v>2091</v>
      </c>
      <c r="D16395">
        <v>258</v>
      </c>
      <c r="E16395" s="2" t="s">
        <v>19</v>
      </c>
      <c r="F16395">
        <v>9</v>
      </c>
      <c r="G16395">
        <v>2772</v>
      </c>
      <c r="H16395">
        <v>20</v>
      </c>
      <c r="I16395">
        <v>24948</v>
      </c>
      <c r="J16395">
        <v>4989.6000000000004</v>
      </c>
      <c r="K16395">
        <v>19958.400000000001</v>
      </c>
      <c r="L16395">
        <v>14874.34</v>
      </c>
      <c r="M16395">
        <v>5084.0600000000004</v>
      </c>
      <c r="N16395" s="2" t="s">
        <v>21</v>
      </c>
      <c r="O16395">
        <v>25.473284431617767</v>
      </c>
      <c r="P16395" s="2" t="s">
        <v>18</v>
      </c>
    </row>
    <row r="16396" spans="1:16" x14ac:dyDescent="0.25">
      <c r="A16396">
        <v>16395</v>
      </c>
      <c r="B16396" s="1">
        <v>44566</v>
      </c>
      <c r="C16396">
        <v>1232</v>
      </c>
      <c r="D16396">
        <v>231</v>
      </c>
      <c r="E16396" s="2" t="s">
        <v>26</v>
      </c>
      <c r="F16396">
        <v>2</v>
      </c>
      <c r="G16396">
        <v>4626</v>
      </c>
      <c r="H16396">
        <v>10</v>
      </c>
      <c r="I16396">
        <v>9252</v>
      </c>
      <c r="J16396">
        <v>925.2</v>
      </c>
      <c r="K16396">
        <v>8326.7999999999993</v>
      </c>
      <c r="L16396">
        <v>6475.01</v>
      </c>
      <c r="M16396">
        <v>1851.79</v>
      </c>
      <c r="N16396" s="2" t="s">
        <v>25</v>
      </c>
      <c r="O16396">
        <v>22.238915309602731</v>
      </c>
      <c r="P16396" s="2" t="s">
        <v>23</v>
      </c>
    </row>
    <row r="16397" spans="1:16" x14ac:dyDescent="0.25">
      <c r="A16397">
        <v>16396</v>
      </c>
      <c r="B16397" s="1">
        <v>45155</v>
      </c>
      <c r="C16397">
        <v>1221</v>
      </c>
      <c r="D16397">
        <v>308</v>
      </c>
      <c r="E16397" s="2" t="s">
        <v>16</v>
      </c>
      <c r="F16397">
        <v>6</v>
      </c>
      <c r="G16397">
        <v>1440</v>
      </c>
      <c r="H16397">
        <v>5</v>
      </c>
      <c r="I16397">
        <v>8640</v>
      </c>
      <c r="J16397">
        <v>432</v>
      </c>
      <c r="K16397">
        <v>8208</v>
      </c>
      <c r="L16397">
        <v>4567.55</v>
      </c>
      <c r="M16397">
        <v>3640.45</v>
      </c>
      <c r="N16397" s="2" t="s">
        <v>28</v>
      </c>
      <c r="O16397">
        <v>44.352461013645225</v>
      </c>
      <c r="P16397" s="2" t="s">
        <v>18</v>
      </c>
    </row>
    <row r="16398" spans="1:16" x14ac:dyDescent="0.25">
      <c r="A16398">
        <v>16397</v>
      </c>
      <c r="B16398" s="1">
        <v>45460</v>
      </c>
      <c r="C16398">
        <v>1452</v>
      </c>
      <c r="D16398">
        <v>234</v>
      </c>
      <c r="E16398" s="2" t="s">
        <v>19</v>
      </c>
      <c r="F16398">
        <v>8</v>
      </c>
      <c r="G16398">
        <v>791</v>
      </c>
      <c r="H16398">
        <v>0</v>
      </c>
      <c r="I16398">
        <v>6328</v>
      </c>
      <c r="J16398">
        <v>0</v>
      </c>
      <c r="K16398">
        <v>6328</v>
      </c>
      <c r="L16398">
        <v>4952.72</v>
      </c>
      <c r="M16398">
        <v>1375.28</v>
      </c>
      <c r="N16398" s="2" t="s">
        <v>21</v>
      </c>
      <c r="O16398">
        <v>21.733249051833123</v>
      </c>
      <c r="P16398" s="2" t="s">
        <v>32</v>
      </c>
    </row>
    <row r="16399" spans="1:16" x14ac:dyDescent="0.25">
      <c r="A16399">
        <v>16398</v>
      </c>
      <c r="B16399" s="1">
        <v>44780</v>
      </c>
      <c r="C16399">
        <v>5399</v>
      </c>
      <c r="D16399">
        <v>203</v>
      </c>
      <c r="E16399" s="2" t="s">
        <v>16</v>
      </c>
      <c r="F16399">
        <v>4</v>
      </c>
      <c r="G16399">
        <v>1019</v>
      </c>
      <c r="H16399">
        <v>15</v>
      </c>
      <c r="I16399">
        <v>4076</v>
      </c>
      <c r="J16399">
        <v>611.4</v>
      </c>
      <c r="K16399">
        <v>3464.6</v>
      </c>
      <c r="L16399">
        <v>2602.81</v>
      </c>
      <c r="M16399">
        <v>861.79</v>
      </c>
      <c r="N16399" s="2" t="s">
        <v>22</v>
      </c>
      <c r="O16399">
        <v>24.874155746695145</v>
      </c>
      <c r="P16399" s="2" t="s">
        <v>18</v>
      </c>
    </row>
    <row r="16400" spans="1:16" x14ac:dyDescent="0.25">
      <c r="A16400">
        <v>16399</v>
      </c>
      <c r="B16400" s="1">
        <v>44679</v>
      </c>
      <c r="C16400">
        <v>1935</v>
      </c>
      <c r="D16400">
        <v>281</v>
      </c>
      <c r="E16400" s="2" t="s">
        <v>16</v>
      </c>
      <c r="F16400">
        <v>1</v>
      </c>
      <c r="G16400">
        <v>1498</v>
      </c>
      <c r="H16400">
        <v>15</v>
      </c>
      <c r="I16400">
        <v>1498</v>
      </c>
      <c r="J16400">
        <v>224.7</v>
      </c>
      <c r="K16400">
        <v>1273.3</v>
      </c>
      <c r="L16400">
        <v>861.75</v>
      </c>
      <c r="M16400">
        <v>411.55</v>
      </c>
      <c r="N16400" s="2" t="s">
        <v>17</v>
      </c>
      <c r="O16400">
        <v>32.321526741537738</v>
      </c>
      <c r="P16400" s="2" t="s">
        <v>18</v>
      </c>
    </row>
    <row r="16401" spans="1:16" x14ac:dyDescent="0.25">
      <c r="A16401">
        <v>16400</v>
      </c>
      <c r="B16401" s="1">
        <v>45154</v>
      </c>
      <c r="C16401">
        <v>2343</v>
      </c>
      <c r="D16401">
        <v>246</v>
      </c>
      <c r="E16401" s="2" t="s">
        <v>26</v>
      </c>
      <c r="F16401">
        <v>1</v>
      </c>
      <c r="G16401">
        <v>3919</v>
      </c>
      <c r="H16401">
        <v>10</v>
      </c>
      <c r="I16401">
        <v>3919</v>
      </c>
      <c r="J16401">
        <v>391.9</v>
      </c>
      <c r="K16401">
        <v>3527.1</v>
      </c>
      <c r="L16401">
        <v>2685.06</v>
      </c>
      <c r="M16401">
        <v>842.04</v>
      </c>
      <c r="N16401" s="2" t="s">
        <v>28</v>
      </c>
      <c r="O16401">
        <v>23.873437101301352</v>
      </c>
      <c r="P16401" s="2" t="s">
        <v>23</v>
      </c>
    </row>
    <row r="16402" spans="1:16" x14ac:dyDescent="0.25">
      <c r="A16402">
        <v>16401</v>
      </c>
      <c r="B16402" s="1">
        <v>45143</v>
      </c>
      <c r="C16402">
        <v>3311</v>
      </c>
      <c r="D16402">
        <v>302</v>
      </c>
      <c r="E16402" s="2" t="s">
        <v>19</v>
      </c>
      <c r="F16402">
        <v>2</v>
      </c>
      <c r="G16402">
        <v>4907</v>
      </c>
      <c r="H16402">
        <v>5</v>
      </c>
      <c r="I16402">
        <v>9814</v>
      </c>
      <c r="J16402">
        <v>490.7</v>
      </c>
      <c r="K16402">
        <v>9323.2999999999993</v>
      </c>
      <c r="L16402">
        <v>6448.3</v>
      </c>
      <c r="M16402">
        <v>2875</v>
      </c>
      <c r="N16402" s="2" t="s">
        <v>28</v>
      </c>
      <c r="O16402">
        <v>30.836720903542741</v>
      </c>
      <c r="P16402" s="2" t="s">
        <v>23</v>
      </c>
    </row>
    <row r="16403" spans="1:16" x14ac:dyDescent="0.25">
      <c r="A16403">
        <v>16402</v>
      </c>
      <c r="B16403" s="1">
        <v>44676</v>
      </c>
      <c r="C16403">
        <v>1364</v>
      </c>
      <c r="D16403">
        <v>272</v>
      </c>
      <c r="E16403" s="2" t="s">
        <v>30</v>
      </c>
      <c r="F16403">
        <v>1</v>
      </c>
      <c r="G16403">
        <v>3198</v>
      </c>
      <c r="H16403">
        <v>10</v>
      </c>
      <c r="I16403">
        <v>3198</v>
      </c>
      <c r="J16403">
        <v>319.8</v>
      </c>
      <c r="K16403">
        <v>2878.2</v>
      </c>
      <c r="L16403">
        <v>1697.67</v>
      </c>
      <c r="M16403">
        <v>1180.53</v>
      </c>
      <c r="N16403" s="2" t="s">
        <v>17</v>
      </c>
      <c r="O16403">
        <v>41.016260162601625</v>
      </c>
      <c r="P16403" s="2" t="s">
        <v>23</v>
      </c>
    </row>
    <row r="16404" spans="1:16" x14ac:dyDescent="0.25">
      <c r="A16404">
        <v>16403</v>
      </c>
      <c r="B16404" s="1">
        <v>44824</v>
      </c>
      <c r="C16404">
        <v>3789</v>
      </c>
      <c r="D16404">
        <v>277</v>
      </c>
      <c r="E16404" s="2" t="s">
        <v>16</v>
      </c>
      <c r="F16404">
        <v>1</v>
      </c>
      <c r="G16404">
        <v>4352</v>
      </c>
      <c r="H16404">
        <v>15</v>
      </c>
      <c r="I16404">
        <v>4352</v>
      </c>
      <c r="J16404">
        <v>652.79999999999995</v>
      </c>
      <c r="K16404">
        <v>3699.2</v>
      </c>
      <c r="L16404">
        <v>2511.37</v>
      </c>
      <c r="M16404">
        <v>1187.83</v>
      </c>
      <c r="N16404" s="2" t="s">
        <v>22</v>
      </c>
      <c r="O16404">
        <v>32.110456314878896</v>
      </c>
      <c r="P16404" s="2" t="s">
        <v>23</v>
      </c>
    </row>
    <row r="16405" spans="1:16" x14ac:dyDescent="0.25">
      <c r="A16405">
        <v>16404</v>
      </c>
      <c r="B16405" s="1">
        <v>44867</v>
      </c>
      <c r="C16405">
        <v>2250</v>
      </c>
      <c r="D16405">
        <v>381</v>
      </c>
      <c r="E16405" s="2" t="s">
        <v>26</v>
      </c>
      <c r="F16405">
        <v>5</v>
      </c>
      <c r="G16405">
        <v>2671</v>
      </c>
      <c r="H16405">
        <v>15</v>
      </c>
      <c r="I16405">
        <v>13355</v>
      </c>
      <c r="J16405">
        <v>2003.25</v>
      </c>
      <c r="K16405">
        <v>11351.75</v>
      </c>
      <c r="L16405">
        <v>6525.82</v>
      </c>
      <c r="M16405">
        <v>4825.93</v>
      </c>
      <c r="N16405" s="2" t="s">
        <v>31</v>
      </c>
      <c r="O16405">
        <v>42.512652234237017</v>
      </c>
      <c r="P16405" s="2" t="s">
        <v>18</v>
      </c>
    </row>
    <row r="16406" spans="1:16" x14ac:dyDescent="0.25">
      <c r="A16406">
        <v>16405</v>
      </c>
      <c r="B16406" s="1">
        <v>45215</v>
      </c>
      <c r="C16406">
        <v>1455</v>
      </c>
      <c r="D16406">
        <v>387</v>
      </c>
      <c r="E16406" s="2" t="s">
        <v>30</v>
      </c>
      <c r="F16406">
        <v>1</v>
      </c>
      <c r="G16406">
        <v>2555</v>
      </c>
      <c r="H16406">
        <v>0</v>
      </c>
      <c r="I16406">
        <v>2555</v>
      </c>
      <c r="J16406">
        <v>0</v>
      </c>
      <c r="K16406">
        <v>2555</v>
      </c>
      <c r="L16406">
        <v>1500.31</v>
      </c>
      <c r="M16406">
        <v>1054.69</v>
      </c>
      <c r="N16406" s="2" t="s">
        <v>27</v>
      </c>
      <c r="O16406">
        <v>41.279452054794525</v>
      </c>
      <c r="P16406" s="2" t="s">
        <v>18</v>
      </c>
    </row>
    <row r="16407" spans="1:16" x14ac:dyDescent="0.25">
      <c r="A16407">
        <v>16406</v>
      </c>
      <c r="B16407" s="1">
        <v>44983</v>
      </c>
      <c r="C16407">
        <v>2763</v>
      </c>
      <c r="D16407">
        <v>305</v>
      </c>
      <c r="E16407" s="2" t="s">
        <v>19</v>
      </c>
      <c r="F16407">
        <v>1</v>
      </c>
      <c r="G16407">
        <v>727</v>
      </c>
      <c r="H16407">
        <v>20</v>
      </c>
      <c r="I16407">
        <v>727</v>
      </c>
      <c r="J16407">
        <v>145.4</v>
      </c>
      <c r="K16407">
        <v>581.6</v>
      </c>
      <c r="L16407">
        <v>381.07</v>
      </c>
      <c r="M16407">
        <v>200.53</v>
      </c>
      <c r="N16407" s="2" t="s">
        <v>20</v>
      </c>
      <c r="O16407">
        <v>34.479023383768912</v>
      </c>
      <c r="P16407" s="2" t="s">
        <v>32</v>
      </c>
    </row>
    <row r="16408" spans="1:16" x14ac:dyDescent="0.25">
      <c r="A16408">
        <v>16407</v>
      </c>
      <c r="B16408" s="1">
        <v>44768</v>
      </c>
      <c r="C16408">
        <v>4892</v>
      </c>
      <c r="D16408">
        <v>250</v>
      </c>
      <c r="E16408" s="2" t="s">
        <v>30</v>
      </c>
      <c r="F16408">
        <v>9</v>
      </c>
      <c r="G16408">
        <v>3515</v>
      </c>
      <c r="H16408">
        <v>5</v>
      </c>
      <c r="I16408">
        <v>31635</v>
      </c>
      <c r="J16408">
        <v>1581.75</v>
      </c>
      <c r="K16408">
        <v>30053.25</v>
      </c>
      <c r="L16408">
        <v>23996.29</v>
      </c>
      <c r="M16408">
        <v>6056.96</v>
      </c>
      <c r="N16408" s="2" t="s">
        <v>22</v>
      </c>
      <c r="O16408">
        <v>20.154093151323067</v>
      </c>
      <c r="P16408" s="2" t="s">
        <v>23</v>
      </c>
    </row>
    <row r="16409" spans="1:16" x14ac:dyDescent="0.25">
      <c r="A16409">
        <v>16408</v>
      </c>
      <c r="B16409" s="1">
        <v>45184</v>
      </c>
      <c r="C16409">
        <v>5423</v>
      </c>
      <c r="D16409">
        <v>287</v>
      </c>
      <c r="E16409" s="2" t="s">
        <v>30</v>
      </c>
      <c r="F16409">
        <v>8</v>
      </c>
      <c r="G16409">
        <v>1399</v>
      </c>
      <c r="H16409">
        <v>10</v>
      </c>
      <c r="I16409">
        <v>11192</v>
      </c>
      <c r="J16409">
        <v>1119.2</v>
      </c>
      <c r="K16409">
        <v>10072.799999999999</v>
      </c>
      <c r="L16409">
        <v>7094.69</v>
      </c>
      <c r="M16409">
        <v>2978.11</v>
      </c>
      <c r="N16409" s="2" t="s">
        <v>28</v>
      </c>
      <c r="O16409">
        <v>29.565860535302996</v>
      </c>
      <c r="P16409" s="2" t="s">
        <v>18</v>
      </c>
    </row>
    <row r="16410" spans="1:16" x14ac:dyDescent="0.25">
      <c r="A16410">
        <v>16409</v>
      </c>
      <c r="B16410" s="1">
        <v>44864</v>
      </c>
      <c r="C16410">
        <v>4732</v>
      </c>
      <c r="D16410">
        <v>340</v>
      </c>
      <c r="E16410" s="2" t="s">
        <v>16</v>
      </c>
      <c r="F16410">
        <v>1</v>
      </c>
      <c r="G16410">
        <v>2002</v>
      </c>
      <c r="H16410">
        <v>20</v>
      </c>
      <c r="I16410">
        <v>2002</v>
      </c>
      <c r="J16410">
        <v>400.4</v>
      </c>
      <c r="K16410">
        <v>1601.6</v>
      </c>
      <c r="L16410">
        <v>1009.03</v>
      </c>
      <c r="M16410">
        <v>592.57000000000005</v>
      </c>
      <c r="N16410" s="2" t="s">
        <v>31</v>
      </c>
      <c r="O16410">
        <v>36.998626373626379</v>
      </c>
      <c r="P16410" s="2" t="s">
        <v>18</v>
      </c>
    </row>
    <row r="16411" spans="1:16" x14ac:dyDescent="0.25">
      <c r="A16411">
        <v>16410</v>
      </c>
      <c r="B16411" s="1">
        <v>44673</v>
      </c>
      <c r="C16411">
        <v>1818</v>
      </c>
      <c r="D16411">
        <v>362</v>
      </c>
      <c r="E16411" s="2" t="s">
        <v>26</v>
      </c>
      <c r="F16411">
        <v>7</v>
      </c>
      <c r="G16411">
        <v>3280</v>
      </c>
      <c r="H16411">
        <v>20</v>
      </c>
      <c r="I16411">
        <v>22960</v>
      </c>
      <c r="J16411">
        <v>4592</v>
      </c>
      <c r="K16411">
        <v>18368</v>
      </c>
      <c r="L16411">
        <v>14413.5</v>
      </c>
      <c r="M16411">
        <v>3954.5</v>
      </c>
      <c r="N16411" s="2" t="s">
        <v>17</v>
      </c>
      <c r="O16411">
        <v>21.529290069686411</v>
      </c>
      <c r="P16411" s="2" t="s">
        <v>23</v>
      </c>
    </row>
    <row r="16412" spans="1:16" x14ac:dyDescent="0.25">
      <c r="A16412">
        <v>16411</v>
      </c>
      <c r="B16412" s="1">
        <v>44978</v>
      </c>
      <c r="C16412">
        <v>5092</v>
      </c>
      <c r="D16412">
        <v>215</v>
      </c>
      <c r="E16412" s="2" t="s">
        <v>26</v>
      </c>
      <c r="F16412">
        <v>5</v>
      </c>
      <c r="G16412">
        <v>935</v>
      </c>
      <c r="H16412">
        <v>5</v>
      </c>
      <c r="I16412">
        <v>4675</v>
      </c>
      <c r="J16412">
        <v>233.75</v>
      </c>
      <c r="K16412">
        <v>4441.25</v>
      </c>
      <c r="L16412">
        <v>3041.27</v>
      </c>
      <c r="M16412">
        <v>1399.98</v>
      </c>
      <c r="N16412" s="2" t="s">
        <v>20</v>
      </c>
      <c r="O16412">
        <v>31.522206585983675</v>
      </c>
      <c r="P16412" s="2" t="s">
        <v>32</v>
      </c>
    </row>
    <row r="16413" spans="1:16" x14ac:dyDescent="0.25">
      <c r="A16413">
        <v>16412</v>
      </c>
      <c r="B16413" s="1">
        <v>45116</v>
      </c>
      <c r="C16413">
        <v>2965</v>
      </c>
      <c r="D16413">
        <v>267</v>
      </c>
      <c r="E16413" s="2" t="s">
        <v>30</v>
      </c>
      <c r="F16413">
        <v>7</v>
      </c>
      <c r="G16413">
        <v>4985</v>
      </c>
      <c r="H16413">
        <v>10</v>
      </c>
      <c r="I16413">
        <v>34895</v>
      </c>
      <c r="J16413">
        <v>3489.5</v>
      </c>
      <c r="K16413">
        <v>31405.5</v>
      </c>
      <c r="L16413">
        <v>23645.55</v>
      </c>
      <c r="M16413">
        <v>7759.95</v>
      </c>
      <c r="N16413" s="2" t="s">
        <v>28</v>
      </c>
      <c r="O16413">
        <v>24.708888570473324</v>
      </c>
      <c r="P16413" s="2" t="s">
        <v>23</v>
      </c>
    </row>
    <row r="16414" spans="1:16" x14ac:dyDescent="0.25">
      <c r="A16414">
        <v>16413</v>
      </c>
      <c r="B16414" s="1">
        <v>45420</v>
      </c>
      <c r="C16414">
        <v>4391</v>
      </c>
      <c r="D16414">
        <v>202</v>
      </c>
      <c r="E16414" s="2" t="s">
        <v>19</v>
      </c>
      <c r="F16414">
        <v>3</v>
      </c>
      <c r="G16414">
        <v>2584</v>
      </c>
      <c r="H16414">
        <v>10</v>
      </c>
      <c r="I16414">
        <v>7752</v>
      </c>
      <c r="J16414">
        <v>775.2</v>
      </c>
      <c r="K16414">
        <v>6976.8</v>
      </c>
      <c r="L16414">
        <v>4604.3599999999997</v>
      </c>
      <c r="M16414">
        <v>2372.44</v>
      </c>
      <c r="N16414" s="2" t="s">
        <v>21</v>
      </c>
      <c r="O16414">
        <v>34.004701295722967</v>
      </c>
      <c r="P16414" s="2" t="s">
        <v>18</v>
      </c>
    </row>
    <row r="16415" spans="1:16" x14ac:dyDescent="0.25">
      <c r="A16415">
        <v>16414</v>
      </c>
      <c r="B16415" s="1">
        <v>44846</v>
      </c>
      <c r="C16415">
        <v>1735</v>
      </c>
      <c r="D16415">
        <v>261</v>
      </c>
      <c r="E16415" s="2" t="s">
        <v>19</v>
      </c>
      <c r="F16415">
        <v>6</v>
      </c>
      <c r="G16415">
        <v>2158</v>
      </c>
      <c r="H16415">
        <v>20</v>
      </c>
      <c r="I16415">
        <v>12948</v>
      </c>
      <c r="J16415">
        <v>2589.6</v>
      </c>
      <c r="K16415">
        <v>10358.4</v>
      </c>
      <c r="L16415">
        <v>7950.56</v>
      </c>
      <c r="M16415">
        <v>2407.84</v>
      </c>
      <c r="N16415" s="2" t="s">
        <v>31</v>
      </c>
      <c r="O16415">
        <v>23.24528884769849</v>
      </c>
      <c r="P16415" s="2" t="s">
        <v>18</v>
      </c>
    </row>
    <row r="16416" spans="1:16" x14ac:dyDescent="0.25">
      <c r="A16416">
        <v>16415</v>
      </c>
      <c r="B16416" s="1">
        <v>45201</v>
      </c>
      <c r="C16416">
        <v>4606</v>
      </c>
      <c r="D16416">
        <v>278</v>
      </c>
      <c r="E16416" s="2" t="s">
        <v>19</v>
      </c>
      <c r="F16416">
        <v>8</v>
      </c>
      <c r="G16416">
        <v>1719</v>
      </c>
      <c r="H16416">
        <v>5</v>
      </c>
      <c r="I16416">
        <v>13752</v>
      </c>
      <c r="J16416">
        <v>687.6</v>
      </c>
      <c r="K16416">
        <v>13064.4</v>
      </c>
      <c r="L16416">
        <v>8514.07</v>
      </c>
      <c r="M16416">
        <v>4550.33</v>
      </c>
      <c r="N16416" s="2" t="s">
        <v>27</v>
      </c>
      <c r="O16416">
        <v>34.829996019717704</v>
      </c>
      <c r="P16416" s="2" t="s">
        <v>18</v>
      </c>
    </row>
    <row r="16417" spans="1:16" x14ac:dyDescent="0.25">
      <c r="A16417">
        <v>16416</v>
      </c>
      <c r="B16417" s="1">
        <v>44746</v>
      </c>
      <c r="C16417">
        <v>2467</v>
      </c>
      <c r="D16417">
        <v>230</v>
      </c>
      <c r="E16417" s="2" t="s">
        <v>26</v>
      </c>
      <c r="F16417">
        <v>9</v>
      </c>
      <c r="G16417">
        <v>2324</v>
      </c>
      <c r="H16417">
        <v>5</v>
      </c>
      <c r="I16417">
        <v>20916</v>
      </c>
      <c r="J16417">
        <v>1045.8</v>
      </c>
      <c r="K16417">
        <v>19870.2</v>
      </c>
      <c r="L16417">
        <v>13206.81</v>
      </c>
      <c r="M16417">
        <v>6663.39</v>
      </c>
      <c r="N16417" s="2" t="s">
        <v>22</v>
      </c>
      <c r="O16417">
        <v>33.534589485762602</v>
      </c>
      <c r="P16417" s="2" t="s">
        <v>18</v>
      </c>
    </row>
    <row r="16418" spans="1:16" x14ac:dyDescent="0.25">
      <c r="A16418">
        <v>16417</v>
      </c>
      <c r="B16418" s="1">
        <v>45302</v>
      </c>
      <c r="C16418">
        <v>4514</v>
      </c>
      <c r="D16418">
        <v>328</v>
      </c>
      <c r="E16418" s="2" t="s">
        <v>26</v>
      </c>
      <c r="F16418">
        <v>2</v>
      </c>
      <c r="G16418">
        <v>4652</v>
      </c>
      <c r="H16418">
        <v>15</v>
      </c>
      <c r="I16418">
        <v>9304</v>
      </c>
      <c r="J16418">
        <v>1395.6</v>
      </c>
      <c r="K16418">
        <v>7908.4</v>
      </c>
      <c r="L16418">
        <v>6244.24</v>
      </c>
      <c r="M16418">
        <v>1664.16</v>
      </c>
      <c r="N16418" s="2" t="s">
        <v>33</v>
      </c>
      <c r="O16418">
        <v>21.042941682261901</v>
      </c>
      <c r="P16418" s="2" t="s">
        <v>23</v>
      </c>
    </row>
    <row r="16419" spans="1:16" x14ac:dyDescent="0.25">
      <c r="A16419">
        <v>16418</v>
      </c>
      <c r="B16419" s="1">
        <v>44782</v>
      </c>
      <c r="C16419">
        <v>4775</v>
      </c>
      <c r="D16419">
        <v>261</v>
      </c>
      <c r="E16419" s="2" t="s">
        <v>26</v>
      </c>
      <c r="F16419">
        <v>6</v>
      </c>
      <c r="G16419">
        <v>266</v>
      </c>
      <c r="H16419">
        <v>5</v>
      </c>
      <c r="I16419">
        <v>1596</v>
      </c>
      <c r="J16419">
        <v>79.8</v>
      </c>
      <c r="K16419">
        <v>1516.2</v>
      </c>
      <c r="L16419">
        <v>903.97</v>
      </c>
      <c r="M16419">
        <v>612.23</v>
      </c>
      <c r="N16419" s="2" t="s">
        <v>22</v>
      </c>
      <c r="O16419">
        <v>40.379237567603219</v>
      </c>
      <c r="P16419" s="2" t="s">
        <v>24</v>
      </c>
    </row>
    <row r="16420" spans="1:16" x14ac:dyDescent="0.25">
      <c r="A16420">
        <v>16419</v>
      </c>
      <c r="B16420" s="1">
        <v>45425</v>
      </c>
      <c r="C16420">
        <v>5661</v>
      </c>
      <c r="D16420">
        <v>200</v>
      </c>
      <c r="E16420" s="2" t="s">
        <v>26</v>
      </c>
      <c r="F16420">
        <v>3</v>
      </c>
      <c r="G16420">
        <v>1880</v>
      </c>
      <c r="H16420">
        <v>15</v>
      </c>
      <c r="I16420">
        <v>5640</v>
      </c>
      <c r="J16420">
        <v>846</v>
      </c>
      <c r="K16420">
        <v>4794</v>
      </c>
      <c r="L16420">
        <v>2770.69</v>
      </c>
      <c r="M16420">
        <v>2023.31</v>
      </c>
      <c r="N16420" s="2" t="s">
        <v>21</v>
      </c>
      <c r="O16420">
        <v>42.205047976637459</v>
      </c>
      <c r="P16420" s="2" t="s">
        <v>18</v>
      </c>
    </row>
    <row r="16421" spans="1:16" x14ac:dyDescent="0.25">
      <c r="A16421">
        <v>16420</v>
      </c>
      <c r="B16421" s="1">
        <v>45005</v>
      </c>
      <c r="C16421">
        <v>1819</v>
      </c>
      <c r="D16421">
        <v>360</v>
      </c>
      <c r="E16421" s="2" t="s">
        <v>26</v>
      </c>
      <c r="F16421">
        <v>4</v>
      </c>
      <c r="G16421">
        <v>1699</v>
      </c>
      <c r="H16421">
        <v>5</v>
      </c>
      <c r="I16421">
        <v>6796</v>
      </c>
      <c r="J16421">
        <v>339.8</v>
      </c>
      <c r="K16421">
        <v>6456.2</v>
      </c>
      <c r="L16421">
        <v>3871.84</v>
      </c>
      <c r="M16421">
        <v>2584.36</v>
      </c>
      <c r="N16421" s="2" t="s">
        <v>20</v>
      </c>
      <c r="O16421">
        <v>40.029119296180419</v>
      </c>
      <c r="P16421" s="2" t="s">
        <v>18</v>
      </c>
    </row>
    <row r="16422" spans="1:16" x14ac:dyDescent="0.25">
      <c r="A16422">
        <v>16421</v>
      </c>
      <c r="B16422" s="1">
        <v>44678</v>
      </c>
      <c r="C16422">
        <v>2714</v>
      </c>
      <c r="D16422">
        <v>289</v>
      </c>
      <c r="E16422" s="2" t="s">
        <v>19</v>
      </c>
      <c r="F16422">
        <v>8</v>
      </c>
      <c r="G16422">
        <v>4240</v>
      </c>
      <c r="H16422">
        <v>10</v>
      </c>
      <c r="I16422">
        <v>33920</v>
      </c>
      <c r="J16422">
        <v>3392</v>
      </c>
      <c r="K16422">
        <v>30528</v>
      </c>
      <c r="L16422">
        <v>22131.9</v>
      </c>
      <c r="M16422">
        <v>8396.1</v>
      </c>
      <c r="N16422" s="2" t="s">
        <v>17</v>
      </c>
      <c r="O16422">
        <v>27.502948113207548</v>
      </c>
      <c r="P16422" s="2" t="s">
        <v>23</v>
      </c>
    </row>
    <row r="16423" spans="1:16" x14ac:dyDescent="0.25">
      <c r="A16423">
        <v>16422</v>
      </c>
      <c r="B16423" s="1">
        <v>44631</v>
      </c>
      <c r="C16423">
        <v>1515</v>
      </c>
      <c r="D16423">
        <v>369</v>
      </c>
      <c r="E16423" s="2" t="s">
        <v>30</v>
      </c>
      <c r="F16423">
        <v>3</v>
      </c>
      <c r="G16423">
        <v>2841</v>
      </c>
      <c r="H16423">
        <v>20</v>
      </c>
      <c r="I16423">
        <v>8523</v>
      </c>
      <c r="J16423">
        <v>1704.6</v>
      </c>
      <c r="K16423">
        <v>6818.4</v>
      </c>
      <c r="L16423">
        <v>4089.7</v>
      </c>
      <c r="M16423">
        <v>2728.7</v>
      </c>
      <c r="N16423" s="2" t="s">
        <v>25</v>
      </c>
      <c r="O16423">
        <v>40.019652704446791</v>
      </c>
      <c r="P16423" s="2" t="s">
        <v>18</v>
      </c>
    </row>
    <row r="16424" spans="1:16" x14ac:dyDescent="0.25">
      <c r="A16424">
        <v>16423</v>
      </c>
      <c r="B16424" s="1">
        <v>45459</v>
      </c>
      <c r="C16424">
        <v>2428</v>
      </c>
      <c r="D16424">
        <v>392</v>
      </c>
      <c r="E16424" s="2" t="s">
        <v>16</v>
      </c>
      <c r="F16424">
        <v>4</v>
      </c>
      <c r="G16424">
        <v>3115</v>
      </c>
      <c r="H16424">
        <v>20</v>
      </c>
      <c r="I16424">
        <v>12460</v>
      </c>
      <c r="J16424">
        <v>2492</v>
      </c>
      <c r="K16424">
        <v>9968</v>
      </c>
      <c r="L16424">
        <v>5973.53</v>
      </c>
      <c r="M16424">
        <v>3994.47</v>
      </c>
      <c r="N16424" s="2" t="s">
        <v>21</v>
      </c>
      <c r="O16424">
        <v>40.072933386837875</v>
      </c>
      <c r="P16424" s="2" t="s">
        <v>23</v>
      </c>
    </row>
    <row r="16425" spans="1:16" x14ac:dyDescent="0.25">
      <c r="A16425">
        <v>16424</v>
      </c>
      <c r="B16425" s="1">
        <v>44631</v>
      </c>
      <c r="C16425">
        <v>4590</v>
      </c>
      <c r="D16425">
        <v>343</v>
      </c>
      <c r="E16425" s="2" t="s">
        <v>26</v>
      </c>
      <c r="F16425">
        <v>3</v>
      </c>
      <c r="G16425">
        <v>4444</v>
      </c>
      <c r="H16425">
        <v>0</v>
      </c>
      <c r="I16425">
        <v>13332</v>
      </c>
      <c r="J16425">
        <v>0</v>
      </c>
      <c r="K16425">
        <v>13332</v>
      </c>
      <c r="L16425">
        <v>7456.81</v>
      </c>
      <c r="M16425">
        <v>5875.19</v>
      </c>
      <c r="N16425" s="2" t="s">
        <v>25</v>
      </c>
      <c r="O16425">
        <v>44.068331833183315</v>
      </c>
      <c r="P16425" s="2" t="s">
        <v>23</v>
      </c>
    </row>
    <row r="16426" spans="1:16" x14ac:dyDescent="0.25">
      <c r="A16426">
        <v>16425</v>
      </c>
      <c r="B16426" s="1">
        <v>45183</v>
      </c>
      <c r="C16426">
        <v>1843</v>
      </c>
      <c r="D16426">
        <v>364</v>
      </c>
      <c r="E16426" s="2" t="s">
        <v>16</v>
      </c>
      <c r="F16426">
        <v>3</v>
      </c>
      <c r="G16426">
        <v>496</v>
      </c>
      <c r="H16426">
        <v>20</v>
      </c>
      <c r="I16426">
        <v>1488</v>
      </c>
      <c r="J16426">
        <v>297.60000000000002</v>
      </c>
      <c r="K16426">
        <v>1190.4000000000001</v>
      </c>
      <c r="L16426">
        <v>814.22</v>
      </c>
      <c r="M16426">
        <v>376.18</v>
      </c>
      <c r="N16426" s="2" t="s">
        <v>28</v>
      </c>
      <c r="O16426">
        <v>31.601142473118276</v>
      </c>
      <c r="P16426" s="2" t="s">
        <v>24</v>
      </c>
    </row>
    <row r="16427" spans="1:16" x14ac:dyDescent="0.25">
      <c r="A16427">
        <v>16426</v>
      </c>
      <c r="B16427" s="1">
        <v>44988</v>
      </c>
      <c r="C16427">
        <v>5130</v>
      </c>
      <c r="D16427">
        <v>251</v>
      </c>
      <c r="E16427" s="2" t="s">
        <v>16</v>
      </c>
      <c r="F16427">
        <v>2</v>
      </c>
      <c r="G16427">
        <v>4347</v>
      </c>
      <c r="H16427">
        <v>15</v>
      </c>
      <c r="I16427">
        <v>8694</v>
      </c>
      <c r="J16427">
        <v>1304.0999999999999</v>
      </c>
      <c r="K16427">
        <v>7389.9</v>
      </c>
      <c r="L16427">
        <v>4350.97</v>
      </c>
      <c r="M16427">
        <v>3038.93</v>
      </c>
      <c r="N16427" s="2" t="s">
        <v>20</v>
      </c>
      <c r="O16427">
        <v>41.122748616354755</v>
      </c>
      <c r="P16427" s="2" t="s">
        <v>23</v>
      </c>
    </row>
    <row r="16428" spans="1:16" x14ac:dyDescent="0.25">
      <c r="A16428">
        <v>16427</v>
      </c>
      <c r="B16428" s="1">
        <v>45205</v>
      </c>
      <c r="C16428">
        <v>4473</v>
      </c>
      <c r="D16428">
        <v>234</v>
      </c>
      <c r="E16428" s="2" t="s">
        <v>16</v>
      </c>
      <c r="F16428">
        <v>9</v>
      </c>
      <c r="G16428">
        <v>2655</v>
      </c>
      <c r="H16428">
        <v>15</v>
      </c>
      <c r="I16428">
        <v>23895</v>
      </c>
      <c r="J16428">
        <v>3584.25</v>
      </c>
      <c r="K16428">
        <v>20310.75</v>
      </c>
      <c r="L16428">
        <v>12617.2</v>
      </c>
      <c r="M16428">
        <v>7693.55</v>
      </c>
      <c r="N16428" s="2" t="s">
        <v>27</v>
      </c>
      <c r="O16428">
        <v>37.879201900471429</v>
      </c>
      <c r="P16428" s="2" t="s">
        <v>18</v>
      </c>
    </row>
    <row r="16429" spans="1:16" x14ac:dyDescent="0.25">
      <c r="A16429">
        <v>16428</v>
      </c>
      <c r="B16429" s="1">
        <v>45129</v>
      </c>
      <c r="C16429">
        <v>4135</v>
      </c>
      <c r="D16429">
        <v>271</v>
      </c>
      <c r="E16429" s="2" t="s">
        <v>16</v>
      </c>
      <c r="F16429">
        <v>3</v>
      </c>
      <c r="G16429">
        <v>2215</v>
      </c>
      <c r="H16429">
        <v>10</v>
      </c>
      <c r="I16429">
        <v>6645</v>
      </c>
      <c r="J16429">
        <v>664.5</v>
      </c>
      <c r="K16429">
        <v>5980.5</v>
      </c>
      <c r="L16429">
        <v>4423.66</v>
      </c>
      <c r="M16429">
        <v>1556.84</v>
      </c>
      <c r="N16429" s="2" t="s">
        <v>28</v>
      </c>
      <c r="O16429">
        <v>26.031937129002593</v>
      </c>
      <c r="P16429" s="2" t="s">
        <v>18</v>
      </c>
    </row>
    <row r="16430" spans="1:16" x14ac:dyDescent="0.25">
      <c r="A16430">
        <v>16429</v>
      </c>
      <c r="B16430" s="1">
        <v>45004</v>
      </c>
      <c r="C16430">
        <v>3615</v>
      </c>
      <c r="D16430">
        <v>374</v>
      </c>
      <c r="E16430" s="2" t="s">
        <v>19</v>
      </c>
      <c r="F16430">
        <v>1</v>
      </c>
      <c r="G16430">
        <v>4543</v>
      </c>
      <c r="H16430">
        <v>0</v>
      </c>
      <c r="I16430">
        <v>4543</v>
      </c>
      <c r="J16430">
        <v>0</v>
      </c>
      <c r="K16430">
        <v>4543</v>
      </c>
      <c r="L16430">
        <v>3321.52</v>
      </c>
      <c r="M16430">
        <v>1221.48</v>
      </c>
      <c r="N16430" s="2" t="s">
        <v>20</v>
      </c>
      <c r="O16430">
        <v>26.887079022672246</v>
      </c>
      <c r="P16430" s="2" t="s">
        <v>23</v>
      </c>
    </row>
    <row r="16431" spans="1:16" x14ac:dyDescent="0.25">
      <c r="A16431">
        <v>16430</v>
      </c>
      <c r="B16431" s="1">
        <v>45162</v>
      </c>
      <c r="C16431">
        <v>5324</v>
      </c>
      <c r="D16431">
        <v>298</v>
      </c>
      <c r="E16431" s="2" t="s">
        <v>19</v>
      </c>
      <c r="F16431">
        <v>7</v>
      </c>
      <c r="G16431">
        <v>2388</v>
      </c>
      <c r="H16431">
        <v>5</v>
      </c>
      <c r="I16431">
        <v>16716</v>
      </c>
      <c r="J16431">
        <v>835.8</v>
      </c>
      <c r="K16431">
        <v>15880.2</v>
      </c>
      <c r="L16431">
        <v>9312.9</v>
      </c>
      <c r="M16431">
        <v>6567.3</v>
      </c>
      <c r="N16431" s="2" t="s">
        <v>28</v>
      </c>
      <c r="O16431">
        <v>41.355272603619603</v>
      </c>
      <c r="P16431" s="2" t="s">
        <v>18</v>
      </c>
    </row>
    <row r="16432" spans="1:16" x14ac:dyDescent="0.25">
      <c r="A16432">
        <v>16431</v>
      </c>
      <c r="B16432" s="1">
        <v>44698</v>
      </c>
      <c r="C16432">
        <v>4979</v>
      </c>
      <c r="D16432">
        <v>314</v>
      </c>
      <c r="E16432" s="2" t="s">
        <v>16</v>
      </c>
      <c r="F16432">
        <v>9</v>
      </c>
      <c r="G16432">
        <v>1374</v>
      </c>
      <c r="H16432">
        <v>10</v>
      </c>
      <c r="I16432">
        <v>12366</v>
      </c>
      <c r="J16432">
        <v>1236.5999999999999</v>
      </c>
      <c r="K16432">
        <v>11129.4</v>
      </c>
      <c r="L16432">
        <v>8199.7099999999991</v>
      </c>
      <c r="M16432">
        <v>2929.69</v>
      </c>
      <c r="N16432" s="2" t="s">
        <v>17</v>
      </c>
      <c r="O16432">
        <v>26.323880892051683</v>
      </c>
      <c r="P16432" s="2" t="s">
        <v>18</v>
      </c>
    </row>
    <row r="16433" spans="1:16" x14ac:dyDescent="0.25">
      <c r="A16433">
        <v>16432</v>
      </c>
      <c r="B16433" s="1">
        <v>45065</v>
      </c>
      <c r="C16433">
        <v>2276</v>
      </c>
      <c r="D16433">
        <v>329</v>
      </c>
      <c r="E16433" s="2" t="s">
        <v>19</v>
      </c>
      <c r="F16433">
        <v>5</v>
      </c>
      <c r="G16433">
        <v>1954</v>
      </c>
      <c r="H16433">
        <v>10</v>
      </c>
      <c r="I16433">
        <v>9770</v>
      </c>
      <c r="J16433">
        <v>977</v>
      </c>
      <c r="K16433">
        <v>8793</v>
      </c>
      <c r="L16433">
        <v>4998.29</v>
      </c>
      <c r="M16433">
        <v>3794.71</v>
      </c>
      <c r="N16433" s="2" t="s">
        <v>29</v>
      </c>
      <c r="O16433">
        <v>43.156033208233822</v>
      </c>
      <c r="P16433" s="2" t="s">
        <v>18</v>
      </c>
    </row>
    <row r="16434" spans="1:16" x14ac:dyDescent="0.25">
      <c r="A16434">
        <v>16433</v>
      </c>
      <c r="B16434" s="1">
        <v>44692</v>
      </c>
      <c r="C16434">
        <v>2511</v>
      </c>
      <c r="D16434">
        <v>371</v>
      </c>
      <c r="E16434" s="2" t="s">
        <v>16</v>
      </c>
      <c r="F16434">
        <v>5</v>
      </c>
      <c r="G16434">
        <v>3251</v>
      </c>
      <c r="H16434">
        <v>10</v>
      </c>
      <c r="I16434">
        <v>16255</v>
      </c>
      <c r="J16434">
        <v>1625.5</v>
      </c>
      <c r="K16434">
        <v>14629.5</v>
      </c>
      <c r="L16434">
        <v>8729.57</v>
      </c>
      <c r="M16434">
        <v>5899.93</v>
      </c>
      <c r="N16434" s="2" t="s">
        <v>17</v>
      </c>
      <c r="O16434">
        <v>40.328992788543701</v>
      </c>
      <c r="P16434" s="2" t="s">
        <v>23</v>
      </c>
    </row>
    <row r="16435" spans="1:16" x14ac:dyDescent="0.25">
      <c r="A16435">
        <v>16434</v>
      </c>
      <c r="B16435" s="1">
        <v>44779</v>
      </c>
      <c r="C16435">
        <v>5900</v>
      </c>
      <c r="D16435">
        <v>380</v>
      </c>
      <c r="E16435" s="2" t="s">
        <v>26</v>
      </c>
      <c r="F16435">
        <v>3</v>
      </c>
      <c r="G16435">
        <v>2912</v>
      </c>
      <c r="H16435">
        <v>0</v>
      </c>
      <c r="I16435">
        <v>8736</v>
      </c>
      <c r="J16435">
        <v>0</v>
      </c>
      <c r="K16435">
        <v>8736</v>
      </c>
      <c r="L16435">
        <v>4837.83</v>
      </c>
      <c r="M16435">
        <v>3898.17</v>
      </c>
      <c r="N16435" s="2" t="s">
        <v>22</v>
      </c>
      <c r="O16435">
        <v>44.621909340659343</v>
      </c>
      <c r="P16435" s="2" t="s">
        <v>18</v>
      </c>
    </row>
    <row r="16436" spans="1:16" x14ac:dyDescent="0.25">
      <c r="A16436">
        <v>16435</v>
      </c>
      <c r="B16436" s="1">
        <v>45249</v>
      </c>
      <c r="C16436">
        <v>5659</v>
      </c>
      <c r="D16436">
        <v>281</v>
      </c>
      <c r="E16436" s="2" t="s">
        <v>19</v>
      </c>
      <c r="F16436">
        <v>1</v>
      </c>
      <c r="G16436">
        <v>2741</v>
      </c>
      <c r="H16436">
        <v>0</v>
      </c>
      <c r="I16436">
        <v>2741</v>
      </c>
      <c r="J16436">
        <v>0</v>
      </c>
      <c r="K16436">
        <v>2741</v>
      </c>
      <c r="L16436">
        <v>1773.22</v>
      </c>
      <c r="M16436">
        <v>967.78</v>
      </c>
      <c r="N16436" s="2" t="s">
        <v>27</v>
      </c>
      <c r="O16436">
        <v>35.307551988325429</v>
      </c>
      <c r="P16436" s="2" t="s">
        <v>18</v>
      </c>
    </row>
    <row r="16437" spans="1:16" x14ac:dyDescent="0.25">
      <c r="A16437">
        <v>16436</v>
      </c>
      <c r="B16437" s="1">
        <v>44732</v>
      </c>
      <c r="C16437">
        <v>3962</v>
      </c>
      <c r="D16437">
        <v>273</v>
      </c>
      <c r="E16437" s="2" t="s">
        <v>19</v>
      </c>
      <c r="F16437">
        <v>4</v>
      </c>
      <c r="G16437">
        <v>1164</v>
      </c>
      <c r="H16437">
        <v>5</v>
      </c>
      <c r="I16437">
        <v>4656</v>
      </c>
      <c r="J16437">
        <v>232.8</v>
      </c>
      <c r="K16437">
        <v>4423.2</v>
      </c>
      <c r="L16437">
        <v>3014.5</v>
      </c>
      <c r="M16437">
        <v>1408.7</v>
      </c>
      <c r="N16437" s="2" t="s">
        <v>17</v>
      </c>
      <c r="O16437">
        <v>31.847983360463019</v>
      </c>
      <c r="P16437" s="2" t="s">
        <v>18</v>
      </c>
    </row>
    <row r="16438" spans="1:16" x14ac:dyDescent="0.25">
      <c r="A16438">
        <v>16437</v>
      </c>
      <c r="B16438" s="1">
        <v>45036</v>
      </c>
      <c r="C16438">
        <v>1894</v>
      </c>
      <c r="D16438">
        <v>337</v>
      </c>
      <c r="E16438" s="2" t="s">
        <v>19</v>
      </c>
      <c r="F16438">
        <v>8</v>
      </c>
      <c r="G16438">
        <v>1141</v>
      </c>
      <c r="H16438">
        <v>0</v>
      </c>
      <c r="I16438">
        <v>9128</v>
      </c>
      <c r="J16438">
        <v>0</v>
      </c>
      <c r="K16438">
        <v>9128</v>
      </c>
      <c r="L16438">
        <v>7049.99</v>
      </c>
      <c r="M16438">
        <v>2078.0100000000002</v>
      </c>
      <c r="N16438" s="2" t="s">
        <v>29</v>
      </c>
      <c r="O16438">
        <v>22.765227870289223</v>
      </c>
      <c r="P16438" s="2" t="s">
        <v>18</v>
      </c>
    </row>
    <row r="16439" spans="1:16" x14ac:dyDescent="0.25">
      <c r="A16439">
        <v>16438</v>
      </c>
      <c r="B16439" s="1">
        <v>45173</v>
      </c>
      <c r="C16439">
        <v>1853</v>
      </c>
      <c r="D16439">
        <v>372</v>
      </c>
      <c r="E16439" s="2" t="s">
        <v>26</v>
      </c>
      <c r="F16439">
        <v>5</v>
      </c>
      <c r="G16439">
        <v>398</v>
      </c>
      <c r="H16439">
        <v>5</v>
      </c>
      <c r="I16439">
        <v>1990</v>
      </c>
      <c r="J16439">
        <v>99.5</v>
      </c>
      <c r="K16439">
        <v>1890.5</v>
      </c>
      <c r="L16439">
        <v>1059.57</v>
      </c>
      <c r="M16439">
        <v>830.93</v>
      </c>
      <c r="N16439" s="2" t="s">
        <v>28</v>
      </c>
      <c r="O16439">
        <v>43.952922507273207</v>
      </c>
      <c r="P16439" s="2" t="s">
        <v>24</v>
      </c>
    </row>
    <row r="16440" spans="1:16" x14ac:dyDescent="0.25">
      <c r="A16440">
        <v>16439</v>
      </c>
      <c r="B16440" s="1">
        <v>44690</v>
      </c>
      <c r="C16440">
        <v>5435</v>
      </c>
      <c r="D16440">
        <v>275</v>
      </c>
      <c r="E16440" s="2" t="s">
        <v>16</v>
      </c>
      <c r="F16440">
        <v>8</v>
      </c>
      <c r="G16440">
        <v>1658</v>
      </c>
      <c r="H16440">
        <v>20</v>
      </c>
      <c r="I16440">
        <v>13264</v>
      </c>
      <c r="J16440">
        <v>2652.8</v>
      </c>
      <c r="K16440">
        <v>10611.2</v>
      </c>
      <c r="L16440">
        <v>7509.38</v>
      </c>
      <c r="M16440">
        <v>3101.82</v>
      </c>
      <c r="N16440" s="2" t="s">
        <v>17</v>
      </c>
      <c r="O16440">
        <v>29.231566646562122</v>
      </c>
      <c r="P16440" s="2" t="s">
        <v>18</v>
      </c>
    </row>
    <row r="16441" spans="1:16" x14ac:dyDescent="0.25">
      <c r="A16441">
        <v>16440</v>
      </c>
      <c r="B16441" s="1">
        <v>44618</v>
      </c>
      <c r="C16441">
        <v>3410</v>
      </c>
      <c r="D16441">
        <v>302</v>
      </c>
      <c r="E16441" s="2" t="s">
        <v>30</v>
      </c>
      <c r="F16441">
        <v>3</v>
      </c>
      <c r="G16441">
        <v>4376</v>
      </c>
      <c r="H16441">
        <v>15</v>
      </c>
      <c r="I16441">
        <v>13128</v>
      </c>
      <c r="J16441">
        <v>1969.2</v>
      </c>
      <c r="K16441">
        <v>11158.8</v>
      </c>
      <c r="L16441">
        <v>6490.18</v>
      </c>
      <c r="M16441">
        <v>4668.62</v>
      </c>
      <c r="N16441" s="2" t="s">
        <v>25</v>
      </c>
      <c r="O16441">
        <v>41.838011255690574</v>
      </c>
      <c r="P16441" s="2" t="s">
        <v>23</v>
      </c>
    </row>
    <row r="16442" spans="1:16" x14ac:dyDescent="0.25">
      <c r="A16442">
        <v>16441</v>
      </c>
      <c r="B16442" s="1">
        <v>44742</v>
      </c>
      <c r="C16442">
        <v>1179</v>
      </c>
      <c r="D16442">
        <v>385</v>
      </c>
      <c r="E16442" s="2" t="s">
        <v>30</v>
      </c>
      <c r="F16442">
        <v>8</v>
      </c>
      <c r="G16442">
        <v>3115</v>
      </c>
      <c r="H16442">
        <v>0</v>
      </c>
      <c r="I16442">
        <v>24920</v>
      </c>
      <c r="J16442">
        <v>0</v>
      </c>
      <c r="K16442">
        <v>24920</v>
      </c>
      <c r="L16442">
        <v>14006.08</v>
      </c>
      <c r="M16442">
        <v>10913.92</v>
      </c>
      <c r="N16442" s="2" t="s">
        <v>17</v>
      </c>
      <c r="O16442">
        <v>43.795826645264846</v>
      </c>
      <c r="P16442" s="2" t="s">
        <v>23</v>
      </c>
    </row>
    <row r="16443" spans="1:16" x14ac:dyDescent="0.25">
      <c r="A16443">
        <v>16442</v>
      </c>
      <c r="B16443" s="1">
        <v>44807</v>
      </c>
      <c r="C16443">
        <v>1588</v>
      </c>
      <c r="D16443">
        <v>351</v>
      </c>
      <c r="E16443" s="2" t="s">
        <v>30</v>
      </c>
      <c r="F16443">
        <v>4</v>
      </c>
      <c r="G16443">
        <v>1322</v>
      </c>
      <c r="H16443">
        <v>20</v>
      </c>
      <c r="I16443">
        <v>5288</v>
      </c>
      <c r="J16443">
        <v>1057.5999999999999</v>
      </c>
      <c r="K16443">
        <v>4230.3999999999996</v>
      </c>
      <c r="L16443">
        <v>2720.75</v>
      </c>
      <c r="M16443">
        <v>1509.65</v>
      </c>
      <c r="N16443" s="2" t="s">
        <v>22</v>
      </c>
      <c r="O16443">
        <v>35.685750756429655</v>
      </c>
      <c r="P16443" s="2" t="s">
        <v>18</v>
      </c>
    </row>
    <row r="16444" spans="1:16" x14ac:dyDescent="0.25">
      <c r="A16444">
        <v>16443</v>
      </c>
      <c r="B16444" s="1">
        <v>44705</v>
      </c>
      <c r="C16444">
        <v>3045</v>
      </c>
      <c r="D16444">
        <v>221</v>
      </c>
      <c r="E16444" s="2" t="s">
        <v>19</v>
      </c>
      <c r="F16444">
        <v>7</v>
      </c>
      <c r="G16444">
        <v>3812</v>
      </c>
      <c r="H16444">
        <v>0</v>
      </c>
      <c r="I16444">
        <v>26684</v>
      </c>
      <c r="J16444">
        <v>0</v>
      </c>
      <c r="K16444">
        <v>26684</v>
      </c>
      <c r="L16444">
        <v>18006.36</v>
      </c>
      <c r="M16444">
        <v>8677.64</v>
      </c>
      <c r="N16444" s="2" t="s">
        <v>17</v>
      </c>
      <c r="O16444">
        <v>32.52001199220507</v>
      </c>
      <c r="P16444" s="2" t="s">
        <v>23</v>
      </c>
    </row>
    <row r="16445" spans="1:16" x14ac:dyDescent="0.25">
      <c r="A16445">
        <v>16444</v>
      </c>
      <c r="B16445" s="1">
        <v>44612</v>
      </c>
      <c r="C16445">
        <v>4225</v>
      </c>
      <c r="D16445">
        <v>240</v>
      </c>
      <c r="E16445" s="2" t="s">
        <v>26</v>
      </c>
      <c r="F16445">
        <v>9</v>
      </c>
      <c r="G16445">
        <v>2622</v>
      </c>
      <c r="H16445">
        <v>5</v>
      </c>
      <c r="I16445">
        <v>23598</v>
      </c>
      <c r="J16445">
        <v>1179.9000000000001</v>
      </c>
      <c r="K16445">
        <v>22418.1</v>
      </c>
      <c r="L16445">
        <v>15703.57</v>
      </c>
      <c r="M16445">
        <v>6714.53</v>
      </c>
      <c r="N16445" s="2" t="s">
        <v>25</v>
      </c>
      <c r="O16445">
        <v>29.951378573563325</v>
      </c>
      <c r="P16445" s="2" t="s">
        <v>18</v>
      </c>
    </row>
    <row r="16446" spans="1:16" x14ac:dyDescent="0.25">
      <c r="A16446">
        <v>16445</v>
      </c>
      <c r="B16446" s="1">
        <v>44929</v>
      </c>
      <c r="C16446">
        <v>3399</v>
      </c>
      <c r="D16446">
        <v>204</v>
      </c>
      <c r="E16446" s="2" t="s">
        <v>26</v>
      </c>
      <c r="F16446">
        <v>2</v>
      </c>
      <c r="G16446">
        <v>3643</v>
      </c>
      <c r="H16446">
        <v>0</v>
      </c>
      <c r="I16446">
        <v>7286</v>
      </c>
      <c r="J16446">
        <v>0</v>
      </c>
      <c r="K16446">
        <v>7286</v>
      </c>
      <c r="L16446">
        <v>5331.64</v>
      </c>
      <c r="M16446">
        <v>1954.36</v>
      </c>
      <c r="N16446" s="2" t="s">
        <v>20</v>
      </c>
      <c r="O16446">
        <v>26.823497117760088</v>
      </c>
      <c r="P16446" s="2" t="s">
        <v>23</v>
      </c>
    </row>
    <row r="16447" spans="1:16" x14ac:dyDescent="0.25">
      <c r="A16447">
        <v>16446</v>
      </c>
      <c r="B16447" s="1">
        <v>45020</v>
      </c>
      <c r="C16447">
        <v>4036</v>
      </c>
      <c r="D16447">
        <v>285</v>
      </c>
      <c r="E16447" s="2" t="s">
        <v>19</v>
      </c>
      <c r="F16447">
        <v>1</v>
      </c>
      <c r="G16447">
        <v>3457</v>
      </c>
      <c r="H16447">
        <v>15</v>
      </c>
      <c r="I16447">
        <v>3457</v>
      </c>
      <c r="J16447">
        <v>518.54999999999995</v>
      </c>
      <c r="K16447">
        <v>2938.45</v>
      </c>
      <c r="L16447">
        <v>1889.72</v>
      </c>
      <c r="M16447">
        <v>1048.73</v>
      </c>
      <c r="N16447" s="2" t="s">
        <v>29</v>
      </c>
      <c r="O16447">
        <v>35.689904541509982</v>
      </c>
      <c r="P16447" s="2" t="s">
        <v>23</v>
      </c>
    </row>
    <row r="16448" spans="1:16" x14ac:dyDescent="0.25">
      <c r="A16448">
        <v>16447</v>
      </c>
      <c r="B16448" s="1">
        <v>44779</v>
      </c>
      <c r="C16448">
        <v>1564</v>
      </c>
      <c r="D16448">
        <v>331</v>
      </c>
      <c r="E16448" s="2" t="s">
        <v>26</v>
      </c>
      <c r="F16448">
        <v>2</v>
      </c>
      <c r="G16448">
        <v>587</v>
      </c>
      <c r="H16448">
        <v>5</v>
      </c>
      <c r="I16448">
        <v>1174</v>
      </c>
      <c r="J16448">
        <v>58.7</v>
      </c>
      <c r="K16448">
        <v>1115.3</v>
      </c>
      <c r="L16448">
        <v>638.77</v>
      </c>
      <c r="M16448">
        <v>476.53</v>
      </c>
      <c r="N16448" s="2" t="s">
        <v>22</v>
      </c>
      <c r="O16448">
        <v>42.726620640186496</v>
      </c>
      <c r="P16448" s="2" t="s">
        <v>32</v>
      </c>
    </row>
    <row r="16449" spans="1:16" x14ac:dyDescent="0.25">
      <c r="A16449">
        <v>16448</v>
      </c>
      <c r="B16449" s="1">
        <v>45177</v>
      </c>
      <c r="C16449">
        <v>5764</v>
      </c>
      <c r="D16449">
        <v>309</v>
      </c>
      <c r="E16449" s="2" t="s">
        <v>26</v>
      </c>
      <c r="F16449">
        <v>4</v>
      </c>
      <c r="G16449">
        <v>3541</v>
      </c>
      <c r="H16449">
        <v>10</v>
      </c>
      <c r="I16449">
        <v>14164</v>
      </c>
      <c r="J16449">
        <v>1416.4</v>
      </c>
      <c r="K16449">
        <v>12747.6</v>
      </c>
      <c r="L16449">
        <v>9910.59</v>
      </c>
      <c r="M16449">
        <v>2837.01</v>
      </c>
      <c r="N16449" s="2" t="s">
        <v>28</v>
      </c>
      <c r="O16449">
        <v>22.255248046691143</v>
      </c>
      <c r="P16449" s="2" t="s">
        <v>23</v>
      </c>
    </row>
    <row r="16450" spans="1:16" x14ac:dyDescent="0.25">
      <c r="A16450">
        <v>16449</v>
      </c>
      <c r="B16450" s="1">
        <v>45456</v>
      </c>
      <c r="C16450">
        <v>5053</v>
      </c>
      <c r="D16450">
        <v>386</v>
      </c>
      <c r="E16450" s="2" t="s">
        <v>30</v>
      </c>
      <c r="F16450">
        <v>7</v>
      </c>
      <c r="G16450">
        <v>3206</v>
      </c>
      <c r="H16450">
        <v>15</v>
      </c>
      <c r="I16450">
        <v>22442</v>
      </c>
      <c r="J16450">
        <v>3366.3</v>
      </c>
      <c r="K16450">
        <v>19075.7</v>
      </c>
      <c r="L16450">
        <v>12069.64</v>
      </c>
      <c r="M16450">
        <v>7006.06</v>
      </c>
      <c r="N16450" s="2" t="s">
        <v>21</v>
      </c>
      <c r="O16450">
        <v>36.727669233632319</v>
      </c>
      <c r="P16450" s="2" t="s">
        <v>23</v>
      </c>
    </row>
    <row r="16451" spans="1:16" x14ac:dyDescent="0.25">
      <c r="A16451">
        <v>16450</v>
      </c>
      <c r="B16451" s="1">
        <v>45128</v>
      </c>
      <c r="C16451">
        <v>5464</v>
      </c>
      <c r="D16451">
        <v>221</v>
      </c>
      <c r="E16451" s="2" t="s">
        <v>19</v>
      </c>
      <c r="F16451">
        <v>1</v>
      </c>
      <c r="G16451">
        <v>4738</v>
      </c>
      <c r="H16451">
        <v>5</v>
      </c>
      <c r="I16451">
        <v>4738</v>
      </c>
      <c r="J16451">
        <v>236.9</v>
      </c>
      <c r="K16451">
        <v>4501.1000000000004</v>
      </c>
      <c r="L16451">
        <v>2772.85</v>
      </c>
      <c r="M16451">
        <v>1728.25</v>
      </c>
      <c r="N16451" s="2" t="s">
        <v>28</v>
      </c>
      <c r="O16451">
        <v>38.396169825153848</v>
      </c>
      <c r="P16451" s="2" t="s">
        <v>23</v>
      </c>
    </row>
    <row r="16452" spans="1:16" x14ac:dyDescent="0.25">
      <c r="A16452">
        <v>16451</v>
      </c>
      <c r="B16452" s="1">
        <v>44818</v>
      </c>
      <c r="C16452">
        <v>3706</v>
      </c>
      <c r="D16452">
        <v>259</v>
      </c>
      <c r="E16452" s="2" t="s">
        <v>19</v>
      </c>
      <c r="F16452">
        <v>7</v>
      </c>
      <c r="G16452">
        <v>1376</v>
      </c>
      <c r="H16452">
        <v>15</v>
      </c>
      <c r="I16452">
        <v>9632</v>
      </c>
      <c r="J16452">
        <v>1444.8</v>
      </c>
      <c r="K16452">
        <v>8187.2</v>
      </c>
      <c r="L16452">
        <v>6038.42</v>
      </c>
      <c r="M16452">
        <v>2148.7800000000002</v>
      </c>
      <c r="N16452" s="2" t="s">
        <v>22</v>
      </c>
      <c r="O16452">
        <v>26.24560289231972</v>
      </c>
      <c r="P16452" s="2" t="s">
        <v>18</v>
      </c>
    </row>
    <row r="16453" spans="1:16" x14ac:dyDescent="0.25">
      <c r="A16453">
        <v>16452</v>
      </c>
      <c r="B16453" s="1">
        <v>45419</v>
      </c>
      <c r="C16453">
        <v>5789</v>
      </c>
      <c r="D16453">
        <v>269</v>
      </c>
      <c r="E16453" s="2" t="s">
        <v>30</v>
      </c>
      <c r="F16453">
        <v>4</v>
      </c>
      <c r="G16453">
        <v>3552</v>
      </c>
      <c r="H16453">
        <v>0</v>
      </c>
      <c r="I16453">
        <v>14208</v>
      </c>
      <c r="J16453">
        <v>0</v>
      </c>
      <c r="K16453">
        <v>14208</v>
      </c>
      <c r="L16453">
        <v>8745.02</v>
      </c>
      <c r="M16453">
        <v>5462.98</v>
      </c>
      <c r="N16453" s="2" t="s">
        <v>21</v>
      </c>
      <c r="O16453">
        <v>38.450028153153148</v>
      </c>
      <c r="P16453" s="2" t="s">
        <v>23</v>
      </c>
    </row>
    <row r="16454" spans="1:16" x14ac:dyDescent="0.25">
      <c r="A16454">
        <v>16453</v>
      </c>
      <c r="B16454" s="1">
        <v>44717</v>
      </c>
      <c r="C16454">
        <v>4966</v>
      </c>
      <c r="D16454">
        <v>309</v>
      </c>
      <c r="E16454" s="2" t="s">
        <v>30</v>
      </c>
      <c r="F16454">
        <v>1</v>
      </c>
      <c r="G16454">
        <v>2723</v>
      </c>
      <c r="H16454">
        <v>5</v>
      </c>
      <c r="I16454">
        <v>2723</v>
      </c>
      <c r="J16454">
        <v>136.15</v>
      </c>
      <c r="K16454">
        <v>2586.85</v>
      </c>
      <c r="L16454">
        <v>1490.99</v>
      </c>
      <c r="M16454">
        <v>1095.8599999999999</v>
      </c>
      <c r="N16454" s="2" t="s">
        <v>17</v>
      </c>
      <c r="O16454">
        <v>42.362719137174551</v>
      </c>
      <c r="P16454" s="2" t="s">
        <v>18</v>
      </c>
    </row>
    <row r="16455" spans="1:16" x14ac:dyDescent="0.25">
      <c r="A16455">
        <v>16454</v>
      </c>
      <c r="B16455" s="1">
        <v>45126</v>
      </c>
      <c r="C16455">
        <v>5454</v>
      </c>
      <c r="D16455">
        <v>315</v>
      </c>
      <c r="E16455" s="2" t="s">
        <v>26</v>
      </c>
      <c r="F16455">
        <v>5</v>
      </c>
      <c r="G16455">
        <v>1418</v>
      </c>
      <c r="H16455">
        <v>0</v>
      </c>
      <c r="I16455">
        <v>7090</v>
      </c>
      <c r="J16455">
        <v>0</v>
      </c>
      <c r="K16455">
        <v>7090</v>
      </c>
      <c r="L16455">
        <v>3903.37</v>
      </c>
      <c r="M16455">
        <v>3186.63</v>
      </c>
      <c r="N16455" s="2" t="s">
        <v>28</v>
      </c>
      <c r="O16455">
        <v>44.945416078984486</v>
      </c>
      <c r="P16455" s="2" t="s">
        <v>18</v>
      </c>
    </row>
    <row r="16456" spans="1:16" x14ac:dyDescent="0.25">
      <c r="A16456">
        <v>16455</v>
      </c>
      <c r="B16456" s="1">
        <v>45003</v>
      </c>
      <c r="C16456">
        <v>4926</v>
      </c>
      <c r="D16456">
        <v>210</v>
      </c>
      <c r="E16456" s="2" t="s">
        <v>26</v>
      </c>
      <c r="F16456">
        <v>4</v>
      </c>
      <c r="G16456">
        <v>1501</v>
      </c>
      <c r="H16456">
        <v>15</v>
      </c>
      <c r="I16456">
        <v>6004</v>
      </c>
      <c r="J16456">
        <v>900.6</v>
      </c>
      <c r="K16456">
        <v>5103.3999999999996</v>
      </c>
      <c r="L16456">
        <v>3082.73</v>
      </c>
      <c r="M16456">
        <v>2020.67</v>
      </c>
      <c r="N16456" s="2" t="s">
        <v>20</v>
      </c>
      <c r="O16456">
        <v>39.594584002821655</v>
      </c>
      <c r="P16456" s="2" t="s">
        <v>18</v>
      </c>
    </row>
    <row r="16457" spans="1:16" x14ac:dyDescent="0.25">
      <c r="A16457">
        <v>16456</v>
      </c>
      <c r="B16457" s="1">
        <v>45402</v>
      </c>
      <c r="C16457">
        <v>2640</v>
      </c>
      <c r="D16457">
        <v>373</v>
      </c>
      <c r="E16457" s="2" t="s">
        <v>30</v>
      </c>
      <c r="F16457">
        <v>6</v>
      </c>
      <c r="G16457">
        <v>419</v>
      </c>
      <c r="H16457">
        <v>15</v>
      </c>
      <c r="I16457">
        <v>2514</v>
      </c>
      <c r="J16457">
        <v>377.1</v>
      </c>
      <c r="K16457">
        <v>2136.9</v>
      </c>
      <c r="L16457">
        <v>1675.11</v>
      </c>
      <c r="M16457">
        <v>461.79</v>
      </c>
      <c r="N16457" s="2" t="s">
        <v>21</v>
      </c>
      <c r="O16457">
        <v>21.610276568861433</v>
      </c>
      <c r="P16457" s="2" t="s">
        <v>24</v>
      </c>
    </row>
    <row r="16458" spans="1:16" x14ac:dyDescent="0.25">
      <c r="A16458">
        <v>16457</v>
      </c>
      <c r="B16458" s="1">
        <v>45260</v>
      </c>
      <c r="C16458">
        <v>2650</v>
      </c>
      <c r="D16458">
        <v>368</v>
      </c>
      <c r="E16458" s="2" t="s">
        <v>30</v>
      </c>
      <c r="F16458">
        <v>5</v>
      </c>
      <c r="G16458">
        <v>1097</v>
      </c>
      <c r="H16458">
        <v>10</v>
      </c>
      <c r="I16458">
        <v>5485</v>
      </c>
      <c r="J16458">
        <v>548.5</v>
      </c>
      <c r="K16458">
        <v>4936.5</v>
      </c>
      <c r="L16458">
        <v>3670.31</v>
      </c>
      <c r="M16458">
        <v>1266.19</v>
      </c>
      <c r="N16458" s="2" t="s">
        <v>27</v>
      </c>
      <c r="O16458">
        <v>25.649549275802698</v>
      </c>
      <c r="P16458" s="2" t="s">
        <v>18</v>
      </c>
    </row>
    <row r="16459" spans="1:16" x14ac:dyDescent="0.25">
      <c r="A16459">
        <v>16458</v>
      </c>
      <c r="B16459" s="1">
        <v>45437</v>
      </c>
      <c r="C16459">
        <v>1502</v>
      </c>
      <c r="D16459">
        <v>334</v>
      </c>
      <c r="E16459" s="2" t="s">
        <v>19</v>
      </c>
      <c r="F16459">
        <v>7</v>
      </c>
      <c r="G16459">
        <v>4312</v>
      </c>
      <c r="H16459">
        <v>15</v>
      </c>
      <c r="I16459">
        <v>30184</v>
      </c>
      <c r="J16459">
        <v>4527.6000000000004</v>
      </c>
      <c r="K16459">
        <v>25656.400000000001</v>
      </c>
      <c r="L16459">
        <v>18716.29</v>
      </c>
      <c r="M16459">
        <v>6940.11</v>
      </c>
      <c r="N16459" s="2" t="s">
        <v>21</v>
      </c>
      <c r="O16459">
        <v>27.050209694267313</v>
      </c>
      <c r="P16459" s="2" t="s">
        <v>23</v>
      </c>
    </row>
    <row r="16460" spans="1:16" x14ac:dyDescent="0.25">
      <c r="A16460">
        <v>16459</v>
      </c>
      <c r="B16460" s="1">
        <v>45223</v>
      </c>
      <c r="C16460">
        <v>3405</v>
      </c>
      <c r="D16460">
        <v>223</v>
      </c>
      <c r="E16460" s="2" t="s">
        <v>19</v>
      </c>
      <c r="F16460">
        <v>6</v>
      </c>
      <c r="G16460">
        <v>532</v>
      </c>
      <c r="H16460">
        <v>5</v>
      </c>
      <c r="I16460">
        <v>3192</v>
      </c>
      <c r="J16460">
        <v>159.6</v>
      </c>
      <c r="K16460">
        <v>3032.4</v>
      </c>
      <c r="L16460">
        <v>1725.1</v>
      </c>
      <c r="M16460">
        <v>1307.3</v>
      </c>
      <c r="N16460" s="2" t="s">
        <v>27</v>
      </c>
      <c r="O16460">
        <v>43.111067141538051</v>
      </c>
      <c r="P16460" s="2" t="s">
        <v>32</v>
      </c>
    </row>
    <row r="16461" spans="1:16" x14ac:dyDescent="0.25">
      <c r="A16461">
        <v>16460</v>
      </c>
      <c r="B16461" s="1">
        <v>45337</v>
      </c>
      <c r="C16461">
        <v>1061</v>
      </c>
      <c r="D16461">
        <v>335</v>
      </c>
      <c r="E16461" s="2" t="s">
        <v>16</v>
      </c>
      <c r="F16461">
        <v>7</v>
      </c>
      <c r="G16461">
        <v>2592</v>
      </c>
      <c r="H16461">
        <v>10</v>
      </c>
      <c r="I16461">
        <v>18144</v>
      </c>
      <c r="J16461">
        <v>1814.4</v>
      </c>
      <c r="K16461">
        <v>16329.6</v>
      </c>
      <c r="L16461">
        <v>12652.58</v>
      </c>
      <c r="M16461">
        <v>3677.02</v>
      </c>
      <c r="N16461" s="2" t="s">
        <v>33</v>
      </c>
      <c r="O16461">
        <v>22.517514207329022</v>
      </c>
      <c r="P16461" s="2" t="s">
        <v>18</v>
      </c>
    </row>
    <row r="16462" spans="1:16" x14ac:dyDescent="0.25">
      <c r="A16462">
        <v>16461</v>
      </c>
      <c r="B16462" s="1">
        <v>45323</v>
      </c>
      <c r="C16462">
        <v>4449</v>
      </c>
      <c r="D16462">
        <v>211</v>
      </c>
      <c r="E16462" s="2" t="s">
        <v>30</v>
      </c>
      <c r="F16462">
        <v>2</v>
      </c>
      <c r="G16462">
        <v>1478</v>
      </c>
      <c r="H16462">
        <v>0</v>
      </c>
      <c r="I16462">
        <v>2956</v>
      </c>
      <c r="J16462">
        <v>0</v>
      </c>
      <c r="K16462">
        <v>2956</v>
      </c>
      <c r="L16462">
        <v>2033.48</v>
      </c>
      <c r="M16462">
        <v>922.52</v>
      </c>
      <c r="N16462" s="2" t="s">
        <v>33</v>
      </c>
      <c r="O16462">
        <v>31.208389715832208</v>
      </c>
      <c r="P16462" s="2" t="s">
        <v>18</v>
      </c>
    </row>
    <row r="16463" spans="1:16" x14ac:dyDescent="0.25">
      <c r="A16463">
        <v>16462</v>
      </c>
      <c r="B16463" s="1">
        <v>45371</v>
      </c>
      <c r="C16463">
        <v>5547</v>
      </c>
      <c r="D16463">
        <v>337</v>
      </c>
      <c r="E16463" s="2" t="s">
        <v>30</v>
      </c>
      <c r="F16463">
        <v>8</v>
      </c>
      <c r="G16463">
        <v>1862</v>
      </c>
      <c r="H16463">
        <v>15</v>
      </c>
      <c r="I16463">
        <v>14896</v>
      </c>
      <c r="J16463">
        <v>2234.4</v>
      </c>
      <c r="K16463">
        <v>12661.6</v>
      </c>
      <c r="L16463">
        <v>8073.38</v>
      </c>
      <c r="M16463">
        <v>4588.22</v>
      </c>
      <c r="N16463" s="2" t="s">
        <v>33</v>
      </c>
      <c r="O16463">
        <v>36.237284387439189</v>
      </c>
      <c r="P16463" s="2" t="s">
        <v>18</v>
      </c>
    </row>
    <row r="16464" spans="1:16" x14ac:dyDescent="0.25">
      <c r="A16464">
        <v>16463</v>
      </c>
      <c r="B16464" s="1">
        <v>45284</v>
      </c>
      <c r="C16464">
        <v>4286</v>
      </c>
      <c r="D16464">
        <v>338</v>
      </c>
      <c r="E16464" s="2" t="s">
        <v>26</v>
      </c>
      <c r="F16464">
        <v>6</v>
      </c>
      <c r="G16464">
        <v>3085</v>
      </c>
      <c r="H16464">
        <v>15</v>
      </c>
      <c r="I16464">
        <v>18510</v>
      </c>
      <c r="J16464">
        <v>2776.5</v>
      </c>
      <c r="K16464">
        <v>15733.5</v>
      </c>
      <c r="L16464">
        <v>10243.73</v>
      </c>
      <c r="M16464">
        <v>5489.77</v>
      </c>
      <c r="N16464" s="2" t="s">
        <v>27</v>
      </c>
      <c r="O16464">
        <v>34.892236311056031</v>
      </c>
      <c r="P16464" s="2" t="s">
        <v>23</v>
      </c>
    </row>
    <row r="16465" spans="1:16" x14ac:dyDescent="0.25">
      <c r="A16465">
        <v>16464</v>
      </c>
      <c r="B16465" s="1">
        <v>44586</v>
      </c>
      <c r="C16465">
        <v>2692</v>
      </c>
      <c r="D16465">
        <v>347</v>
      </c>
      <c r="E16465" s="2" t="s">
        <v>16</v>
      </c>
      <c r="F16465">
        <v>2</v>
      </c>
      <c r="G16465">
        <v>928</v>
      </c>
      <c r="H16465">
        <v>5</v>
      </c>
      <c r="I16465">
        <v>1856</v>
      </c>
      <c r="J16465">
        <v>92.8</v>
      </c>
      <c r="K16465">
        <v>1763.2</v>
      </c>
      <c r="L16465">
        <v>1260.02</v>
      </c>
      <c r="M16465">
        <v>503.18</v>
      </c>
      <c r="N16465" s="2" t="s">
        <v>25</v>
      </c>
      <c r="O16465">
        <v>28.53788566243194</v>
      </c>
      <c r="P16465" s="2" t="s">
        <v>32</v>
      </c>
    </row>
    <row r="16466" spans="1:16" x14ac:dyDescent="0.25">
      <c r="A16466">
        <v>16465</v>
      </c>
      <c r="B16466" s="1">
        <v>45367</v>
      </c>
      <c r="C16466">
        <v>1356</v>
      </c>
      <c r="D16466">
        <v>243</v>
      </c>
      <c r="E16466" s="2" t="s">
        <v>16</v>
      </c>
      <c r="F16466">
        <v>8</v>
      </c>
      <c r="G16466">
        <v>4868</v>
      </c>
      <c r="H16466">
        <v>10</v>
      </c>
      <c r="I16466">
        <v>38944</v>
      </c>
      <c r="J16466">
        <v>3894.4</v>
      </c>
      <c r="K16466">
        <v>35049.599999999999</v>
      </c>
      <c r="L16466">
        <v>22571.42</v>
      </c>
      <c r="M16466">
        <v>12478.18</v>
      </c>
      <c r="N16466" s="2" t="s">
        <v>33</v>
      </c>
      <c r="O16466">
        <v>35.601490459234917</v>
      </c>
      <c r="P16466" s="2" t="s">
        <v>23</v>
      </c>
    </row>
    <row r="16467" spans="1:16" x14ac:dyDescent="0.25">
      <c r="A16467">
        <v>16466</v>
      </c>
      <c r="B16467" s="1">
        <v>45414</v>
      </c>
      <c r="C16467">
        <v>1595</v>
      </c>
      <c r="D16467">
        <v>222</v>
      </c>
      <c r="E16467" s="2" t="s">
        <v>19</v>
      </c>
      <c r="F16467">
        <v>9</v>
      </c>
      <c r="G16467">
        <v>2772</v>
      </c>
      <c r="H16467">
        <v>20</v>
      </c>
      <c r="I16467">
        <v>24948</v>
      </c>
      <c r="J16467">
        <v>4989.6000000000004</v>
      </c>
      <c r="K16467">
        <v>19958.400000000001</v>
      </c>
      <c r="L16467">
        <v>15376.42</v>
      </c>
      <c r="M16467">
        <v>4581.9799999999996</v>
      </c>
      <c r="N16467" s="2" t="s">
        <v>21</v>
      </c>
      <c r="O16467">
        <v>22.957651915985245</v>
      </c>
      <c r="P16467" s="2" t="s">
        <v>18</v>
      </c>
    </row>
    <row r="16468" spans="1:16" x14ac:dyDescent="0.25">
      <c r="A16468">
        <v>16467</v>
      </c>
      <c r="B16468" s="1">
        <v>45225</v>
      </c>
      <c r="C16468">
        <v>2624</v>
      </c>
      <c r="D16468">
        <v>221</v>
      </c>
      <c r="E16468" s="2" t="s">
        <v>30</v>
      </c>
      <c r="F16468">
        <v>7</v>
      </c>
      <c r="G16468">
        <v>2997</v>
      </c>
      <c r="H16468">
        <v>5</v>
      </c>
      <c r="I16468">
        <v>20979</v>
      </c>
      <c r="J16468">
        <v>1048.95</v>
      </c>
      <c r="K16468">
        <v>19930.05</v>
      </c>
      <c r="L16468">
        <v>13428.26</v>
      </c>
      <c r="M16468">
        <v>6501.79</v>
      </c>
      <c r="N16468" s="2" t="s">
        <v>27</v>
      </c>
      <c r="O16468">
        <v>32.623049114277187</v>
      </c>
      <c r="P16468" s="2" t="s">
        <v>18</v>
      </c>
    </row>
    <row r="16469" spans="1:16" x14ac:dyDescent="0.25">
      <c r="A16469">
        <v>16468</v>
      </c>
      <c r="B16469" s="1">
        <v>45097</v>
      </c>
      <c r="C16469">
        <v>2129</v>
      </c>
      <c r="D16469">
        <v>372</v>
      </c>
      <c r="E16469" s="2" t="s">
        <v>30</v>
      </c>
      <c r="F16469">
        <v>7</v>
      </c>
      <c r="G16469">
        <v>926</v>
      </c>
      <c r="H16469">
        <v>15</v>
      </c>
      <c r="I16469">
        <v>6482</v>
      </c>
      <c r="J16469">
        <v>972.3</v>
      </c>
      <c r="K16469">
        <v>5509.7</v>
      </c>
      <c r="L16469">
        <v>4073.04</v>
      </c>
      <c r="M16469">
        <v>1436.66</v>
      </c>
      <c r="N16469" s="2" t="s">
        <v>29</v>
      </c>
      <c r="O16469">
        <v>26.075103907653773</v>
      </c>
      <c r="P16469" s="2" t="s">
        <v>32</v>
      </c>
    </row>
    <row r="16470" spans="1:16" x14ac:dyDescent="0.25">
      <c r="A16470">
        <v>16469</v>
      </c>
      <c r="B16470" s="1">
        <v>45325</v>
      </c>
      <c r="C16470">
        <v>3441</v>
      </c>
      <c r="D16470">
        <v>221</v>
      </c>
      <c r="E16470" s="2" t="s">
        <v>16</v>
      </c>
      <c r="F16470">
        <v>2</v>
      </c>
      <c r="G16470">
        <v>2114</v>
      </c>
      <c r="H16470">
        <v>0</v>
      </c>
      <c r="I16470">
        <v>4228</v>
      </c>
      <c r="J16470">
        <v>0</v>
      </c>
      <c r="K16470">
        <v>4228</v>
      </c>
      <c r="L16470">
        <v>2660.2</v>
      </c>
      <c r="M16470">
        <v>1567.8</v>
      </c>
      <c r="N16470" s="2" t="s">
        <v>33</v>
      </c>
      <c r="O16470">
        <v>37.081362346263006</v>
      </c>
      <c r="P16470" s="2" t="s">
        <v>18</v>
      </c>
    </row>
    <row r="16471" spans="1:16" x14ac:dyDescent="0.25">
      <c r="A16471">
        <v>16470</v>
      </c>
      <c r="B16471" s="1">
        <v>44621</v>
      </c>
      <c r="C16471">
        <v>5966</v>
      </c>
      <c r="D16471">
        <v>238</v>
      </c>
      <c r="E16471" s="2" t="s">
        <v>19</v>
      </c>
      <c r="F16471">
        <v>4</v>
      </c>
      <c r="G16471">
        <v>4052</v>
      </c>
      <c r="H16471">
        <v>15</v>
      </c>
      <c r="I16471">
        <v>16208</v>
      </c>
      <c r="J16471">
        <v>2431.1999999999998</v>
      </c>
      <c r="K16471">
        <v>13776.8</v>
      </c>
      <c r="L16471">
        <v>8303.15</v>
      </c>
      <c r="M16471">
        <v>5473.65</v>
      </c>
      <c r="N16471" s="2" t="s">
        <v>25</v>
      </c>
      <c r="O16471">
        <v>39.730924452703093</v>
      </c>
      <c r="P16471" s="2" t="s">
        <v>23</v>
      </c>
    </row>
    <row r="16472" spans="1:16" x14ac:dyDescent="0.25">
      <c r="A16472">
        <v>16471</v>
      </c>
      <c r="B16472" s="1">
        <v>45028</v>
      </c>
      <c r="C16472">
        <v>3030</v>
      </c>
      <c r="D16472">
        <v>240</v>
      </c>
      <c r="E16472" s="2" t="s">
        <v>30</v>
      </c>
      <c r="F16472">
        <v>8</v>
      </c>
      <c r="G16472">
        <v>3981</v>
      </c>
      <c r="H16472">
        <v>5</v>
      </c>
      <c r="I16472">
        <v>31848</v>
      </c>
      <c r="J16472">
        <v>1592.4</v>
      </c>
      <c r="K16472">
        <v>30255.599999999999</v>
      </c>
      <c r="L16472">
        <v>23127.46</v>
      </c>
      <c r="M16472">
        <v>7128.14</v>
      </c>
      <c r="N16472" s="2" t="s">
        <v>29</v>
      </c>
      <c r="O16472">
        <v>23.559737701450313</v>
      </c>
      <c r="P16472" s="2" t="s">
        <v>23</v>
      </c>
    </row>
    <row r="16473" spans="1:16" x14ac:dyDescent="0.25">
      <c r="A16473">
        <v>16472</v>
      </c>
      <c r="B16473" s="1">
        <v>44995</v>
      </c>
      <c r="C16473">
        <v>4172</v>
      </c>
      <c r="D16473">
        <v>255</v>
      </c>
      <c r="E16473" s="2" t="s">
        <v>19</v>
      </c>
      <c r="F16473">
        <v>5</v>
      </c>
      <c r="G16473">
        <v>4862</v>
      </c>
      <c r="H16473">
        <v>20</v>
      </c>
      <c r="I16473">
        <v>24310</v>
      </c>
      <c r="J16473">
        <v>4862</v>
      </c>
      <c r="K16473">
        <v>19448</v>
      </c>
      <c r="L16473">
        <v>15172.38</v>
      </c>
      <c r="M16473">
        <v>4275.62</v>
      </c>
      <c r="N16473" s="2" t="s">
        <v>20</v>
      </c>
      <c r="O16473">
        <v>21.984882764294529</v>
      </c>
      <c r="P16473" s="2" t="s">
        <v>23</v>
      </c>
    </row>
    <row r="16474" spans="1:16" x14ac:dyDescent="0.25">
      <c r="A16474">
        <v>16473</v>
      </c>
      <c r="B16474" s="1">
        <v>45440</v>
      </c>
      <c r="C16474">
        <v>2831</v>
      </c>
      <c r="D16474">
        <v>266</v>
      </c>
      <c r="E16474" s="2" t="s">
        <v>26</v>
      </c>
      <c r="F16474">
        <v>9</v>
      </c>
      <c r="G16474">
        <v>1520</v>
      </c>
      <c r="H16474">
        <v>10</v>
      </c>
      <c r="I16474">
        <v>13680</v>
      </c>
      <c r="J16474">
        <v>1368</v>
      </c>
      <c r="K16474">
        <v>12312</v>
      </c>
      <c r="L16474">
        <v>9292.85</v>
      </c>
      <c r="M16474">
        <v>3019.15</v>
      </c>
      <c r="N16474" s="2" t="s">
        <v>21</v>
      </c>
      <c r="O16474">
        <v>24.522011046133855</v>
      </c>
      <c r="P16474" s="2" t="s">
        <v>18</v>
      </c>
    </row>
    <row r="16475" spans="1:16" x14ac:dyDescent="0.25">
      <c r="A16475">
        <v>16474</v>
      </c>
      <c r="B16475" s="1">
        <v>44627</v>
      </c>
      <c r="C16475">
        <v>4953</v>
      </c>
      <c r="D16475">
        <v>323</v>
      </c>
      <c r="E16475" s="2" t="s">
        <v>19</v>
      </c>
      <c r="F16475">
        <v>7</v>
      </c>
      <c r="G16475">
        <v>4692</v>
      </c>
      <c r="H16475">
        <v>5</v>
      </c>
      <c r="I16475">
        <v>32844</v>
      </c>
      <c r="J16475">
        <v>1642.2</v>
      </c>
      <c r="K16475">
        <v>31201.8</v>
      </c>
      <c r="L16475">
        <v>17395.07</v>
      </c>
      <c r="M16475">
        <v>13806.73</v>
      </c>
      <c r="N16475" s="2" t="s">
        <v>25</v>
      </c>
      <c r="O16475">
        <v>44.249786871270246</v>
      </c>
      <c r="P16475" s="2" t="s">
        <v>23</v>
      </c>
    </row>
    <row r="16476" spans="1:16" x14ac:dyDescent="0.25">
      <c r="A16476">
        <v>16475</v>
      </c>
      <c r="B16476" s="1">
        <v>45126</v>
      </c>
      <c r="C16476">
        <v>4301</v>
      </c>
      <c r="D16476">
        <v>234</v>
      </c>
      <c r="E16476" s="2" t="s">
        <v>26</v>
      </c>
      <c r="F16476">
        <v>5</v>
      </c>
      <c r="G16476">
        <v>4763</v>
      </c>
      <c r="H16476">
        <v>10</v>
      </c>
      <c r="I16476">
        <v>23815</v>
      </c>
      <c r="J16476">
        <v>2381.5</v>
      </c>
      <c r="K16476">
        <v>21433.5</v>
      </c>
      <c r="L16476">
        <v>13669.64</v>
      </c>
      <c r="M16476">
        <v>7763.86</v>
      </c>
      <c r="N16476" s="2" t="s">
        <v>28</v>
      </c>
      <c r="O16476">
        <v>36.223015373130849</v>
      </c>
      <c r="P16476" s="2" t="s">
        <v>23</v>
      </c>
    </row>
    <row r="16477" spans="1:16" x14ac:dyDescent="0.25">
      <c r="A16477">
        <v>16476</v>
      </c>
      <c r="B16477" s="1">
        <v>44667</v>
      </c>
      <c r="C16477">
        <v>3570</v>
      </c>
      <c r="D16477">
        <v>215</v>
      </c>
      <c r="E16477" s="2" t="s">
        <v>26</v>
      </c>
      <c r="F16477">
        <v>8</v>
      </c>
      <c r="G16477">
        <v>658</v>
      </c>
      <c r="H16477">
        <v>15</v>
      </c>
      <c r="I16477">
        <v>5264</v>
      </c>
      <c r="J16477">
        <v>789.6</v>
      </c>
      <c r="K16477">
        <v>4474.3999999999996</v>
      </c>
      <c r="L16477">
        <v>2710.68</v>
      </c>
      <c r="M16477">
        <v>1763.72</v>
      </c>
      <c r="N16477" s="2" t="s">
        <v>17</v>
      </c>
      <c r="O16477">
        <v>39.418022528160201</v>
      </c>
      <c r="P16477" s="2" t="s">
        <v>32</v>
      </c>
    </row>
    <row r="16478" spans="1:16" x14ac:dyDescent="0.25">
      <c r="A16478">
        <v>16477</v>
      </c>
      <c r="B16478" s="1">
        <v>44657</v>
      </c>
      <c r="C16478">
        <v>1092</v>
      </c>
      <c r="D16478">
        <v>345</v>
      </c>
      <c r="E16478" s="2" t="s">
        <v>16</v>
      </c>
      <c r="F16478">
        <v>8</v>
      </c>
      <c r="G16478">
        <v>2472</v>
      </c>
      <c r="H16478">
        <v>15</v>
      </c>
      <c r="I16478">
        <v>19776</v>
      </c>
      <c r="J16478">
        <v>2966.4</v>
      </c>
      <c r="K16478">
        <v>16809.599999999999</v>
      </c>
      <c r="L16478">
        <v>11393.78</v>
      </c>
      <c r="M16478">
        <v>5415.82</v>
      </c>
      <c r="N16478" s="2" t="s">
        <v>17</v>
      </c>
      <c r="O16478">
        <v>32.218613173424707</v>
      </c>
      <c r="P16478" s="2" t="s">
        <v>18</v>
      </c>
    </row>
    <row r="16479" spans="1:16" x14ac:dyDescent="0.25">
      <c r="A16479">
        <v>16478</v>
      </c>
      <c r="B16479" s="1">
        <v>45249</v>
      </c>
      <c r="C16479">
        <v>5899</v>
      </c>
      <c r="D16479">
        <v>340</v>
      </c>
      <c r="E16479" s="2" t="s">
        <v>26</v>
      </c>
      <c r="F16479">
        <v>2</v>
      </c>
      <c r="G16479">
        <v>716</v>
      </c>
      <c r="H16479">
        <v>10</v>
      </c>
      <c r="I16479">
        <v>1432</v>
      </c>
      <c r="J16479">
        <v>143.19999999999999</v>
      </c>
      <c r="K16479">
        <v>1288.8</v>
      </c>
      <c r="L16479">
        <v>716.68</v>
      </c>
      <c r="M16479">
        <v>572.12</v>
      </c>
      <c r="N16479" s="2" t="s">
        <v>27</v>
      </c>
      <c r="O16479">
        <v>44.391682184978279</v>
      </c>
      <c r="P16479" s="2" t="s">
        <v>32</v>
      </c>
    </row>
    <row r="16480" spans="1:16" x14ac:dyDescent="0.25">
      <c r="A16480">
        <v>16479</v>
      </c>
      <c r="B16480" s="1">
        <v>45112</v>
      </c>
      <c r="C16480">
        <v>3200</v>
      </c>
      <c r="D16480">
        <v>221</v>
      </c>
      <c r="E16480" s="2" t="s">
        <v>16</v>
      </c>
      <c r="F16480">
        <v>7</v>
      </c>
      <c r="G16480">
        <v>838</v>
      </c>
      <c r="H16480">
        <v>10</v>
      </c>
      <c r="I16480">
        <v>5866</v>
      </c>
      <c r="J16480">
        <v>586.6</v>
      </c>
      <c r="K16480">
        <v>5279.4</v>
      </c>
      <c r="L16480">
        <v>3636.15</v>
      </c>
      <c r="M16480">
        <v>1643.25</v>
      </c>
      <c r="N16480" s="2" t="s">
        <v>28</v>
      </c>
      <c r="O16480">
        <v>31.125696101829753</v>
      </c>
      <c r="P16480" s="2" t="s">
        <v>32</v>
      </c>
    </row>
    <row r="16481" spans="1:16" x14ac:dyDescent="0.25">
      <c r="A16481">
        <v>16480</v>
      </c>
      <c r="B16481" s="1">
        <v>44729</v>
      </c>
      <c r="C16481">
        <v>5449</v>
      </c>
      <c r="D16481">
        <v>208</v>
      </c>
      <c r="E16481" s="2" t="s">
        <v>26</v>
      </c>
      <c r="F16481">
        <v>6</v>
      </c>
      <c r="G16481">
        <v>1410</v>
      </c>
      <c r="H16481">
        <v>5</v>
      </c>
      <c r="I16481">
        <v>8460</v>
      </c>
      <c r="J16481">
        <v>423</v>
      </c>
      <c r="K16481">
        <v>8037</v>
      </c>
      <c r="L16481">
        <v>5204.7</v>
      </c>
      <c r="M16481">
        <v>2832.3</v>
      </c>
      <c r="N16481" s="2" t="s">
        <v>17</v>
      </c>
      <c r="O16481">
        <v>35.240761478163499</v>
      </c>
      <c r="P16481" s="2" t="s">
        <v>18</v>
      </c>
    </row>
    <row r="16482" spans="1:16" x14ac:dyDescent="0.25">
      <c r="A16482">
        <v>16481</v>
      </c>
      <c r="B16482" s="1">
        <v>44603</v>
      </c>
      <c r="C16482">
        <v>1878</v>
      </c>
      <c r="D16482">
        <v>269</v>
      </c>
      <c r="E16482" s="2" t="s">
        <v>16</v>
      </c>
      <c r="F16482">
        <v>3</v>
      </c>
      <c r="G16482">
        <v>1471</v>
      </c>
      <c r="H16482">
        <v>5</v>
      </c>
      <c r="I16482">
        <v>4413</v>
      </c>
      <c r="J16482">
        <v>220.65</v>
      </c>
      <c r="K16482">
        <v>4192.3500000000004</v>
      </c>
      <c r="L16482">
        <v>2733.22</v>
      </c>
      <c r="M16482">
        <v>1459.13</v>
      </c>
      <c r="N16482" s="2" t="s">
        <v>25</v>
      </c>
      <c r="O16482">
        <v>34.804584540889955</v>
      </c>
      <c r="P16482" s="2" t="s">
        <v>18</v>
      </c>
    </row>
    <row r="16483" spans="1:16" x14ac:dyDescent="0.25">
      <c r="A16483">
        <v>16482</v>
      </c>
      <c r="B16483" s="1">
        <v>45440</v>
      </c>
      <c r="C16483">
        <v>5703</v>
      </c>
      <c r="D16483">
        <v>310</v>
      </c>
      <c r="E16483" s="2" t="s">
        <v>16</v>
      </c>
      <c r="F16483">
        <v>2</v>
      </c>
      <c r="G16483">
        <v>1452</v>
      </c>
      <c r="H16483">
        <v>10</v>
      </c>
      <c r="I16483">
        <v>2904</v>
      </c>
      <c r="J16483">
        <v>290.39999999999998</v>
      </c>
      <c r="K16483">
        <v>2613.6</v>
      </c>
      <c r="L16483">
        <v>1926.12</v>
      </c>
      <c r="M16483">
        <v>687.48</v>
      </c>
      <c r="N16483" s="2" t="s">
        <v>21</v>
      </c>
      <c r="O16483">
        <v>26.30394857667585</v>
      </c>
      <c r="P16483" s="2" t="s">
        <v>18</v>
      </c>
    </row>
    <row r="16484" spans="1:16" x14ac:dyDescent="0.25">
      <c r="A16484">
        <v>16483</v>
      </c>
      <c r="B16484" s="1">
        <v>44665</v>
      </c>
      <c r="C16484">
        <v>2896</v>
      </c>
      <c r="D16484">
        <v>336</v>
      </c>
      <c r="E16484" s="2" t="s">
        <v>19</v>
      </c>
      <c r="F16484">
        <v>2</v>
      </c>
      <c r="G16484">
        <v>1428</v>
      </c>
      <c r="H16484">
        <v>0</v>
      </c>
      <c r="I16484">
        <v>2856</v>
      </c>
      <c r="J16484">
        <v>0</v>
      </c>
      <c r="K16484">
        <v>2856</v>
      </c>
      <c r="L16484">
        <v>1883.59</v>
      </c>
      <c r="M16484">
        <v>972.41</v>
      </c>
      <c r="N16484" s="2" t="s">
        <v>17</v>
      </c>
      <c r="O16484">
        <v>34.047969187675072</v>
      </c>
      <c r="P16484" s="2" t="s">
        <v>18</v>
      </c>
    </row>
    <row r="16485" spans="1:16" x14ac:dyDescent="0.25">
      <c r="A16485">
        <v>16484</v>
      </c>
      <c r="B16485" s="1">
        <v>45406</v>
      </c>
      <c r="C16485">
        <v>1982</v>
      </c>
      <c r="D16485">
        <v>217</v>
      </c>
      <c r="E16485" s="2" t="s">
        <v>19</v>
      </c>
      <c r="F16485">
        <v>2</v>
      </c>
      <c r="G16485">
        <v>2259</v>
      </c>
      <c r="H16485">
        <v>10</v>
      </c>
      <c r="I16485">
        <v>4518</v>
      </c>
      <c r="J16485">
        <v>451.8</v>
      </c>
      <c r="K16485">
        <v>4066.2</v>
      </c>
      <c r="L16485">
        <v>2688.45</v>
      </c>
      <c r="M16485">
        <v>1377.75</v>
      </c>
      <c r="N16485" s="2" t="s">
        <v>21</v>
      </c>
      <c r="O16485">
        <v>33.882986572229598</v>
      </c>
      <c r="P16485" s="2" t="s">
        <v>18</v>
      </c>
    </row>
    <row r="16486" spans="1:16" x14ac:dyDescent="0.25">
      <c r="A16486">
        <v>16485</v>
      </c>
      <c r="B16486" s="1">
        <v>44765</v>
      </c>
      <c r="C16486">
        <v>3964</v>
      </c>
      <c r="D16486">
        <v>391</v>
      </c>
      <c r="E16486" s="2" t="s">
        <v>16</v>
      </c>
      <c r="F16486">
        <v>8</v>
      </c>
      <c r="G16486">
        <v>357</v>
      </c>
      <c r="H16486">
        <v>10</v>
      </c>
      <c r="I16486">
        <v>2856</v>
      </c>
      <c r="J16486">
        <v>285.60000000000002</v>
      </c>
      <c r="K16486">
        <v>2570.4</v>
      </c>
      <c r="L16486">
        <v>1961.1</v>
      </c>
      <c r="M16486">
        <v>609.29999999999995</v>
      </c>
      <c r="N16486" s="2" t="s">
        <v>22</v>
      </c>
      <c r="O16486">
        <v>23.704481792717083</v>
      </c>
      <c r="P16486" s="2" t="s">
        <v>24</v>
      </c>
    </row>
    <row r="16487" spans="1:16" x14ac:dyDescent="0.25">
      <c r="A16487">
        <v>16486</v>
      </c>
      <c r="B16487" s="1">
        <v>45081</v>
      </c>
      <c r="C16487">
        <v>3962</v>
      </c>
      <c r="D16487">
        <v>237</v>
      </c>
      <c r="E16487" s="2" t="s">
        <v>26</v>
      </c>
      <c r="F16487">
        <v>9</v>
      </c>
      <c r="G16487">
        <v>4055</v>
      </c>
      <c r="H16487">
        <v>15</v>
      </c>
      <c r="I16487">
        <v>36495</v>
      </c>
      <c r="J16487">
        <v>5474.25</v>
      </c>
      <c r="K16487">
        <v>31020.75</v>
      </c>
      <c r="L16487">
        <v>18758.07</v>
      </c>
      <c r="M16487">
        <v>12262.68</v>
      </c>
      <c r="N16487" s="2" t="s">
        <v>29</v>
      </c>
      <c r="O16487">
        <v>39.530572278233116</v>
      </c>
      <c r="P16487" s="2" t="s">
        <v>23</v>
      </c>
    </row>
    <row r="16488" spans="1:16" x14ac:dyDescent="0.25">
      <c r="A16488">
        <v>16487</v>
      </c>
      <c r="B16488" s="1">
        <v>44843</v>
      </c>
      <c r="C16488">
        <v>2110</v>
      </c>
      <c r="D16488">
        <v>250</v>
      </c>
      <c r="E16488" s="2" t="s">
        <v>30</v>
      </c>
      <c r="F16488">
        <v>7</v>
      </c>
      <c r="G16488">
        <v>1122</v>
      </c>
      <c r="H16488">
        <v>15</v>
      </c>
      <c r="I16488">
        <v>7854</v>
      </c>
      <c r="J16488">
        <v>1178.0999999999999</v>
      </c>
      <c r="K16488">
        <v>6675.9</v>
      </c>
      <c r="L16488">
        <v>4052.77</v>
      </c>
      <c r="M16488">
        <v>2623.13</v>
      </c>
      <c r="N16488" s="2" t="s">
        <v>31</v>
      </c>
      <c r="O16488">
        <v>39.292529846163063</v>
      </c>
      <c r="P16488" s="2" t="s">
        <v>18</v>
      </c>
    </row>
    <row r="16489" spans="1:16" x14ac:dyDescent="0.25">
      <c r="A16489">
        <v>16488</v>
      </c>
      <c r="B16489" s="1">
        <v>44604</v>
      </c>
      <c r="C16489">
        <v>1382</v>
      </c>
      <c r="D16489">
        <v>257</v>
      </c>
      <c r="E16489" s="2" t="s">
        <v>26</v>
      </c>
      <c r="F16489">
        <v>3</v>
      </c>
      <c r="G16489">
        <v>1541</v>
      </c>
      <c r="H16489">
        <v>20</v>
      </c>
      <c r="I16489">
        <v>4623</v>
      </c>
      <c r="J16489">
        <v>924.6</v>
      </c>
      <c r="K16489">
        <v>3698.4</v>
      </c>
      <c r="L16489">
        <v>2808.9</v>
      </c>
      <c r="M16489">
        <v>889.5</v>
      </c>
      <c r="N16489" s="2" t="s">
        <v>25</v>
      </c>
      <c r="O16489">
        <v>24.050940947436729</v>
      </c>
      <c r="P16489" s="2" t="s">
        <v>18</v>
      </c>
    </row>
    <row r="16490" spans="1:16" x14ac:dyDescent="0.25">
      <c r="A16490">
        <v>16489</v>
      </c>
      <c r="B16490" s="1">
        <v>44671</v>
      </c>
      <c r="C16490">
        <v>4810</v>
      </c>
      <c r="D16490">
        <v>221</v>
      </c>
      <c r="E16490" s="2" t="s">
        <v>16</v>
      </c>
      <c r="F16490">
        <v>8</v>
      </c>
      <c r="G16490">
        <v>1721</v>
      </c>
      <c r="H16490">
        <v>5</v>
      </c>
      <c r="I16490">
        <v>13768</v>
      </c>
      <c r="J16490">
        <v>688.4</v>
      </c>
      <c r="K16490">
        <v>13079.6</v>
      </c>
      <c r="L16490">
        <v>7421.96</v>
      </c>
      <c r="M16490">
        <v>5657.64</v>
      </c>
      <c r="N16490" s="2" t="s">
        <v>17</v>
      </c>
      <c r="O16490">
        <v>43.255451237040887</v>
      </c>
      <c r="P16490" s="2" t="s">
        <v>18</v>
      </c>
    </row>
    <row r="16491" spans="1:16" x14ac:dyDescent="0.25">
      <c r="A16491">
        <v>16490</v>
      </c>
      <c r="B16491" s="1">
        <v>44771</v>
      </c>
      <c r="C16491">
        <v>2547</v>
      </c>
      <c r="D16491">
        <v>296</v>
      </c>
      <c r="E16491" s="2" t="s">
        <v>26</v>
      </c>
      <c r="F16491">
        <v>3</v>
      </c>
      <c r="G16491">
        <v>957</v>
      </c>
      <c r="H16491">
        <v>10</v>
      </c>
      <c r="I16491">
        <v>2871</v>
      </c>
      <c r="J16491">
        <v>287.10000000000002</v>
      </c>
      <c r="K16491">
        <v>2583.9</v>
      </c>
      <c r="L16491">
        <v>1840.42</v>
      </c>
      <c r="M16491">
        <v>743.48</v>
      </c>
      <c r="N16491" s="2" t="s">
        <v>22</v>
      </c>
      <c r="O16491">
        <v>28.773559348271995</v>
      </c>
      <c r="P16491" s="2" t="s">
        <v>32</v>
      </c>
    </row>
    <row r="16492" spans="1:16" x14ac:dyDescent="0.25">
      <c r="A16492">
        <v>16491</v>
      </c>
      <c r="B16492" s="1">
        <v>45310</v>
      </c>
      <c r="C16492">
        <v>3918</v>
      </c>
      <c r="D16492">
        <v>383</v>
      </c>
      <c r="E16492" s="2" t="s">
        <v>26</v>
      </c>
      <c r="F16492">
        <v>7</v>
      </c>
      <c r="G16492">
        <v>4942</v>
      </c>
      <c r="H16492">
        <v>0</v>
      </c>
      <c r="I16492">
        <v>34594</v>
      </c>
      <c r="J16492">
        <v>0</v>
      </c>
      <c r="K16492">
        <v>34594</v>
      </c>
      <c r="L16492">
        <v>22667.62</v>
      </c>
      <c r="M16492">
        <v>11926.38</v>
      </c>
      <c r="N16492" s="2" t="s">
        <v>33</v>
      </c>
      <c r="O16492">
        <v>34.47528473145632</v>
      </c>
      <c r="P16492" s="2" t="s">
        <v>23</v>
      </c>
    </row>
    <row r="16493" spans="1:16" x14ac:dyDescent="0.25">
      <c r="A16493">
        <v>16492</v>
      </c>
      <c r="B16493" s="1">
        <v>45429</v>
      </c>
      <c r="C16493">
        <v>3458</v>
      </c>
      <c r="D16493">
        <v>307</v>
      </c>
      <c r="E16493" s="2" t="s">
        <v>16</v>
      </c>
      <c r="F16493">
        <v>6</v>
      </c>
      <c r="G16493">
        <v>4003</v>
      </c>
      <c r="H16493">
        <v>5</v>
      </c>
      <c r="I16493">
        <v>24018</v>
      </c>
      <c r="J16493">
        <v>1200.9000000000001</v>
      </c>
      <c r="K16493">
        <v>22817.1</v>
      </c>
      <c r="L16493">
        <v>18026.169999999998</v>
      </c>
      <c r="M16493">
        <v>4790.93</v>
      </c>
      <c r="N16493" s="2" t="s">
        <v>21</v>
      </c>
      <c r="O16493">
        <v>20.997103049905554</v>
      </c>
      <c r="P16493" s="2" t="s">
        <v>23</v>
      </c>
    </row>
    <row r="16494" spans="1:16" x14ac:dyDescent="0.25">
      <c r="A16494">
        <v>16493</v>
      </c>
      <c r="B16494" s="1">
        <v>45392</v>
      </c>
      <c r="C16494">
        <v>4443</v>
      </c>
      <c r="D16494">
        <v>228</v>
      </c>
      <c r="E16494" s="2" t="s">
        <v>16</v>
      </c>
      <c r="F16494">
        <v>4</v>
      </c>
      <c r="G16494">
        <v>1398</v>
      </c>
      <c r="H16494">
        <v>15</v>
      </c>
      <c r="I16494">
        <v>5592</v>
      </c>
      <c r="J16494">
        <v>838.8</v>
      </c>
      <c r="K16494">
        <v>4753.2</v>
      </c>
      <c r="L16494">
        <v>3100.7</v>
      </c>
      <c r="M16494">
        <v>1652.5</v>
      </c>
      <c r="N16494" s="2" t="s">
        <v>21</v>
      </c>
      <c r="O16494">
        <v>34.766052343684258</v>
      </c>
      <c r="P16494" s="2" t="s">
        <v>18</v>
      </c>
    </row>
    <row r="16495" spans="1:16" x14ac:dyDescent="0.25">
      <c r="A16495">
        <v>16494</v>
      </c>
      <c r="B16495" s="1">
        <v>44610</v>
      </c>
      <c r="C16495">
        <v>2106</v>
      </c>
      <c r="D16495">
        <v>382</v>
      </c>
      <c r="E16495" s="2" t="s">
        <v>30</v>
      </c>
      <c r="F16495">
        <v>1</v>
      </c>
      <c r="G16495">
        <v>4133</v>
      </c>
      <c r="H16495">
        <v>0</v>
      </c>
      <c r="I16495">
        <v>4133</v>
      </c>
      <c r="J16495">
        <v>0</v>
      </c>
      <c r="K16495">
        <v>4133</v>
      </c>
      <c r="L16495">
        <v>2460.64</v>
      </c>
      <c r="M16495">
        <v>1672.36</v>
      </c>
      <c r="N16495" s="2" t="s">
        <v>25</v>
      </c>
      <c r="O16495">
        <v>40.463585773046212</v>
      </c>
      <c r="P16495" s="2" t="s">
        <v>23</v>
      </c>
    </row>
    <row r="16496" spans="1:16" x14ac:dyDescent="0.25">
      <c r="A16496">
        <v>16495</v>
      </c>
      <c r="B16496" s="1">
        <v>44676</v>
      </c>
      <c r="C16496">
        <v>1430</v>
      </c>
      <c r="D16496">
        <v>320</v>
      </c>
      <c r="E16496" s="2" t="s">
        <v>30</v>
      </c>
      <c r="F16496">
        <v>8</v>
      </c>
      <c r="G16496">
        <v>4941</v>
      </c>
      <c r="H16496">
        <v>5</v>
      </c>
      <c r="I16496">
        <v>39528</v>
      </c>
      <c r="J16496">
        <v>1976.4</v>
      </c>
      <c r="K16496">
        <v>37551.599999999999</v>
      </c>
      <c r="L16496">
        <v>22476.87</v>
      </c>
      <c r="M16496">
        <v>15074.73</v>
      </c>
      <c r="N16496" s="2" t="s">
        <v>17</v>
      </c>
      <c r="O16496">
        <v>40.144041798485283</v>
      </c>
      <c r="P16496" s="2" t="s">
        <v>23</v>
      </c>
    </row>
    <row r="16497" spans="1:16" x14ac:dyDescent="0.25">
      <c r="A16497">
        <v>16496</v>
      </c>
      <c r="B16497" s="1">
        <v>44716</v>
      </c>
      <c r="C16497">
        <v>4543</v>
      </c>
      <c r="D16497">
        <v>279</v>
      </c>
      <c r="E16497" s="2" t="s">
        <v>26</v>
      </c>
      <c r="F16497">
        <v>7</v>
      </c>
      <c r="G16497">
        <v>532</v>
      </c>
      <c r="H16497">
        <v>5</v>
      </c>
      <c r="I16497">
        <v>3724</v>
      </c>
      <c r="J16497">
        <v>186.2</v>
      </c>
      <c r="K16497">
        <v>3537.8</v>
      </c>
      <c r="L16497">
        <v>2622.62</v>
      </c>
      <c r="M16497">
        <v>915.18</v>
      </c>
      <c r="N16497" s="2" t="s">
        <v>17</v>
      </c>
      <c r="O16497">
        <v>25.868618915710321</v>
      </c>
      <c r="P16497" s="2" t="s">
        <v>32</v>
      </c>
    </row>
    <row r="16498" spans="1:16" x14ac:dyDescent="0.25">
      <c r="A16498">
        <v>16497</v>
      </c>
      <c r="B16498" s="1">
        <v>45210</v>
      </c>
      <c r="C16498">
        <v>4433</v>
      </c>
      <c r="D16498">
        <v>331</v>
      </c>
      <c r="E16498" s="2" t="s">
        <v>16</v>
      </c>
      <c r="F16498">
        <v>4</v>
      </c>
      <c r="G16498">
        <v>268</v>
      </c>
      <c r="H16498">
        <v>10</v>
      </c>
      <c r="I16498">
        <v>1072</v>
      </c>
      <c r="J16498">
        <v>107.2</v>
      </c>
      <c r="K16498">
        <v>964.8</v>
      </c>
      <c r="L16498">
        <v>676.92</v>
      </c>
      <c r="M16498">
        <v>287.88</v>
      </c>
      <c r="N16498" s="2" t="s">
        <v>27</v>
      </c>
      <c r="O16498">
        <v>29.838308457711442</v>
      </c>
      <c r="P16498" s="2" t="s">
        <v>24</v>
      </c>
    </row>
    <row r="16499" spans="1:16" x14ac:dyDescent="0.25">
      <c r="A16499">
        <v>16498</v>
      </c>
      <c r="B16499" s="1">
        <v>45064</v>
      </c>
      <c r="C16499">
        <v>3459</v>
      </c>
      <c r="D16499">
        <v>363</v>
      </c>
      <c r="E16499" s="2" t="s">
        <v>19</v>
      </c>
      <c r="F16499">
        <v>1</v>
      </c>
      <c r="G16499">
        <v>308</v>
      </c>
      <c r="H16499">
        <v>5</v>
      </c>
      <c r="I16499">
        <v>308</v>
      </c>
      <c r="J16499">
        <v>15.4</v>
      </c>
      <c r="K16499">
        <v>292.60000000000002</v>
      </c>
      <c r="L16499">
        <v>228.25</v>
      </c>
      <c r="M16499">
        <v>64.349999999999994</v>
      </c>
      <c r="N16499" s="2" t="s">
        <v>29</v>
      </c>
      <c r="O16499">
        <v>21.992481203007515</v>
      </c>
      <c r="P16499" s="2" t="s">
        <v>24</v>
      </c>
    </row>
    <row r="16500" spans="1:16" x14ac:dyDescent="0.25">
      <c r="A16500">
        <v>16499</v>
      </c>
      <c r="B16500" s="1">
        <v>45240</v>
      </c>
      <c r="C16500">
        <v>3082</v>
      </c>
      <c r="D16500">
        <v>231</v>
      </c>
      <c r="E16500" s="2" t="s">
        <v>30</v>
      </c>
      <c r="F16500">
        <v>1</v>
      </c>
      <c r="G16500">
        <v>259</v>
      </c>
      <c r="H16500">
        <v>10</v>
      </c>
      <c r="I16500">
        <v>259</v>
      </c>
      <c r="J16500">
        <v>25.9</v>
      </c>
      <c r="K16500">
        <v>233.1</v>
      </c>
      <c r="L16500">
        <v>158.44</v>
      </c>
      <c r="M16500">
        <v>74.66</v>
      </c>
      <c r="N16500" s="2" t="s">
        <v>27</v>
      </c>
      <c r="O16500">
        <v>32.029172029172024</v>
      </c>
      <c r="P16500" s="2" t="s">
        <v>24</v>
      </c>
    </row>
    <row r="16501" spans="1:16" x14ac:dyDescent="0.25">
      <c r="A16501">
        <v>16500</v>
      </c>
      <c r="B16501" s="1">
        <v>45394</v>
      </c>
      <c r="C16501">
        <v>4727</v>
      </c>
      <c r="D16501">
        <v>213</v>
      </c>
      <c r="E16501" s="2" t="s">
        <v>30</v>
      </c>
      <c r="F16501">
        <v>8</v>
      </c>
      <c r="G16501">
        <v>1675</v>
      </c>
      <c r="H16501">
        <v>20</v>
      </c>
      <c r="I16501">
        <v>13400</v>
      </c>
      <c r="J16501">
        <v>2680</v>
      </c>
      <c r="K16501">
        <v>10720</v>
      </c>
      <c r="L16501">
        <v>8323.86</v>
      </c>
      <c r="M16501">
        <v>2396.14</v>
      </c>
      <c r="N16501" s="2" t="s">
        <v>21</v>
      </c>
      <c r="O16501">
        <v>22.352052238805971</v>
      </c>
      <c r="P16501" s="2" t="s">
        <v>18</v>
      </c>
    </row>
    <row r="16502" spans="1:16" x14ac:dyDescent="0.25">
      <c r="A16502">
        <v>16501</v>
      </c>
      <c r="B16502" s="1">
        <v>45272</v>
      </c>
      <c r="C16502">
        <v>3122</v>
      </c>
      <c r="D16502">
        <v>217</v>
      </c>
      <c r="E16502" s="2" t="s">
        <v>26</v>
      </c>
      <c r="F16502">
        <v>7</v>
      </c>
      <c r="G16502">
        <v>320</v>
      </c>
      <c r="H16502">
        <v>15</v>
      </c>
      <c r="I16502">
        <v>2240</v>
      </c>
      <c r="J16502">
        <v>336</v>
      </c>
      <c r="K16502">
        <v>1904</v>
      </c>
      <c r="L16502">
        <v>1126.5</v>
      </c>
      <c r="M16502">
        <v>777.5</v>
      </c>
      <c r="N16502" s="2" t="s">
        <v>27</v>
      </c>
      <c r="O16502">
        <v>40.835084033613441</v>
      </c>
      <c r="P16502" s="2" t="s">
        <v>24</v>
      </c>
    </row>
    <row r="16503" spans="1:16" x14ac:dyDescent="0.25">
      <c r="A16503">
        <v>16502</v>
      </c>
      <c r="B16503" s="1">
        <v>44632</v>
      </c>
      <c r="C16503">
        <v>3858</v>
      </c>
      <c r="D16503">
        <v>394</v>
      </c>
      <c r="E16503" s="2" t="s">
        <v>16</v>
      </c>
      <c r="F16503">
        <v>1</v>
      </c>
      <c r="G16503">
        <v>2060</v>
      </c>
      <c r="H16503">
        <v>15</v>
      </c>
      <c r="I16503">
        <v>2060</v>
      </c>
      <c r="J16503">
        <v>309</v>
      </c>
      <c r="K16503">
        <v>1751</v>
      </c>
      <c r="L16503">
        <v>1340.44</v>
      </c>
      <c r="M16503">
        <v>410.56</v>
      </c>
      <c r="N16503" s="2" t="s">
        <v>25</v>
      </c>
      <c r="O16503">
        <v>23.447173043974871</v>
      </c>
      <c r="P16503" s="2" t="s">
        <v>18</v>
      </c>
    </row>
    <row r="16504" spans="1:16" x14ac:dyDescent="0.25">
      <c r="A16504">
        <v>16503</v>
      </c>
      <c r="B16504" s="1">
        <v>45080</v>
      </c>
      <c r="C16504">
        <v>1283</v>
      </c>
      <c r="D16504">
        <v>397</v>
      </c>
      <c r="E16504" s="2" t="s">
        <v>19</v>
      </c>
      <c r="F16504">
        <v>4</v>
      </c>
      <c r="G16504">
        <v>2481</v>
      </c>
      <c r="H16504">
        <v>5</v>
      </c>
      <c r="I16504">
        <v>9924</v>
      </c>
      <c r="J16504">
        <v>496.2</v>
      </c>
      <c r="K16504">
        <v>9427.7999999999993</v>
      </c>
      <c r="L16504">
        <v>6257.03</v>
      </c>
      <c r="M16504">
        <v>3170.77</v>
      </c>
      <c r="N16504" s="2" t="s">
        <v>29</v>
      </c>
      <c r="O16504">
        <v>33.632130507647595</v>
      </c>
      <c r="P16504" s="2" t="s">
        <v>18</v>
      </c>
    </row>
    <row r="16505" spans="1:16" x14ac:dyDescent="0.25">
      <c r="A16505">
        <v>16504</v>
      </c>
      <c r="B16505" s="1">
        <v>45273</v>
      </c>
      <c r="C16505">
        <v>1726</v>
      </c>
      <c r="D16505">
        <v>336</v>
      </c>
      <c r="E16505" s="2" t="s">
        <v>16</v>
      </c>
      <c r="F16505">
        <v>9</v>
      </c>
      <c r="G16505">
        <v>1570</v>
      </c>
      <c r="H16505">
        <v>20</v>
      </c>
      <c r="I16505">
        <v>14130</v>
      </c>
      <c r="J16505">
        <v>2826</v>
      </c>
      <c r="K16505">
        <v>11304</v>
      </c>
      <c r="L16505">
        <v>8303.16</v>
      </c>
      <c r="M16505">
        <v>3000.84</v>
      </c>
      <c r="N16505" s="2" t="s">
        <v>27</v>
      </c>
      <c r="O16505">
        <v>26.546709129511679</v>
      </c>
      <c r="P16505" s="2" t="s">
        <v>18</v>
      </c>
    </row>
    <row r="16506" spans="1:16" x14ac:dyDescent="0.25">
      <c r="A16506">
        <v>16505</v>
      </c>
      <c r="B16506" s="1">
        <v>44897</v>
      </c>
      <c r="C16506">
        <v>2781</v>
      </c>
      <c r="D16506">
        <v>225</v>
      </c>
      <c r="E16506" s="2" t="s">
        <v>19</v>
      </c>
      <c r="F16506">
        <v>9</v>
      </c>
      <c r="G16506">
        <v>3453</v>
      </c>
      <c r="H16506">
        <v>5</v>
      </c>
      <c r="I16506">
        <v>31077</v>
      </c>
      <c r="J16506">
        <v>1553.85</v>
      </c>
      <c r="K16506">
        <v>29523.15</v>
      </c>
      <c r="L16506">
        <v>23029.55</v>
      </c>
      <c r="M16506">
        <v>6493.6</v>
      </c>
      <c r="N16506" s="2" t="s">
        <v>31</v>
      </c>
      <c r="O16506">
        <v>21.99494295154819</v>
      </c>
      <c r="P16506" s="2" t="s">
        <v>23</v>
      </c>
    </row>
    <row r="16507" spans="1:16" x14ac:dyDescent="0.25">
      <c r="A16507">
        <v>16506</v>
      </c>
      <c r="B16507" s="1">
        <v>44628</v>
      </c>
      <c r="C16507">
        <v>1336</v>
      </c>
      <c r="D16507">
        <v>308</v>
      </c>
      <c r="E16507" s="2" t="s">
        <v>16</v>
      </c>
      <c r="F16507">
        <v>1</v>
      </c>
      <c r="G16507">
        <v>2723</v>
      </c>
      <c r="H16507">
        <v>10</v>
      </c>
      <c r="I16507">
        <v>2723</v>
      </c>
      <c r="J16507">
        <v>272.3</v>
      </c>
      <c r="K16507">
        <v>2450.6999999999998</v>
      </c>
      <c r="L16507">
        <v>1382.08</v>
      </c>
      <c r="M16507">
        <v>1068.6199999999999</v>
      </c>
      <c r="N16507" s="2" t="s">
        <v>25</v>
      </c>
      <c r="O16507">
        <v>43.604684375892603</v>
      </c>
      <c r="P16507" s="2" t="s">
        <v>18</v>
      </c>
    </row>
    <row r="16508" spans="1:16" x14ac:dyDescent="0.25">
      <c r="A16508">
        <v>16507</v>
      </c>
      <c r="B16508" s="1">
        <v>45054</v>
      </c>
      <c r="C16508">
        <v>4602</v>
      </c>
      <c r="D16508">
        <v>314</v>
      </c>
      <c r="E16508" s="2" t="s">
        <v>19</v>
      </c>
      <c r="F16508">
        <v>2</v>
      </c>
      <c r="G16508">
        <v>3943</v>
      </c>
      <c r="H16508">
        <v>5</v>
      </c>
      <c r="I16508">
        <v>7886</v>
      </c>
      <c r="J16508">
        <v>394.3</v>
      </c>
      <c r="K16508">
        <v>7491.7</v>
      </c>
      <c r="L16508">
        <v>5375.87</v>
      </c>
      <c r="M16508">
        <v>2115.83</v>
      </c>
      <c r="N16508" s="2" t="s">
        <v>29</v>
      </c>
      <c r="O16508">
        <v>28.242321502462726</v>
      </c>
      <c r="P16508" s="2" t="s">
        <v>23</v>
      </c>
    </row>
    <row r="16509" spans="1:16" x14ac:dyDescent="0.25">
      <c r="A16509">
        <v>16508</v>
      </c>
      <c r="B16509" s="1">
        <v>45211</v>
      </c>
      <c r="C16509">
        <v>1585</v>
      </c>
      <c r="D16509">
        <v>305</v>
      </c>
      <c r="E16509" s="2" t="s">
        <v>30</v>
      </c>
      <c r="F16509">
        <v>3</v>
      </c>
      <c r="G16509">
        <v>1880</v>
      </c>
      <c r="H16509">
        <v>10</v>
      </c>
      <c r="I16509">
        <v>5640</v>
      </c>
      <c r="J16509">
        <v>564</v>
      </c>
      <c r="K16509">
        <v>5076</v>
      </c>
      <c r="L16509">
        <v>3578.69</v>
      </c>
      <c r="M16509">
        <v>1497.31</v>
      </c>
      <c r="N16509" s="2" t="s">
        <v>27</v>
      </c>
      <c r="O16509">
        <v>29.497832939322301</v>
      </c>
      <c r="P16509" s="2" t="s">
        <v>18</v>
      </c>
    </row>
    <row r="16510" spans="1:16" x14ac:dyDescent="0.25">
      <c r="A16510">
        <v>16509</v>
      </c>
      <c r="B16510" s="1">
        <v>45315</v>
      </c>
      <c r="C16510">
        <v>2914</v>
      </c>
      <c r="D16510">
        <v>375</v>
      </c>
      <c r="E16510" s="2" t="s">
        <v>30</v>
      </c>
      <c r="F16510">
        <v>5</v>
      </c>
      <c r="G16510">
        <v>1506</v>
      </c>
      <c r="H16510">
        <v>0</v>
      </c>
      <c r="I16510">
        <v>7530</v>
      </c>
      <c r="J16510">
        <v>0</v>
      </c>
      <c r="K16510">
        <v>7530</v>
      </c>
      <c r="L16510">
        <v>4371.51</v>
      </c>
      <c r="M16510">
        <v>3158.49</v>
      </c>
      <c r="N16510" s="2" t="s">
        <v>33</v>
      </c>
      <c r="O16510">
        <v>41.945418326693222</v>
      </c>
      <c r="P16510" s="2" t="s">
        <v>18</v>
      </c>
    </row>
    <row r="16511" spans="1:16" x14ac:dyDescent="0.25">
      <c r="A16511">
        <v>16510</v>
      </c>
      <c r="B16511" s="1">
        <v>44774</v>
      </c>
      <c r="C16511">
        <v>1566</v>
      </c>
      <c r="D16511">
        <v>218</v>
      </c>
      <c r="E16511" s="2" t="s">
        <v>26</v>
      </c>
      <c r="F16511">
        <v>8</v>
      </c>
      <c r="G16511">
        <v>1411</v>
      </c>
      <c r="H16511">
        <v>20</v>
      </c>
      <c r="I16511">
        <v>11288</v>
      </c>
      <c r="J16511">
        <v>2257.6</v>
      </c>
      <c r="K16511">
        <v>9030.4</v>
      </c>
      <c r="L16511">
        <v>5243.69</v>
      </c>
      <c r="M16511">
        <v>3786.71</v>
      </c>
      <c r="N16511" s="2" t="s">
        <v>22</v>
      </c>
      <c r="O16511">
        <v>41.932915485471298</v>
      </c>
      <c r="P16511" s="2" t="s">
        <v>18</v>
      </c>
    </row>
    <row r="16512" spans="1:16" x14ac:dyDescent="0.25">
      <c r="A16512">
        <v>16511</v>
      </c>
      <c r="B16512" s="1">
        <v>44742</v>
      </c>
      <c r="C16512">
        <v>3365</v>
      </c>
      <c r="D16512">
        <v>269</v>
      </c>
      <c r="E16512" s="2" t="s">
        <v>26</v>
      </c>
      <c r="F16512">
        <v>1</v>
      </c>
      <c r="G16512">
        <v>1464</v>
      </c>
      <c r="H16512">
        <v>15</v>
      </c>
      <c r="I16512">
        <v>1464</v>
      </c>
      <c r="J16512">
        <v>219.6</v>
      </c>
      <c r="K16512">
        <v>1244.4000000000001</v>
      </c>
      <c r="L16512">
        <v>717.9</v>
      </c>
      <c r="M16512">
        <v>526.5</v>
      </c>
      <c r="N16512" s="2" t="s">
        <v>17</v>
      </c>
      <c r="O16512">
        <v>42.309546769527479</v>
      </c>
      <c r="P16512" s="2" t="s">
        <v>18</v>
      </c>
    </row>
    <row r="16513" spans="1:16" x14ac:dyDescent="0.25">
      <c r="A16513">
        <v>16512</v>
      </c>
      <c r="B16513" s="1">
        <v>45327</v>
      </c>
      <c r="C16513">
        <v>5970</v>
      </c>
      <c r="D16513">
        <v>329</v>
      </c>
      <c r="E16513" s="2" t="s">
        <v>30</v>
      </c>
      <c r="F16513">
        <v>2</v>
      </c>
      <c r="G16513">
        <v>3775</v>
      </c>
      <c r="H16513">
        <v>0</v>
      </c>
      <c r="I16513">
        <v>7550</v>
      </c>
      <c r="J16513">
        <v>0</v>
      </c>
      <c r="K16513">
        <v>7550</v>
      </c>
      <c r="L16513">
        <v>4618.45</v>
      </c>
      <c r="M16513">
        <v>2931.55</v>
      </c>
      <c r="N16513" s="2" t="s">
        <v>33</v>
      </c>
      <c r="O16513">
        <v>38.828476821192055</v>
      </c>
      <c r="P16513" s="2" t="s">
        <v>23</v>
      </c>
    </row>
    <row r="16514" spans="1:16" x14ac:dyDescent="0.25">
      <c r="A16514">
        <v>16513</v>
      </c>
      <c r="B16514" s="1">
        <v>45174</v>
      </c>
      <c r="C16514">
        <v>2651</v>
      </c>
      <c r="D16514">
        <v>227</v>
      </c>
      <c r="E16514" s="2" t="s">
        <v>19</v>
      </c>
      <c r="F16514">
        <v>9</v>
      </c>
      <c r="G16514">
        <v>2051</v>
      </c>
      <c r="H16514">
        <v>15</v>
      </c>
      <c r="I16514">
        <v>18459</v>
      </c>
      <c r="J16514">
        <v>2768.85</v>
      </c>
      <c r="K16514">
        <v>15690.15</v>
      </c>
      <c r="L16514">
        <v>12273.39</v>
      </c>
      <c r="M16514">
        <v>3416.76</v>
      </c>
      <c r="N16514" s="2" t="s">
        <v>28</v>
      </c>
      <c r="O16514">
        <v>21.776464852152465</v>
      </c>
      <c r="P16514" s="2" t="s">
        <v>18</v>
      </c>
    </row>
    <row r="16515" spans="1:16" x14ac:dyDescent="0.25">
      <c r="A16515">
        <v>16514</v>
      </c>
      <c r="B16515" s="1">
        <v>45424</v>
      </c>
      <c r="C16515">
        <v>2320</v>
      </c>
      <c r="D16515">
        <v>311</v>
      </c>
      <c r="E16515" s="2" t="s">
        <v>16</v>
      </c>
      <c r="F16515">
        <v>2</v>
      </c>
      <c r="G16515">
        <v>4207</v>
      </c>
      <c r="H16515">
        <v>5</v>
      </c>
      <c r="I16515">
        <v>8414</v>
      </c>
      <c r="J16515">
        <v>420.7</v>
      </c>
      <c r="K16515">
        <v>7993.3</v>
      </c>
      <c r="L16515">
        <v>5598.42</v>
      </c>
      <c r="M16515">
        <v>2394.88</v>
      </c>
      <c r="N16515" s="2" t="s">
        <v>21</v>
      </c>
      <c r="O16515">
        <v>29.961092414897479</v>
      </c>
      <c r="P16515" s="2" t="s">
        <v>23</v>
      </c>
    </row>
    <row r="16516" spans="1:16" x14ac:dyDescent="0.25">
      <c r="A16516">
        <v>16515</v>
      </c>
      <c r="B16516" s="1">
        <v>45160</v>
      </c>
      <c r="C16516">
        <v>2790</v>
      </c>
      <c r="D16516">
        <v>395</v>
      </c>
      <c r="E16516" s="2" t="s">
        <v>19</v>
      </c>
      <c r="F16516">
        <v>5</v>
      </c>
      <c r="G16516">
        <v>1188</v>
      </c>
      <c r="H16516">
        <v>0</v>
      </c>
      <c r="I16516">
        <v>5940</v>
      </c>
      <c r="J16516">
        <v>0</v>
      </c>
      <c r="K16516">
        <v>5940</v>
      </c>
      <c r="L16516">
        <v>3689.34</v>
      </c>
      <c r="M16516">
        <v>2250.66</v>
      </c>
      <c r="N16516" s="2" t="s">
        <v>28</v>
      </c>
      <c r="O16516">
        <v>37.889898989898988</v>
      </c>
      <c r="P16516" s="2" t="s">
        <v>18</v>
      </c>
    </row>
    <row r="16517" spans="1:16" x14ac:dyDescent="0.25">
      <c r="A16517">
        <v>16516</v>
      </c>
      <c r="B16517" s="1">
        <v>45258</v>
      </c>
      <c r="C16517">
        <v>3881</v>
      </c>
      <c r="D16517">
        <v>380</v>
      </c>
      <c r="E16517" s="2" t="s">
        <v>30</v>
      </c>
      <c r="F16517">
        <v>6</v>
      </c>
      <c r="G16517">
        <v>3139</v>
      </c>
      <c r="H16517">
        <v>20</v>
      </c>
      <c r="I16517">
        <v>18834</v>
      </c>
      <c r="J16517">
        <v>3766.8</v>
      </c>
      <c r="K16517">
        <v>15067.2</v>
      </c>
      <c r="L16517">
        <v>9062.5499999999993</v>
      </c>
      <c r="M16517">
        <v>6004.65</v>
      </c>
      <c r="N16517" s="2" t="s">
        <v>27</v>
      </c>
      <c r="O16517">
        <v>39.852460974832745</v>
      </c>
      <c r="P16517" s="2" t="s">
        <v>23</v>
      </c>
    </row>
    <row r="16518" spans="1:16" x14ac:dyDescent="0.25">
      <c r="A16518">
        <v>16517</v>
      </c>
      <c r="B16518" s="1">
        <v>45164</v>
      </c>
      <c r="C16518">
        <v>1954</v>
      </c>
      <c r="D16518">
        <v>241</v>
      </c>
      <c r="E16518" s="2" t="s">
        <v>30</v>
      </c>
      <c r="F16518">
        <v>6</v>
      </c>
      <c r="G16518">
        <v>1796</v>
      </c>
      <c r="H16518">
        <v>10</v>
      </c>
      <c r="I16518">
        <v>10776</v>
      </c>
      <c r="J16518">
        <v>1077.5999999999999</v>
      </c>
      <c r="K16518">
        <v>9698.4</v>
      </c>
      <c r="L16518">
        <v>7222.91</v>
      </c>
      <c r="M16518">
        <v>2475.4899999999998</v>
      </c>
      <c r="N16518" s="2" t="s">
        <v>28</v>
      </c>
      <c r="O16518">
        <v>25.524725727955129</v>
      </c>
      <c r="P16518" s="2" t="s">
        <v>18</v>
      </c>
    </row>
    <row r="16519" spans="1:16" x14ac:dyDescent="0.25">
      <c r="A16519">
        <v>16518</v>
      </c>
      <c r="B16519" s="1">
        <v>44809</v>
      </c>
      <c r="C16519">
        <v>3066</v>
      </c>
      <c r="D16519">
        <v>229</v>
      </c>
      <c r="E16519" s="2" t="s">
        <v>26</v>
      </c>
      <c r="F16519">
        <v>2</v>
      </c>
      <c r="G16519">
        <v>498</v>
      </c>
      <c r="H16519">
        <v>5</v>
      </c>
      <c r="I16519">
        <v>996</v>
      </c>
      <c r="J16519">
        <v>49.8</v>
      </c>
      <c r="K16519">
        <v>946.2</v>
      </c>
      <c r="L16519">
        <v>531.44000000000005</v>
      </c>
      <c r="M16519">
        <v>414.76</v>
      </c>
      <c r="N16519" s="2" t="s">
        <v>22</v>
      </c>
      <c r="O16519">
        <v>43.834284506446835</v>
      </c>
      <c r="P16519" s="2" t="s">
        <v>24</v>
      </c>
    </row>
    <row r="16520" spans="1:16" x14ac:dyDescent="0.25">
      <c r="A16520">
        <v>16519</v>
      </c>
      <c r="B16520" s="1">
        <v>44775</v>
      </c>
      <c r="C16520">
        <v>4951</v>
      </c>
      <c r="D16520">
        <v>217</v>
      </c>
      <c r="E16520" s="2" t="s">
        <v>19</v>
      </c>
      <c r="F16520">
        <v>4</v>
      </c>
      <c r="G16520">
        <v>2092</v>
      </c>
      <c r="H16520">
        <v>0</v>
      </c>
      <c r="I16520">
        <v>8368</v>
      </c>
      <c r="J16520">
        <v>0</v>
      </c>
      <c r="K16520">
        <v>8368</v>
      </c>
      <c r="L16520">
        <v>6502.36</v>
      </c>
      <c r="M16520">
        <v>1865.64</v>
      </c>
      <c r="N16520" s="2" t="s">
        <v>22</v>
      </c>
      <c r="O16520">
        <v>22.294933078393882</v>
      </c>
      <c r="P16520" s="2" t="s">
        <v>18</v>
      </c>
    </row>
    <row r="16521" spans="1:16" x14ac:dyDescent="0.25">
      <c r="A16521">
        <v>16520</v>
      </c>
      <c r="B16521" s="1">
        <v>44920</v>
      </c>
      <c r="C16521">
        <v>3861</v>
      </c>
      <c r="D16521">
        <v>324</v>
      </c>
      <c r="E16521" s="2" t="s">
        <v>19</v>
      </c>
      <c r="F16521">
        <v>9</v>
      </c>
      <c r="G16521">
        <v>1518</v>
      </c>
      <c r="H16521">
        <v>0</v>
      </c>
      <c r="I16521">
        <v>13662</v>
      </c>
      <c r="J16521">
        <v>0</v>
      </c>
      <c r="K16521">
        <v>13662</v>
      </c>
      <c r="L16521">
        <v>9706.27</v>
      </c>
      <c r="M16521">
        <v>3955.73</v>
      </c>
      <c r="N16521" s="2" t="s">
        <v>31</v>
      </c>
      <c r="O16521">
        <v>28.954252671643978</v>
      </c>
      <c r="P16521" s="2" t="s">
        <v>18</v>
      </c>
    </row>
    <row r="16522" spans="1:16" x14ac:dyDescent="0.25">
      <c r="A16522">
        <v>16521</v>
      </c>
      <c r="B16522" s="1">
        <v>44810</v>
      </c>
      <c r="C16522">
        <v>3237</v>
      </c>
      <c r="D16522">
        <v>336</v>
      </c>
      <c r="E16522" s="2" t="s">
        <v>16</v>
      </c>
      <c r="F16522">
        <v>1</v>
      </c>
      <c r="G16522">
        <v>2414</v>
      </c>
      <c r="H16522">
        <v>10</v>
      </c>
      <c r="I16522">
        <v>2414</v>
      </c>
      <c r="J16522">
        <v>241.4</v>
      </c>
      <c r="K16522">
        <v>2172.6</v>
      </c>
      <c r="L16522">
        <v>1325.76</v>
      </c>
      <c r="M16522">
        <v>846.84</v>
      </c>
      <c r="N16522" s="2" t="s">
        <v>22</v>
      </c>
      <c r="O16522">
        <v>38.978182822424742</v>
      </c>
      <c r="P16522" s="2" t="s">
        <v>18</v>
      </c>
    </row>
    <row r="16523" spans="1:16" x14ac:dyDescent="0.25">
      <c r="A16523">
        <v>16522</v>
      </c>
      <c r="B16523" s="1">
        <v>45199</v>
      </c>
      <c r="C16523">
        <v>1062</v>
      </c>
      <c r="D16523">
        <v>206</v>
      </c>
      <c r="E16523" s="2" t="s">
        <v>16</v>
      </c>
      <c r="F16523">
        <v>8</v>
      </c>
      <c r="G16523">
        <v>2444</v>
      </c>
      <c r="H16523">
        <v>15</v>
      </c>
      <c r="I16523">
        <v>19552</v>
      </c>
      <c r="J16523">
        <v>2932.8</v>
      </c>
      <c r="K16523">
        <v>16619.2</v>
      </c>
      <c r="L16523">
        <v>9712.23</v>
      </c>
      <c r="M16523">
        <v>6906.97</v>
      </c>
      <c r="N16523" s="2" t="s">
        <v>28</v>
      </c>
      <c r="O16523">
        <v>41.560183402329834</v>
      </c>
      <c r="P16523" s="2" t="s">
        <v>18</v>
      </c>
    </row>
    <row r="16524" spans="1:16" x14ac:dyDescent="0.25">
      <c r="A16524">
        <v>16523</v>
      </c>
      <c r="B16524" s="1">
        <v>45442</v>
      </c>
      <c r="C16524">
        <v>2013</v>
      </c>
      <c r="D16524">
        <v>299</v>
      </c>
      <c r="E16524" s="2" t="s">
        <v>19</v>
      </c>
      <c r="F16524">
        <v>8</v>
      </c>
      <c r="G16524">
        <v>3773</v>
      </c>
      <c r="H16524">
        <v>0</v>
      </c>
      <c r="I16524">
        <v>30184</v>
      </c>
      <c r="J16524">
        <v>0</v>
      </c>
      <c r="K16524">
        <v>30184</v>
      </c>
      <c r="L16524">
        <v>18279.560000000001</v>
      </c>
      <c r="M16524">
        <v>11904.44</v>
      </c>
      <c r="N16524" s="2" t="s">
        <v>21</v>
      </c>
      <c r="O16524">
        <v>39.439570633448184</v>
      </c>
      <c r="P16524" s="2" t="s">
        <v>23</v>
      </c>
    </row>
    <row r="16525" spans="1:16" x14ac:dyDescent="0.25">
      <c r="A16525">
        <v>16524</v>
      </c>
      <c r="B16525" s="1">
        <v>45077</v>
      </c>
      <c r="C16525">
        <v>2989</v>
      </c>
      <c r="D16525">
        <v>252</v>
      </c>
      <c r="E16525" s="2" t="s">
        <v>26</v>
      </c>
      <c r="F16525">
        <v>7</v>
      </c>
      <c r="G16525">
        <v>250</v>
      </c>
      <c r="H16525">
        <v>5</v>
      </c>
      <c r="I16525">
        <v>1750</v>
      </c>
      <c r="J16525">
        <v>87.5</v>
      </c>
      <c r="K16525">
        <v>1662.5</v>
      </c>
      <c r="L16525">
        <v>983.83</v>
      </c>
      <c r="M16525">
        <v>678.67</v>
      </c>
      <c r="N16525" s="2" t="s">
        <v>29</v>
      </c>
      <c r="O16525">
        <v>40.82225563909774</v>
      </c>
      <c r="P16525" s="2" t="s">
        <v>24</v>
      </c>
    </row>
    <row r="16526" spans="1:16" x14ac:dyDescent="0.25">
      <c r="A16526">
        <v>16525</v>
      </c>
      <c r="B16526" s="1">
        <v>44649</v>
      </c>
      <c r="C16526">
        <v>2902</v>
      </c>
      <c r="D16526">
        <v>312</v>
      </c>
      <c r="E16526" s="2" t="s">
        <v>30</v>
      </c>
      <c r="F16526">
        <v>4</v>
      </c>
      <c r="G16526">
        <v>1513</v>
      </c>
      <c r="H16526">
        <v>15</v>
      </c>
      <c r="I16526">
        <v>6052</v>
      </c>
      <c r="J16526">
        <v>907.8</v>
      </c>
      <c r="K16526">
        <v>5144.2</v>
      </c>
      <c r="L16526">
        <v>3960.34</v>
      </c>
      <c r="M16526">
        <v>1183.8599999999999</v>
      </c>
      <c r="N16526" s="2" t="s">
        <v>25</v>
      </c>
      <c r="O16526">
        <v>23.013490921814856</v>
      </c>
      <c r="P16526" s="2" t="s">
        <v>18</v>
      </c>
    </row>
    <row r="16527" spans="1:16" x14ac:dyDescent="0.25">
      <c r="A16527">
        <v>16526</v>
      </c>
      <c r="B16527" s="1">
        <v>45224</v>
      </c>
      <c r="C16527">
        <v>2804</v>
      </c>
      <c r="D16527">
        <v>332</v>
      </c>
      <c r="E16527" s="2" t="s">
        <v>16</v>
      </c>
      <c r="F16527">
        <v>9</v>
      </c>
      <c r="G16527">
        <v>3522</v>
      </c>
      <c r="H16527">
        <v>15</v>
      </c>
      <c r="I16527">
        <v>31698</v>
      </c>
      <c r="J16527">
        <v>4754.7</v>
      </c>
      <c r="K16527">
        <v>26943.3</v>
      </c>
      <c r="L16527">
        <v>19850.810000000001</v>
      </c>
      <c r="M16527">
        <v>7092.49</v>
      </c>
      <c r="N16527" s="2" t="s">
        <v>27</v>
      </c>
      <c r="O16527">
        <v>26.323761380380279</v>
      </c>
      <c r="P16527" s="2" t="s">
        <v>23</v>
      </c>
    </row>
    <row r="16528" spans="1:16" x14ac:dyDescent="0.25">
      <c r="A16528">
        <v>16527</v>
      </c>
      <c r="B16528" s="1">
        <v>44737</v>
      </c>
      <c r="C16528">
        <v>4325</v>
      </c>
      <c r="D16528">
        <v>242</v>
      </c>
      <c r="E16528" s="2" t="s">
        <v>26</v>
      </c>
      <c r="F16528">
        <v>9</v>
      </c>
      <c r="G16528">
        <v>1559</v>
      </c>
      <c r="H16528">
        <v>10</v>
      </c>
      <c r="I16528">
        <v>14031</v>
      </c>
      <c r="J16528">
        <v>1403.1</v>
      </c>
      <c r="K16528">
        <v>12627.9</v>
      </c>
      <c r="L16528">
        <v>9084.32</v>
      </c>
      <c r="M16528">
        <v>3543.58</v>
      </c>
      <c r="N16528" s="2" t="s">
        <v>17</v>
      </c>
      <c r="O16528">
        <v>28.061514582788906</v>
      </c>
      <c r="P16528" s="2" t="s">
        <v>18</v>
      </c>
    </row>
    <row r="16529" spans="1:16" x14ac:dyDescent="0.25">
      <c r="A16529">
        <v>16528</v>
      </c>
      <c r="B16529" s="1">
        <v>45284</v>
      </c>
      <c r="C16529">
        <v>4698</v>
      </c>
      <c r="D16529">
        <v>301</v>
      </c>
      <c r="E16529" s="2" t="s">
        <v>30</v>
      </c>
      <c r="F16529">
        <v>8</v>
      </c>
      <c r="G16529">
        <v>1297</v>
      </c>
      <c r="H16529">
        <v>5</v>
      </c>
      <c r="I16529">
        <v>10376</v>
      </c>
      <c r="J16529">
        <v>518.79999999999995</v>
      </c>
      <c r="K16529">
        <v>9857.2000000000007</v>
      </c>
      <c r="L16529">
        <v>7742.5</v>
      </c>
      <c r="M16529">
        <v>2114.6999999999998</v>
      </c>
      <c r="N16529" s="2" t="s">
        <v>27</v>
      </c>
      <c r="O16529">
        <v>21.453353893600614</v>
      </c>
      <c r="P16529" s="2" t="s">
        <v>18</v>
      </c>
    </row>
    <row r="16530" spans="1:16" x14ac:dyDescent="0.25">
      <c r="A16530">
        <v>16529</v>
      </c>
      <c r="B16530" s="1">
        <v>44987</v>
      </c>
      <c r="C16530">
        <v>2025</v>
      </c>
      <c r="D16530">
        <v>396</v>
      </c>
      <c r="E16530" s="2" t="s">
        <v>30</v>
      </c>
      <c r="F16530">
        <v>6</v>
      </c>
      <c r="G16530">
        <v>221</v>
      </c>
      <c r="H16530">
        <v>5</v>
      </c>
      <c r="I16530">
        <v>1326</v>
      </c>
      <c r="J16530">
        <v>66.3</v>
      </c>
      <c r="K16530">
        <v>1259.7</v>
      </c>
      <c r="L16530">
        <v>844.92</v>
      </c>
      <c r="M16530">
        <v>414.78</v>
      </c>
      <c r="N16530" s="2" t="s">
        <v>20</v>
      </c>
      <c r="O16530">
        <v>32.926887354131935</v>
      </c>
      <c r="P16530" s="2" t="s">
        <v>24</v>
      </c>
    </row>
    <row r="16531" spans="1:16" x14ac:dyDescent="0.25">
      <c r="A16531">
        <v>16530</v>
      </c>
      <c r="B16531" s="1">
        <v>45332</v>
      </c>
      <c r="C16531">
        <v>1877</v>
      </c>
      <c r="D16531">
        <v>286</v>
      </c>
      <c r="E16531" s="2" t="s">
        <v>26</v>
      </c>
      <c r="F16531">
        <v>3</v>
      </c>
      <c r="G16531">
        <v>3878</v>
      </c>
      <c r="H16531">
        <v>0</v>
      </c>
      <c r="I16531">
        <v>11634</v>
      </c>
      <c r="J16531">
        <v>0</v>
      </c>
      <c r="K16531">
        <v>11634</v>
      </c>
      <c r="L16531">
        <v>7954.25</v>
      </c>
      <c r="M16531">
        <v>3679.75</v>
      </c>
      <c r="N16531" s="2" t="s">
        <v>33</v>
      </c>
      <c r="O16531">
        <v>31.629276259240157</v>
      </c>
      <c r="P16531" s="2" t="s">
        <v>23</v>
      </c>
    </row>
    <row r="16532" spans="1:16" x14ac:dyDescent="0.25">
      <c r="A16532">
        <v>16531</v>
      </c>
      <c r="B16532" s="1">
        <v>45164</v>
      </c>
      <c r="C16532">
        <v>4357</v>
      </c>
      <c r="D16532">
        <v>340</v>
      </c>
      <c r="E16532" s="2" t="s">
        <v>30</v>
      </c>
      <c r="F16532">
        <v>2</v>
      </c>
      <c r="G16532">
        <v>4053</v>
      </c>
      <c r="H16532">
        <v>20</v>
      </c>
      <c r="I16532">
        <v>8106</v>
      </c>
      <c r="J16532">
        <v>1621.2</v>
      </c>
      <c r="K16532">
        <v>6484.8</v>
      </c>
      <c r="L16532">
        <v>4540.1899999999996</v>
      </c>
      <c r="M16532">
        <v>1944.61</v>
      </c>
      <c r="N16532" s="2" t="s">
        <v>28</v>
      </c>
      <c r="O16532">
        <v>29.987200838884775</v>
      </c>
      <c r="P16532" s="2" t="s">
        <v>23</v>
      </c>
    </row>
    <row r="16533" spans="1:16" x14ac:dyDescent="0.25">
      <c r="A16533">
        <v>16532</v>
      </c>
      <c r="B16533" s="1">
        <v>45332</v>
      </c>
      <c r="C16533">
        <v>1131</v>
      </c>
      <c r="D16533">
        <v>269</v>
      </c>
      <c r="E16533" s="2" t="s">
        <v>30</v>
      </c>
      <c r="F16533">
        <v>7</v>
      </c>
      <c r="G16533">
        <v>3704</v>
      </c>
      <c r="H16533">
        <v>10</v>
      </c>
      <c r="I16533">
        <v>25928</v>
      </c>
      <c r="J16533">
        <v>2592.8000000000002</v>
      </c>
      <c r="K16533">
        <v>23335.200000000001</v>
      </c>
      <c r="L16533">
        <v>14325.7</v>
      </c>
      <c r="M16533">
        <v>9009.5</v>
      </c>
      <c r="N16533" s="2" t="s">
        <v>33</v>
      </c>
      <c r="O16533">
        <v>38.609054132812233</v>
      </c>
      <c r="P16533" s="2" t="s">
        <v>23</v>
      </c>
    </row>
    <row r="16534" spans="1:16" x14ac:dyDescent="0.25">
      <c r="A16534">
        <v>16533</v>
      </c>
      <c r="B16534" s="1">
        <v>45264</v>
      </c>
      <c r="C16534">
        <v>3652</v>
      </c>
      <c r="D16534">
        <v>374</v>
      </c>
      <c r="E16534" s="2" t="s">
        <v>26</v>
      </c>
      <c r="F16534">
        <v>6</v>
      </c>
      <c r="G16534">
        <v>1193</v>
      </c>
      <c r="H16534">
        <v>15</v>
      </c>
      <c r="I16534">
        <v>7158</v>
      </c>
      <c r="J16534">
        <v>1073.7</v>
      </c>
      <c r="K16534">
        <v>6084.3</v>
      </c>
      <c r="L16534">
        <v>3390.02</v>
      </c>
      <c r="M16534">
        <v>2694.28</v>
      </c>
      <c r="N16534" s="2" t="s">
        <v>27</v>
      </c>
      <c r="O16534">
        <v>44.282497575727696</v>
      </c>
      <c r="P16534" s="2" t="s">
        <v>18</v>
      </c>
    </row>
    <row r="16535" spans="1:16" x14ac:dyDescent="0.25">
      <c r="A16535">
        <v>16534</v>
      </c>
      <c r="B16535" s="1">
        <v>44642</v>
      </c>
      <c r="C16535">
        <v>1992</v>
      </c>
      <c r="D16535">
        <v>244</v>
      </c>
      <c r="E16535" s="2" t="s">
        <v>16</v>
      </c>
      <c r="F16535">
        <v>5</v>
      </c>
      <c r="G16535">
        <v>2753</v>
      </c>
      <c r="H16535">
        <v>5</v>
      </c>
      <c r="I16535">
        <v>13765</v>
      </c>
      <c r="J16535">
        <v>688.25</v>
      </c>
      <c r="K16535">
        <v>13076.75</v>
      </c>
      <c r="L16535">
        <v>9911.4500000000007</v>
      </c>
      <c r="M16535">
        <v>3165.3</v>
      </c>
      <c r="N16535" s="2" t="s">
        <v>25</v>
      </c>
      <c r="O16535">
        <v>24.205555661766113</v>
      </c>
      <c r="P16535" s="2" t="s">
        <v>18</v>
      </c>
    </row>
    <row r="16536" spans="1:16" x14ac:dyDescent="0.25">
      <c r="A16536">
        <v>16535</v>
      </c>
      <c r="B16536" s="1">
        <v>44699</v>
      </c>
      <c r="C16536">
        <v>2070</v>
      </c>
      <c r="D16536">
        <v>305</v>
      </c>
      <c r="E16536" s="2" t="s">
        <v>30</v>
      </c>
      <c r="F16536">
        <v>8</v>
      </c>
      <c r="G16536">
        <v>273</v>
      </c>
      <c r="H16536">
        <v>0</v>
      </c>
      <c r="I16536">
        <v>2184</v>
      </c>
      <c r="J16536">
        <v>0</v>
      </c>
      <c r="K16536">
        <v>2184</v>
      </c>
      <c r="L16536">
        <v>1570.62</v>
      </c>
      <c r="M16536">
        <v>613.38</v>
      </c>
      <c r="N16536" s="2" t="s">
        <v>17</v>
      </c>
      <c r="O16536">
        <v>28.085164835164832</v>
      </c>
      <c r="P16536" s="2" t="s">
        <v>24</v>
      </c>
    </row>
    <row r="16537" spans="1:16" x14ac:dyDescent="0.25">
      <c r="A16537">
        <v>16536</v>
      </c>
      <c r="B16537" s="1">
        <v>44994</v>
      </c>
      <c r="C16537">
        <v>2759</v>
      </c>
      <c r="D16537">
        <v>297</v>
      </c>
      <c r="E16537" s="2" t="s">
        <v>30</v>
      </c>
      <c r="F16537">
        <v>7</v>
      </c>
      <c r="G16537">
        <v>1470</v>
      </c>
      <c r="H16537">
        <v>20</v>
      </c>
      <c r="I16537">
        <v>10290</v>
      </c>
      <c r="J16537">
        <v>2058</v>
      </c>
      <c r="K16537">
        <v>8232</v>
      </c>
      <c r="L16537">
        <v>5003.53</v>
      </c>
      <c r="M16537">
        <v>3228.47</v>
      </c>
      <c r="N16537" s="2" t="s">
        <v>20</v>
      </c>
      <c r="O16537">
        <v>39.218537414965979</v>
      </c>
      <c r="P16537" s="2" t="s">
        <v>18</v>
      </c>
    </row>
    <row r="16538" spans="1:16" x14ac:dyDescent="0.25">
      <c r="A16538">
        <v>16537</v>
      </c>
      <c r="B16538" s="1">
        <v>45031</v>
      </c>
      <c r="C16538">
        <v>3596</v>
      </c>
      <c r="D16538">
        <v>201</v>
      </c>
      <c r="E16538" s="2" t="s">
        <v>26</v>
      </c>
      <c r="F16538">
        <v>4</v>
      </c>
      <c r="G16538">
        <v>4581</v>
      </c>
      <c r="H16538">
        <v>20</v>
      </c>
      <c r="I16538">
        <v>18324</v>
      </c>
      <c r="J16538">
        <v>3664.8</v>
      </c>
      <c r="K16538">
        <v>14659.2</v>
      </c>
      <c r="L16538">
        <v>9094.6200000000008</v>
      </c>
      <c r="M16538">
        <v>5564.58</v>
      </c>
      <c r="N16538" s="2" t="s">
        <v>29</v>
      </c>
      <c r="O16538">
        <v>37.959643091028155</v>
      </c>
      <c r="P16538" s="2" t="s">
        <v>23</v>
      </c>
    </row>
    <row r="16539" spans="1:16" x14ac:dyDescent="0.25">
      <c r="A16539">
        <v>16538</v>
      </c>
      <c r="B16539" s="1">
        <v>44911</v>
      </c>
      <c r="C16539">
        <v>4099</v>
      </c>
      <c r="D16539">
        <v>336</v>
      </c>
      <c r="E16539" s="2" t="s">
        <v>30</v>
      </c>
      <c r="F16539">
        <v>2</v>
      </c>
      <c r="G16539">
        <v>1300</v>
      </c>
      <c r="H16539">
        <v>15</v>
      </c>
      <c r="I16539">
        <v>2600</v>
      </c>
      <c r="J16539">
        <v>390</v>
      </c>
      <c r="K16539">
        <v>2210</v>
      </c>
      <c r="L16539">
        <v>1733.53</v>
      </c>
      <c r="M16539">
        <v>476.47</v>
      </c>
      <c r="N16539" s="2" t="s">
        <v>31</v>
      </c>
      <c r="O16539">
        <v>21.55972850678733</v>
      </c>
      <c r="P16539" s="2" t="s">
        <v>18</v>
      </c>
    </row>
    <row r="16540" spans="1:16" x14ac:dyDescent="0.25">
      <c r="A16540">
        <v>16539</v>
      </c>
      <c r="B16540" s="1">
        <v>44687</v>
      </c>
      <c r="C16540">
        <v>3949</v>
      </c>
      <c r="D16540">
        <v>349</v>
      </c>
      <c r="E16540" s="2" t="s">
        <v>16</v>
      </c>
      <c r="F16540">
        <v>8</v>
      </c>
      <c r="G16540">
        <v>2458</v>
      </c>
      <c r="H16540">
        <v>5</v>
      </c>
      <c r="I16540">
        <v>19664</v>
      </c>
      <c r="J16540">
        <v>983.2</v>
      </c>
      <c r="K16540">
        <v>18680.8</v>
      </c>
      <c r="L16540">
        <v>14425.38</v>
      </c>
      <c r="M16540">
        <v>4255.42</v>
      </c>
      <c r="N16540" s="2" t="s">
        <v>17</v>
      </c>
      <c r="O16540">
        <v>22.779645411331423</v>
      </c>
      <c r="P16540" s="2" t="s">
        <v>18</v>
      </c>
    </row>
    <row r="16541" spans="1:16" x14ac:dyDescent="0.25">
      <c r="A16541">
        <v>16540</v>
      </c>
      <c r="B16541" s="1">
        <v>45442</v>
      </c>
      <c r="C16541">
        <v>1901</v>
      </c>
      <c r="D16541">
        <v>347</v>
      </c>
      <c r="E16541" s="2" t="s">
        <v>16</v>
      </c>
      <c r="F16541">
        <v>5</v>
      </c>
      <c r="G16541">
        <v>1670</v>
      </c>
      <c r="H16541">
        <v>15</v>
      </c>
      <c r="I16541">
        <v>8350</v>
      </c>
      <c r="J16541">
        <v>1252.5</v>
      </c>
      <c r="K16541">
        <v>7097.5</v>
      </c>
      <c r="L16541">
        <v>5007.45</v>
      </c>
      <c r="M16541">
        <v>2090.0500000000002</v>
      </c>
      <c r="N16541" s="2" t="s">
        <v>21</v>
      </c>
      <c r="O16541">
        <v>29.447692849594929</v>
      </c>
      <c r="P16541" s="2" t="s">
        <v>18</v>
      </c>
    </row>
    <row r="16542" spans="1:16" x14ac:dyDescent="0.25">
      <c r="A16542">
        <v>16541</v>
      </c>
      <c r="B16542" s="1">
        <v>45429</v>
      </c>
      <c r="C16542">
        <v>4484</v>
      </c>
      <c r="D16542">
        <v>273</v>
      </c>
      <c r="E16542" s="2" t="s">
        <v>19</v>
      </c>
      <c r="F16542">
        <v>6</v>
      </c>
      <c r="G16542">
        <v>2144</v>
      </c>
      <c r="H16542">
        <v>5</v>
      </c>
      <c r="I16542">
        <v>12864</v>
      </c>
      <c r="J16542">
        <v>643.20000000000005</v>
      </c>
      <c r="K16542">
        <v>12220.8</v>
      </c>
      <c r="L16542">
        <v>6785.42</v>
      </c>
      <c r="M16542">
        <v>5435.38</v>
      </c>
      <c r="N16542" s="2" t="s">
        <v>21</v>
      </c>
      <c r="O16542">
        <v>44.476466352448291</v>
      </c>
      <c r="P16542" s="2" t="s">
        <v>18</v>
      </c>
    </row>
    <row r="16543" spans="1:16" x14ac:dyDescent="0.25">
      <c r="A16543">
        <v>16542</v>
      </c>
      <c r="B16543" s="1">
        <v>44870</v>
      </c>
      <c r="C16543">
        <v>5437</v>
      </c>
      <c r="D16543">
        <v>284</v>
      </c>
      <c r="E16543" s="2" t="s">
        <v>26</v>
      </c>
      <c r="F16543">
        <v>4</v>
      </c>
      <c r="G16543">
        <v>3455</v>
      </c>
      <c r="H16543">
        <v>5</v>
      </c>
      <c r="I16543">
        <v>13820</v>
      </c>
      <c r="J16543">
        <v>691</v>
      </c>
      <c r="K16543">
        <v>13129</v>
      </c>
      <c r="L16543">
        <v>9478.4500000000007</v>
      </c>
      <c r="M16543">
        <v>3650.55</v>
      </c>
      <c r="N16543" s="2" t="s">
        <v>31</v>
      </c>
      <c r="O16543">
        <v>27.805240307715746</v>
      </c>
      <c r="P16543" s="2" t="s">
        <v>23</v>
      </c>
    </row>
    <row r="16544" spans="1:16" x14ac:dyDescent="0.25">
      <c r="A16544">
        <v>16543</v>
      </c>
      <c r="B16544" s="1">
        <v>45416</v>
      </c>
      <c r="C16544">
        <v>1065</v>
      </c>
      <c r="D16544">
        <v>387</v>
      </c>
      <c r="E16544" s="2" t="s">
        <v>16</v>
      </c>
      <c r="F16544">
        <v>2</v>
      </c>
      <c r="G16544">
        <v>372</v>
      </c>
      <c r="H16544">
        <v>20</v>
      </c>
      <c r="I16544">
        <v>744</v>
      </c>
      <c r="J16544">
        <v>148.80000000000001</v>
      </c>
      <c r="K16544">
        <v>595.20000000000005</v>
      </c>
      <c r="L16544">
        <v>369.37</v>
      </c>
      <c r="M16544">
        <v>225.83</v>
      </c>
      <c r="N16544" s="2" t="s">
        <v>21</v>
      </c>
      <c r="O16544">
        <v>37.941868279569889</v>
      </c>
      <c r="P16544" s="2" t="s">
        <v>24</v>
      </c>
    </row>
    <row r="16545" spans="1:16" x14ac:dyDescent="0.25">
      <c r="A16545">
        <v>16544</v>
      </c>
      <c r="B16545" s="1">
        <v>44791</v>
      </c>
      <c r="C16545">
        <v>5702</v>
      </c>
      <c r="D16545">
        <v>338</v>
      </c>
      <c r="E16545" s="2" t="s">
        <v>26</v>
      </c>
      <c r="F16545">
        <v>4</v>
      </c>
      <c r="G16545">
        <v>3280</v>
      </c>
      <c r="H16545">
        <v>10</v>
      </c>
      <c r="I16545">
        <v>13120</v>
      </c>
      <c r="J16545">
        <v>1312</v>
      </c>
      <c r="K16545">
        <v>11808</v>
      </c>
      <c r="L16545">
        <v>7117.7</v>
      </c>
      <c r="M16545">
        <v>4690.3</v>
      </c>
      <c r="N16545" s="2" t="s">
        <v>22</v>
      </c>
      <c r="O16545">
        <v>39.72137533875339</v>
      </c>
      <c r="P16545" s="2" t="s">
        <v>23</v>
      </c>
    </row>
    <row r="16546" spans="1:16" x14ac:dyDescent="0.25">
      <c r="A16546">
        <v>16545</v>
      </c>
      <c r="B16546" s="1">
        <v>45021</v>
      </c>
      <c r="C16546">
        <v>4764</v>
      </c>
      <c r="D16546">
        <v>316</v>
      </c>
      <c r="E16546" s="2" t="s">
        <v>26</v>
      </c>
      <c r="F16546">
        <v>6</v>
      </c>
      <c r="G16546">
        <v>4951</v>
      </c>
      <c r="H16546">
        <v>15</v>
      </c>
      <c r="I16546">
        <v>29706</v>
      </c>
      <c r="J16546">
        <v>4455.8999999999996</v>
      </c>
      <c r="K16546">
        <v>25250.1</v>
      </c>
      <c r="L16546">
        <v>14593.78</v>
      </c>
      <c r="M16546">
        <v>10656.32</v>
      </c>
      <c r="N16546" s="2" t="s">
        <v>29</v>
      </c>
      <c r="O16546">
        <v>42.20308038384006</v>
      </c>
      <c r="P16546" s="2" t="s">
        <v>23</v>
      </c>
    </row>
    <row r="16547" spans="1:16" x14ac:dyDescent="0.25">
      <c r="A16547">
        <v>16546</v>
      </c>
      <c r="B16547" s="1">
        <v>44906</v>
      </c>
      <c r="C16547">
        <v>4141</v>
      </c>
      <c r="D16547">
        <v>303</v>
      </c>
      <c r="E16547" s="2" t="s">
        <v>16</v>
      </c>
      <c r="F16547">
        <v>9</v>
      </c>
      <c r="G16547">
        <v>220</v>
      </c>
      <c r="H16547">
        <v>15</v>
      </c>
      <c r="I16547">
        <v>1980</v>
      </c>
      <c r="J16547">
        <v>297</v>
      </c>
      <c r="K16547">
        <v>1683</v>
      </c>
      <c r="L16547">
        <v>1305.71</v>
      </c>
      <c r="M16547">
        <v>377.29</v>
      </c>
      <c r="N16547" s="2" t="s">
        <v>31</v>
      </c>
      <c r="O16547">
        <v>22.417706476530007</v>
      </c>
      <c r="P16547" s="2" t="s">
        <v>24</v>
      </c>
    </row>
    <row r="16548" spans="1:16" x14ac:dyDescent="0.25">
      <c r="A16548">
        <v>16547</v>
      </c>
      <c r="B16548" s="1">
        <v>44871</v>
      </c>
      <c r="C16548">
        <v>3793</v>
      </c>
      <c r="D16548">
        <v>220</v>
      </c>
      <c r="E16548" s="2" t="s">
        <v>26</v>
      </c>
      <c r="F16548">
        <v>2</v>
      </c>
      <c r="G16548">
        <v>2719</v>
      </c>
      <c r="H16548">
        <v>15</v>
      </c>
      <c r="I16548">
        <v>5438</v>
      </c>
      <c r="J16548">
        <v>815.7</v>
      </c>
      <c r="K16548">
        <v>4622.3</v>
      </c>
      <c r="L16548">
        <v>3386.84</v>
      </c>
      <c r="M16548">
        <v>1235.46</v>
      </c>
      <c r="N16548" s="2" t="s">
        <v>31</v>
      </c>
      <c r="O16548">
        <v>26.728252168833698</v>
      </c>
      <c r="P16548" s="2" t="s">
        <v>18</v>
      </c>
    </row>
    <row r="16549" spans="1:16" x14ac:dyDescent="0.25">
      <c r="A16549">
        <v>16548</v>
      </c>
      <c r="B16549" s="1">
        <v>44581</v>
      </c>
      <c r="C16549">
        <v>4332</v>
      </c>
      <c r="D16549">
        <v>393</v>
      </c>
      <c r="E16549" s="2" t="s">
        <v>30</v>
      </c>
      <c r="F16549">
        <v>6</v>
      </c>
      <c r="G16549">
        <v>1998</v>
      </c>
      <c r="H16549">
        <v>10</v>
      </c>
      <c r="I16549">
        <v>11988</v>
      </c>
      <c r="J16549">
        <v>1198.8</v>
      </c>
      <c r="K16549">
        <v>10789.2</v>
      </c>
      <c r="L16549">
        <v>7165.73</v>
      </c>
      <c r="M16549">
        <v>3623.47</v>
      </c>
      <c r="N16549" s="2" t="s">
        <v>25</v>
      </c>
      <c r="O16549">
        <v>33.584232380528675</v>
      </c>
      <c r="P16549" s="2" t="s">
        <v>18</v>
      </c>
    </row>
    <row r="16550" spans="1:16" x14ac:dyDescent="0.25">
      <c r="A16550">
        <v>16549</v>
      </c>
      <c r="B16550" s="1">
        <v>45442</v>
      </c>
      <c r="C16550">
        <v>3579</v>
      </c>
      <c r="D16550">
        <v>252</v>
      </c>
      <c r="E16550" s="2" t="s">
        <v>19</v>
      </c>
      <c r="F16550">
        <v>5</v>
      </c>
      <c r="G16550">
        <v>2244</v>
      </c>
      <c r="H16550">
        <v>0</v>
      </c>
      <c r="I16550">
        <v>11220</v>
      </c>
      <c r="J16550">
        <v>0</v>
      </c>
      <c r="K16550">
        <v>11220</v>
      </c>
      <c r="L16550">
        <v>8356.2900000000009</v>
      </c>
      <c r="M16550">
        <v>2863.71</v>
      </c>
      <c r="N16550" s="2" t="s">
        <v>21</v>
      </c>
      <c r="O16550">
        <v>25.523262032085565</v>
      </c>
      <c r="P16550" s="2" t="s">
        <v>18</v>
      </c>
    </row>
    <row r="16551" spans="1:16" x14ac:dyDescent="0.25">
      <c r="A16551">
        <v>16550</v>
      </c>
      <c r="B16551" s="1">
        <v>45122</v>
      </c>
      <c r="C16551">
        <v>2419</v>
      </c>
      <c r="D16551">
        <v>313</v>
      </c>
      <c r="E16551" s="2" t="s">
        <v>19</v>
      </c>
      <c r="F16551">
        <v>3</v>
      </c>
      <c r="G16551">
        <v>1116</v>
      </c>
      <c r="H16551">
        <v>15</v>
      </c>
      <c r="I16551">
        <v>3348</v>
      </c>
      <c r="J16551">
        <v>502.2</v>
      </c>
      <c r="K16551">
        <v>2845.8</v>
      </c>
      <c r="L16551">
        <v>2245.2800000000002</v>
      </c>
      <c r="M16551">
        <v>600.52</v>
      </c>
      <c r="N16551" s="2" t="s">
        <v>28</v>
      </c>
      <c r="O16551">
        <v>21.101974840115258</v>
      </c>
      <c r="P16551" s="2" t="s">
        <v>18</v>
      </c>
    </row>
    <row r="16552" spans="1:16" x14ac:dyDescent="0.25">
      <c r="A16552">
        <v>16551</v>
      </c>
      <c r="B16552" s="1">
        <v>45208</v>
      </c>
      <c r="C16552">
        <v>5453</v>
      </c>
      <c r="D16552">
        <v>349</v>
      </c>
      <c r="E16552" s="2" t="s">
        <v>26</v>
      </c>
      <c r="F16552">
        <v>5</v>
      </c>
      <c r="G16552">
        <v>3308</v>
      </c>
      <c r="H16552">
        <v>0</v>
      </c>
      <c r="I16552">
        <v>16540</v>
      </c>
      <c r="J16552">
        <v>0</v>
      </c>
      <c r="K16552">
        <v>16540</v>
      </c>
      <c r="L16552">
        <v>9485.6</v>
      </c>
      <c r="M16552">
        <v>7054.4</v>
      </c>
      <c r="N16552" s="2" t="s">
        <v>27</v>
      </c>
      <c r="O16552">
        <v>42.650544135429257</v>
      </c>
      <c r="P16552" s="2" t="s">
        <v>23</v>
      </c>
    </row>
    <row r="16553" spans="1:16" x14ac:dyDescent="0.25">
      <c r="A16553">
        <v>16552</v>
      </c>
      <c r="B16553" s="1">
        <v>45102</v>
      </c>
      <c r="C16553">
        <v>2415</v>
      </c>
      <c r="D16553">
        <v>279</v>
      </c>
      <c r="E16553" s="2" t="s">
        <v>26</v>
      </c>
      <c r="F16553">
        <v>7</v>
      </c>
      <c r="G16553">
        <v>517</v>
      </c>
      <c r="H16553">
        <v>20</v>
      </c>
      <c r="I16553">
        <v>3619</v>
      </c>
      <c r="J16553">
        <v>723.8</v>
      </c>
      <c r="K16553">
        <v>2895.2</v>
      </c>
      <c r="L16553">
        <v>2311.06</v>
      </c>
      <c r="M16553">
        <v>584.14</v>
      </c>
      <c r="N16553" s="2" t="s">
        <v>29</v>
      </c>
      <c r="O16553">
        <v>20.176153633600443</v>
      </c>
      <c r="P16553" s="2" t="s">
        <v>32</v>
      </c>
    </row>
    <row r="16554" spans="1:16" x14ac:dyDescent="0.25">
      <c r="A16554">
        <v>16553</v>
      </c>
      <c r="B16554" s="1">
        <v>45121</v>
      </c>
      <c r="C16554">
        <v>1375</v>
      </c>
      <c r="D16554">
        <v>223</v>
      </c>
      <c r="E16554" s="2" t="s">
        <v>16</v>
      </c>
      <c r="F16554">
        <v>6</v>
      </c>
      <c r="G16554">
        <v>1051</v>
      </c>
      <c r="H16554">
        <v>5</v>
      </c>
      <c r="I16554">
        <v>6306</v>
      </c>
      <c r="J16554">
        <v>315.3</v>
      </c>
      <c r="K16554">
        <v>5990.7</v>
      </c>
      <c r="L16554">
        <v>4100.22</v>
      </c>
      <c r="M16554">
        <v>1890.48</v>
      </c>
      <c r="N16554" s="2" t="s">
        <v>28</v>
      </c>
      <c r="O16554">
        <v>31.556913215484002</v>
      </c>
      <c r="P16554" s="2" t="s">
        <v>18</v>
      </c>
    </row>
    <row r="16555" spans="1:16" x14ac:dyDescent="0.25">
      <c r="A16555">
        <v>16554</v>
      </c>
      <c r="B16555" s="1">
        <v>45038</v>
      </c>
      <c r="C16555">
        <v>1177</v>
      </c>
      <c r="D16555">
        <v>393</v>
      </c>
      <c r="E16555" s="2" t="s">
        <v>16</v>
      </c>
      <c r="F16555">
        <v>2</v>
      </c>
      <c r="G16555">
        <v>628</v>
      </c>
      <c r="H16555">
        <v>20</v>
      </c>
      <c r="I16555">
        <v>1256</v>
      </c>
      <c r="J16555">
        <v>251.2</v>
      </c>
      <c r="K16555">
        <v>1004.8</v>
      </c>
      <c r="L16555">
        <v>565.94000000000005</v>
      </c>
      <c r="M16555">
        <v>438.86</v>
      </c>
      <c r="N16555" s="2" t="s">
        <v>29</v>
      </c>
      <c r="O16555">
        <v>43.676353503184714</v>
      </c>
      <c r="P16555" s="2" t="s">
        <v>32</v>
      </c>
    </row>
    <row r="16556" spans="1:16" x14ac:dyDescent="0.25">
      <c r="A16556">
        <v>16555</v>
      </c>
      <c r="B16556" s="1">
        <v>44830</v>
      </c>
      <c r="C16556">
        <v>1234</v>
      </c>
      <c r="D16556">
        <v>294</v>
      </c>
      <c r="E16556" s="2" t="s">
        <v>26</v>
      </c>
      <c r="F16556">
        <v>6</v>
      </c>
      <c r="G16556">
        <v>3822</v>
      </c>
      <c r="H16556">
        <v>15</v>
      </c>
      <c r="I16556">
        <v>22932</v>
      </c>
      <c r="J16556">
        <v>3439.8</v>
      </c>
      <c r="K16556">
        <v>19492.2</v>
      </c>
      <c r="L16556">
        <v>14327.97</v>
      </c>
      <c r="M16556">
        <v>5164.2299999999996</v>
      </c>
      <c r="N16556" s="2" t="s">
        <v>22</v>
      </c>
      <c r="O16556">
        <v>26.493828300550987</v>
      </c>
      <c r="P16556" s="2" t="s">
        <v>23</v>
      </c>
    </row>
    <row r="16557" spans="1:16" x14ac:dyDescent="0.25">
      <c r="A16557">
        <v>16556</v>
      </c>
      <c r="B16557" s="1">
        <v>44564</v>
      </c>
      <c r="C16557">
        <v>3912</v>
      </c>
      <c r="D16557">
        <v>353</v>
      </c>
      <c r="E16557" s="2" t="s">
        <v>26</v>
      </c>
      <c r="F16557">
        <v>2</v>
      </c>
      <c r="G16557">
        <v>3061</v>
      </c>
      <c r="H16557">
        <v>5</v>
      </c>
      <c r="I16557">
        <v>6122</v>
      </c>
      <c r="J16557">
        <v>306.10000000000002</v>
      </c>
      <c r="K16557">
        <v>5815.9</v>
      </c>
      <c r="L16557">
        <v>3251.21</v>
      </c>
      <c r="M16557">
        <v>2564.69</v>
      </c>
      <c r="N16557" s="2" t="s">
        <v>25</v>
      </c>
      <c r="O16557">
        <v>44.097904021733527</v>
      </c>
      <c r="P16557" s="2" t="s">
        <v>23</v>
      </c>
    </row>
    <row r="16558" spans="1:16" x14ac:dyDescent="0.25">
      <c r="A16558">
        <v>16557</v>
      </c>
      <c r="B16558" s="1">
        <v>45331</v>
      </c>
      <c r="C16558">
        <v>1761</v>
      </c>
      <c r="D16558">
        <v>398</v>
      </c>
      <c r="E16558" s="2" t="s">
        <v>16</v>
      </c>
      <c r="F16558">
        <v>1</v>
      </c>
      <c r="G16558">
        <v>2167</v>
      </c>
      <c r="H16558">
        <v>0</v>
      </c>
      <c r="I16558">
        <v>2167</v>
      </c>
      <c r="J16558">
        <v>0</v>
      </c>
      <c r="K16558">
        <v>2167</v>
      </c>
      <c r="L16558">
        <v>1631.45</v>
      </c>
      <c r="M16558">
        <v>535.54999999999995</v>
      </c>
      <c r="N16558" s="2" t="s">
        <v>33</v>
      </c>
      <c r="O16558">
        <v>24.71389017074296</v>
      </c>
      <c r="P16558" s="2" t="s">
        <v>18</v>
      </c>
    </row>
    <row r="16559" spans="1:16" x14ac:dyDescent="0.25">
      <c r="A16559">
        <v>16558</v>
      </c>
      <c r="B16559" s="1">
        <v>44577</v>
      </c>
      <c r="C16559">
        <v>4878</v>
      </c>
      <c r="D16559">
        <v>363</v>
      </c>
      <c r="E16559" s="2" t="s">
        <v>30</v>
      </c>
      <c r="F16559">
        <v>3</v>
      </c>
      <c r="G16559">
        <v>518</v>
      </c>
      <c r="H16559">
        <v>10</v>
      </c>
      <c r="I16559">
        <v>1554</v>
      </c>
      <c r="J16559">
        <v>155.4</v>
      </c>
      <c r="K16559">
        <v>1398.6</v>
      </c>
      <c r="L16559">
        <v>975.62</v>
      </c>
      <c r="M16559">
        <v>422.98</v>
      </c>
      <c r="N16559" s="2" t="s">
        <v>25</v>
      </c>
      <c r="O16559">
        <v>30.243100243100248</v>
      </c>
      <c r="P16559" s="2" t="s">
        <v>32</v>
      </c>
    </row>
    <row r="16560" spans="1:16" x14ac:dyDescent="0.25">
      <c r="A16560">
        <v>16559</v>
      </c>
      <c r="B16560" s="1">
        <v>45167</v>
      </c>
      <c r="C16560">
        <v>2282</v>
      </c>
      <c r="D16560">
        <v>236</v>
      </c>
      <c r="E16560" s="2" t="s">
        <v>26</v>
      </c>
      <c r="F16560">
        <v>9</v>
      </c>
      <c r="G16560">
        <v>4413</v>
      </c>
      <c r="H16560">
        <v>10</v>
      </c>
      <c r="I16560">
        <v>39717</v>
      </c>
      <c r="J16560">
        <v>3971.7</v>
      </c>
      <c r="K16560">
        <v>35745.300000000003</v>
      </c>
      <c r="L16560">
        <v>25783.45</v>
      </c>
      <c r="M16560">
        <v>9961.85</v>
      </c>
      <c r="N16560" s="2" t="s">
        <v>28</v>
      </c>
      <c r="O16560">
        <v>27.868978579001997</v>
      </c>
      <c r="P16560" s="2" t="s">
        <v>23</v>
      </c>
    </row>
    <row r="16561" spans="1:16" x14ac:dyDescent="0.25">
      <c r="A16561">
        <v>16560</v>
      </c>
      <c r="B16561" s="1">
        <v>44919</v>
      </c>
      <c r="C16561">
        <v>2263</v>
      </c>
      <c r="D16561">
        <v>345</v>
      </c>
      <c r="E16561" s="2" t="s">
        <v>19</v>
      </c>
      <c r="F16561">
        <v>9</v>
      </c>
      <c r="G16561">
        <v>684</v>
      </c>
      <c r="H16561">
        <v>15</v>
      </c>
      <c r="I16561">
        <v>6156</v>
      </c>
      <c r="J16561">
        <v>923.4</v>
      </c>
      <c r="K16561">
        <v>5232.6000000000004</v>
      </c>
      <c r="L16561">
        <v>3441.36</v>
      </c>
      <c r="M16561">
        <v>1791.24</v>
      </c>
      <c r="N16561" s="2" t="s">
        <v>31</v>
      </c>
      <c r="O16561">
        <v>34.232312808164203</v>
      </c>
      <c r="P16561" s="2" t="s">
        <v>32</v>
      </c>
    </row>
    <row r="16562" spans="1:16" x14ac:dyDescent="0.25">
      <c r="A16562">
        <v>16561</v>
      </c>
      <c r="B16562" s="1">
        <v>45207</v>
      </c>
      <c r="C16562">
        <v>4574</v>
      </c>
      <c r="D16562">
        <v>354</v>
      </c>
      <c r="E16562" s="2" t="s">
        <v>26</v>
      </c>
      <c r="F16562">
        <v>3</v>
      </c>
      <c r="G16562">
        <v>786</v>
      </c>
      <c r="H16562">
        <v>15</v>
      </c>
      <c r="I16562">
        <v>2358</v>
      </c>
      <c r="J16562">
        <v>353.7</v>
      </c>
      <c r="K16562">
        <v>2004.3</v>
      </c>
      <c r="L16562">
        <v>1592.32</v>
      </c>
      <c r="M16562">
        <v>411.98</v>
      </c>
      <c r="N16562" s="2" t="s">
        <v>27</v>
      </c>
      <c r="O16562">
        <v>20.55480716459612</v>
      </c>
      <c r="P16562" s="2" t="s">
        <v>32</v>
      </c>
    </row>
    <row r="16563" spans="1:16" x14ac:dyDescent="0.25">
      <c r="A16563">
        <v>16562</v>
      </c>
      <c r="B16563" s="1">
        <v>45374</v>
      </c>
      <c r="C16563">
        <v>4613</v>
      </c>
      <c r="D16563">
        <v>273</v>
      </c>
      <c r="E16563" s="2" t="s">
        <v>26</v>
      </c>
      <c r="F16563">
        <v>1</v>
      </c>
      <c r="G16563">
        <v>999</v>
      </c>
      <c r="H16563">
        <v>15</v>
      </c>
      <c r="I16563">
        <v>999</v>
      </c>
      <c r="J16563">
        <v>149.85</v>
      </c>
      <c r="K16563">
        <v>849.15</v>
      </c>
      <c r="L16563">
        <v>555.37</v>
      </c>
      <c r="M16563">
        <v>293.77999999999997</v>
      </c>
      <c r="N16563" s="2" t="s">
        <v>33</v>
      </c>
      <c r="O16563">
        <v>34.596949891067538</v>
      </c>
      <c r="P16563" s="2" t="s">
        <v>32</v>
      </c>
    </row>
    <row r="16564" spans="1:16" x14ac:dyDescent="0.25">
      <c r="A16564">
        <v>16563</v>
      </c>
      <c r="B16564" s="1">
        <v>45400</v>
      </c>
      <c r="C16564">
        <v>5446</v>
      </c>
      <c r="D16564">
        <v>294</v>
      </c>
      <c r="E16564" s="2" t="s">
        <v>19</v>
      </c>
      <c r="F16564">
        <v>6</v>
      </c>
      <c r="G16564">
        <v>3976</v>
      </c>
      <c r="H16564">
        <v>15</v>
      </c>
      <c r="I16564">
        <v>23856</v>
      </c>
      <c r="J16564">
        <v>3578.4</v>
      </c>
      <c r="K16564">
        <v>20277.599999999999</v>
      </c>
      <c r="L16564">
        <v>11338.89</v>
      </c>
      <c r="M16564">
        <v>8938.7099999999991</v>
      </c>
      <c r="N16564" s="2" t="s">
        <v>21</v>
      </c>
      <c r="O16564">
        <v>44.08169605870517</v>
      </c>
      <c r="P16564" s="2" t="s">
        <v>23</v>
      </c>
    </row>
    <row r="16565" spans="1:16" x14ac:dyDescent="0.25">
      <c r="A16565">
        <v>16564</v>
      </c>
      <c r="B16565" s="1">
        <v>44694</v>
      </c>
      <c r="C16565">
        <v>5636</v>
      </c>
      <c r="D16565">
        <v>279</v>
      </c>
      <c r="E16565" s="2" t="s">
        <v>16</v>
      </c>
      <c r="F16565">
        <v>6</v>
      </c>
      <c r="G16565">
        <v>4075</v>
      </c>
      <c r="H16565">
        <v>5</v>
      </c>
      <c r="I16565">
        <v>24450</v>
      </c>
      <c r="J16565">
        <v>1222.5</v>
      </c>
      <c r="K16565">
        <v>23227.5</v>
      </c>
      <c r="L16565">
        <v>15908.74</v>
      </c>
      <c r="M16565">
        <v>7318.76</v>
      </c>
      <c r="N16565" s="2" t="s">
        <v>17</v>
      </c>
      <c r="O16565">
        <v>31.50903024432246</v>
      </c>
      <c r="P16565" s="2" t="s">
        <v>23</v>
      </c>
    </row>
    <row r="16566" spans="1:16" x14ac:dyDescent="0.25">
      <c r="A16566">
        <v>16565</v>
      </c>
      <c r="B16566" s="1">
        <v>44873</v>
      </c>
      <c r="C16566">
        <v>4383</v>
      </c>
      <c r="D16566">
        <v>218</v>
      </c>
      <c r="E16566" s="2" t="s">
        <v>19</v>
      </c>
      <c r="F16566">
        <v>8</v>
      </c>
      <c r="G16566">
        <v>4402</v>
      </c>
      <c r="H16566">
        <v>20</v>
      </c>
      <c r="I16566">
        <v>35216</v>
      </c>
      <c r="J16566">
        <v>7043.2</v>
      </c>
      <c r="K16566">
        <v>28172.799999999999</v>
      </c>
      <c r="L16566">
        <v>21553.19</v>
      </c>
      <c r="M16566">
        <v>6619.61</v>
      </c>
      <c r="N16566" s="2" t="s">
        <v>31</v>
      </c>
      <c r="O16566">
        <v>23.496457576101768</v>
      </c>
      <c r="P16566" s="2" t="s">
        <v>23</v>
      </c>
    </row>
    <row r="16567" spans="1:16" x14ac:dyDescent="0.25">
      <c r="A16567">
        <v>16566</v>
      </c>
      <c r="B16567" s="1">
        <v>45043</v>
      </c>
      <c r="C16567">
        <v>4009</v>
      </c>
      <c r="D16567">
        <v>257</v>
      </c>
      <c r="E16567" s="2" t="s">
        <v>30</v>
      </c>
      <c r="F16567">
        <v>6</v>
      </c>
      <c r="G16567">
        <v>1108</v>
      </c>
      <c r="H16567">
        <v>10</v>
      </c>
      <c r="I16567">
        <v>6648</v>
      </c>
      <c r="J16567">
        <v>664.8</v>
      </c>
      <c r="K16567">
        <v>5983.2</v>
      </c>
      <c r="L16567">
        <v>4250.92</v>
      </c>
      <c r="M16567">
        <v>1732.28</v>
      </c>
      <c r="N16567" s="2" t="s">
        <v>29</v>
      </c>
      <c r="O16567">
        <v>28.952400053483085</v>
      </c>
      <c r="P16567" s="2" t="s">
        <v>18</v>
      </c>
    </row>
    <row r="16568" spans="1:16" x14ac:dyDescent="0.25">
      <c r="A16568">
        <v>16567</v>
      </c>
      <c r="B16568" s="1">
        <v>45456</v>
      </c>
      <c r="C16568">
        <v>2622</v>
      </c>
      <c r="D16568">
        <v>235</v>
      </c>
      <c r="E16568" s="2" t="s">
        <v>19</v>
      </c>
      <c r="F16568">
        <v>7</v>
      </c>
      <c r="G16568">
        <v>4650</v>
      </c>
      <c r="H16568">
        <v>10</v>
      </c>
      <c r="I16568">
        <v>32550</v>
      </c>
      <c r="J16568">
        <v>3255</v>
      </c>
      <c r="K16568">
        <v>29295</v>
      </c>
      <c r="L16568">
        <v>17223.759999999998</v>
      </c>
      <c r="M16568">
        <v>12071.24</v>
      </c>
      <c r="N16568" s="2" t="s">
        <v>21</v>
      </c>
      <c r="O16568">
        <v>41.205803038061099</v>
      </c>
      <c r="P16568" s="2" t="s">
        <v>23</v>
      </c>
    </row>
    <row r="16569" spans="1:16" x14ac:dyDescent="0.25">
      <c r="A16569">
        <v>16568</v>
      </c>
      <c r="B16569" s="1">
        <v>45105</v>
      </c>
      <c r="C16569">
        <v>3878</v>
      </c>
      <c r="D16569">
        <v>360</v>
      </c>
      <c r="E16569" s="2" t="s">
        <v>16</v>
      </c>
      <c r="F16569">
        <v>5</v>
      </c>
      <c r="G16569">
        <v>3634</v>
      </c>
      <c r="H16569">
        <v>10</v>
      </c>
      <c r="I16569">
        <v>18170</v>
      </c>
      <c r="J16569">
        <v>1817</v>
      </c>
      <c r="K16569">
        <v>16353</v>
      </c>
      <c r="L16569">
        <v>10397.719999999999</v>
      </c>
      <c r="M16569">
        <v>5955.28</v>
      </c>
      <c r="N16569" s="2" t="s">
        <v>29</v>
      </c>
      <c r="O16569">
        <v>36.417048859536479</v>
      </c>
      <c r="P16569" s="2" t="s">
        <v>23</v>
      </c>
    </row>
    <row r="16570" spans="1:16" x14ac:dyDescent="0.25">
      <c r="A16570">
        <v>16569</v>
      </c>
      <c r="B16570" s="1">
        <v>44866</v>
      </c>
      <c r="C16570">
        <v>1029</v>
      </c>
      <c r="D16570">
        <v>260</v>
      </c>
      <c r="E16570" s="2" t="s">
        <v>16</v>
      </c>
      <c r="F16570">
        <v>1</v>
      </c>
      <c r="G16570">
        <v>429</v>
      </c>
      <c r="H16570">
        <v>5</v>
      </c>
      <c r="I16570">
        <v>429</v>
      </c>
      <c r="J16570">
        <v>21.45</v>
      </c>
      <c r="K16570">
        <v>407.55</v>
      </c>
      <c r="L16570">
        <v>253.28</v>
      </c>
      <c r="M16570">
        <v>154.27000000000001</v>
      </c>
      <c r="N16570" s="2" t="s">
        <v>31</v>
      </c>
      <c r="O16570">
        <v>37.85302416881364</v>
      </c>
      <c r="P16570" s="2" t="s">
        <v>24</v>
      </c>
    </row>
    <row r="16571" spans="1:16" x14ac:dyDescent="0.25">
      <c r="A16571">
        <v>16570</v>
      </c>
      <c r="B16571" s="1">
        <v>44830</v>
      </c>
      <c r="C16571">
        <v>1308</v>
      </c>
      <c r="D16571">
        <v>333</v>
      </c>
      <c r="E16571" s="2" t="s">
        <v>26</v>
      </c>
      <c r="F16571">
        <v>8</v>
      </c>
      <c r="G16571">
        <v>2514</v>
      </c>
      <c r="H16571">
        <v>15</v>
      </c>
      <c r="I16571">
        <v>20112</v>
      </c>
      <c r="J16571">
        <v>3016.8</v>
      </c>
      <c r="K16571">
        <v>17095.2</v>
      </c>
      <c r="L16571">
        <v>9543.2900000000009</v>
      </c>
      <c r="M16571">
        <v>7551.91</v>
      </c>
      <c r="N16571" s="2" t="s">
        <v>22</v>
      </c>
      <c r="O16571">
        <v>44.175616547334926</v>
      </c>
      <c r="P16571" s="2" t="s">
        <v>18</v>
      </c>
    </row>
    <row r="16572" spans="1:16" x14ac:dyDescent="0.25">
      <c r="A16572">
        <v>16571</v>
      </c>
      <c r="B16572" s="1">
        <v>44975</v>
      </c>
      <c r="C16572">
        <v>2509</v>
      </c>
      <c r="D16572">
        <v>279</v>
      </c>
      <c r="E16572" s="2" t="s">
        <v>16</v>
      </c>
      <c r="F16572">
        <v>3</v>
      </c>
      <c r="G16572">
        <v>321</v>
      </c>
      <c r="H16572">
        <v>15</v>
      </c>
      <c r="I16572">
        <v>963</v>
      </c>
      <c r="J16572">
        <v>144.44999999999999</v>
      </c>
      <c r="K16572">
        <v>818.55</v>
      </c>
      <c r="L16572">
        <v>566.85</v>
      </c>
      <c r="M16572">
        <v>251.7</v>
      </c>
      <c r="N16572" s="2" t="s">
        <v>20</v>
      </c>
      <c r="O16572">
        <v>30.749496060106285</v>
      </c>
      <c r="P16572" s="2" t="s">
        <v>24</v>
      </c>
    </row>
    <row r="16573" spans="1:16" x14ac:dyDescent="0.25">
      <c r="A16573">
        <v>16572</v>
      </c>
      <c r="B16573" s="1">
        <v>44586</v>
      </c>
      <c r="C16573">
        <v>3093</v>
      </c>
      <c r="D16573">
        <v>308</v>
      </c>
      <c r="E16573" s="2" t="s">
        <v>19</v>
      </c>
      <c r="F16573">
        <v>6</v>
      </c>
      <c r="G16573">
        <v>4831</v>
      </c>
      <c r="H16573">
        <v>10</v>
      </c>
      <c r="I16573">
        <v>28986</v>
      </c>
      <c r="J16573">
        <v>2898.6</v>
      </c>
      <c r="K16573">
        <v>26087.4</v>
      </c>
      <c r="L16573">
        <v>17493.48</v>
      </c>
      <c r="M16573">
        <v>8593.92</v>
      </c>
      <c r="N16573" s="2" t="s">
        <v>25</v>
      </c>
      <c r="O16573">
        <v>32.942799972400465</v>
      </c>
      <c r="P16573" s="2" t="s">
        <v>23</v>
      </c>
    </row>
    <row r="16574" spans="1:16" x14ac:dyDescent="0.25">
      <c r="A16574">
        <v>16573</v>
      </c>
      <c r="B16574" s="1">
        <v>44877</v>
      </c>
      <c r="C16574">
        <v>4430</v>
      </c>
      <c r="D16574">
        <v>203</v>
      </c>
      <c r="E16574" s="2" t="s">
        <v>26</v>
      </c>
      <c r="F16574">
        <v>9</v>
      </c>
      <c r="G16574">
        <v>3650</v>
      </c>
      <c r="H16574">
        <v>5</v>
      </c>
      <c r="I16574">
        <v>32850</v>
      </c>
      <c r="J16574">
        <v>1642.5</v>
      </c>
      <c r="K16574">
        <v>31207.5</v>
      </c>
      <c r="L16574">
        <v>20945.29</v>
      </c>
      <c r="M16574">
        <v>10262.209999999999</v>
      </c>
      <c r="N16574" s="2" t="s">
        <v>31</v>
      </c>
      <c r="O16574">
        <v>32.883793959785308</v>
      </c>
      <c r="P16574" s="2" t="s">
        <v>23</v>
      </c>
    </row>
    <row r="16575" spans="1:16" x14ac:dyDescent="0.25">
      <c r="A16575">
        <v>16574</v>
      </c>
      <c r="B16575" s="1">
        <v>45132</v>
      </c>
      <c r="C16575">
        <v>1136</v>
      </c>
      <c r="D16575">
        <v>323</v>
      </c>
      <c r="E16575" s="2" t="s">
        <v>30</v>
      </c>
      <c r="F16575">
        <v>6</v>
      </c>
      <c r="G16575">
        <v>2070</v>
      </c>
      <c r="H16575">
        <v>10</v>
      </c>
      <c r="I16575">
        <v>12420</v>
      </c>
      <c r="J16575">
        <v>1242</v>
      </c>
      <c r="K16575">
        <v>11178</v>
      </c>
      <c r="L16575">
        <v>6636.43</v>
      </c>
      <c r="M16575">
        <v>4541.57</v>
      </c>
      <c r="N16575" s="2" t="s">
        <v>28</v>
      </c>
      <c r="O16575">
        <v>40.629540168187511</v>
      </c>
      <c r="P16575" s="2" t="s">
        <v>18</v>
      </c>
    </row>
    <row r="16576" spans="1:16" x14ac:dyDescent="0.25">
      <c r="A16576">
        <v>16575</v>
      </c>
      <c r="B16576" s="1">
        <v>45286</v>
      </c>
      <c r="C16576">
        <v>1774</v>
      </c>
      <c r="D16576">
        <v>336</v>
      </c>
      <c r="E16576" s="2" t="s">
        <v>30</v>
      </c>
      <c r="F16576">
        <v>1</v>
      </c>
      <c r="G16576">
        <v>350</v>
      </c>
      <c r="H16576">
        <v>20</v>
      </c>
      <c r="I16576">
        <v>350</v>
      </c>
      <c r="J16576">
        <v>70</v>
      </c>
      <c r="K16576">
        <v>280</v>
      </c>
      <c r="L16576">
        <v>183.59</v>
      </c>
      <c r="M16576">
        <v>96.41</v>
      </c>
      <c r="N16576" s="2" t="s">
        <v>27</v>
      </c>
      <c r="O16576">
        <v>34.432142857142857</v>
      </c>
      <c r="P16576" s="2" t="s">
        <v>24</v>
      </c>
    </row>
    <row r="16577" spans="1:16" x14ac:dyDescent="0.25">
      <c r="A16577">
        <v>16576</v>
      </c>
      <c r="B16577" s="1">
        <v>45229</v>
      </c>
      <c r="C16577">
        <v>2598</v>
      </c>
      <c r="D16577">
        <v>224</v>
      </c>
      <c r="E16577" s="2" t="s">
        <v>19</v>
      </c>
      <c r="F16577">
        <v>1</v>
      </c>
      <c r="G16577">
        <v>497</v>
      </c>
      <c r="H16577">
        <v>0</v>
      </c>
      <c r="I16577">
        <v>497</v>
      </c>
      <c r="J16577">
        <v>0</v>
      </c>
      <c r="K16577">
        <v>497</v>
      </c>
      <c r="L16577">
        <v>294.26</v>
      </c>
      <c r="M16577">
        <v>202.74</v>
      </c>
      <c r="N16577" s="2" t="s">
        <v>27</v>
      </c>
      <c r="O16577">
        <v>40.792756539235413</v>
      </c>
      <c r="P16577" s="2" t="s">
        <v>24</v>
      </c>
    </row>
    <row r="16578" spans="1:16" x14ac:dyDescent="0.25">
      <c r="A16578">
        <v>16577</v>
      </c>
      <c r="B16578" s="1">
        <v>45387</v>
      </c>
      <c r="C16578">
        <v>2454</v>
      </c>
      <c r="D16578">
        <v>350</v>
      </c>
      <c r="E16578" s="2" t="s">
        <v>30</v>
      </c>
      <c r="F16578">
        <v>8</v>
      </c>
      <c r="G16578">
        <v>4899</v>
      </c>
      <c r="H16578">
        <v>5</v>
      </c>
      <c r="I16578">
        <v>39192</v>
      </c>
      <c r="J16578">
        <v>1959.6</v>
      </c>
      <c r="K16578">
        <v>37232.400000000001</v>
      </c>
      <c r="L16578">
        <v>22781.74</v>
      </c>
      <c r="M16578">
        <v>14450.66</v>
      </c>
      <c r="N16578" s="2" t="s">
        <v>21</v>
      </c>
      <c r="O16578">
        <v>38.812056166134866</v>
      </c>
      <c r="P16578" s="2" t="s">
        <v>23</v>
      </c>
    </row>
    <row r="16579" spans="1:16" x14ac:dyDescent="0.25">
      <c r="A16579">
        <v>16578</v>
      </c>
      <c r="B16579" s="1">
        <v>44837</v>
      </c>
      <c r="C16579">
        <v>3603</v>
      </c>
      <c r="D16579">
        <v>267</v>
      </c>
      <c r="E16579" s="2" t="s">
        <v>16</v>
      </c>
      <c r="F16579">
        <v>9</v>
      </c>
      <c r="G16579">
        <v>2719</v>
      </c>
      <c r="H16579">
        <v>5</v>
      </c>
      <c r="I16579">
        <v>24471</v>
      </c>
      <c r="J16579">
        <v>1223.55</v>
      </c>
      <c r="K16579">
        <v>23247.45</v>
      </c>
      <c r="L16579">
        <v>14755.86</v>
      </c>
      <c r="M16579">
        <v>8491.59</v>
      </c>
      <c r="N16579" s="2" t="s">
        <v>31</v>
      </c>
      <c r="O16579">
        <v>36.526973926172545</v>
      </c>
      <c r="P16579" s="2" t="s">
        <v>18</v>
      </c>
    </row>
    <row r="16580" spans="1:16" x14ac:dyDescent="0.25">
      <c r="A16580">
        <v>16579</v>
      </c>
      <c r="B16580" s="1">
        <v>44950</v>
      </c>
      <c r="C16580">
        <v>3480</v>
      </c>
      <c r="D16580">
        <v>256</v>
      </c>
      <c r="E16580" s="2" t="s">
        <v>26</v>
      </c>
      <c r="F16580">
        <v>1</v>
      </c>
      <c r="G16580">
        <v>4680</v>
      </c>
      <c r="H16580">
        <v>20</v>
      </c>
      <c r="I16580">
        <v>4680</v>
      </c>
      <c r="J16580">
        <v>936</v>
      </c>
      <c r="K16580">
        <v>3744</v>
      </c>
      <c r="L16580">
        <v>2467.46</v>
      </c>
      <c r="M16580">
        <v>1276.54</v>
      </c>
      <c r="N16580" s="2" t="s">
        <v>20</v>
      </c>
      <c r="O16580">
        <v>34.095619658119659</v>
      </c>
      <c r="P16580" s="2" t="s">
        <v>23</v>
      </c>
    </row>
    <row r="16581" spans="1:16" x14ac:dyDescent="0.25">
      <c r="A16581">
        <v>16580</v>
      </c>
      <c r="B16581" s="1">
        <v>45283</v>
      </c>
      <c r="C16581">
        <v>1846</v>
      </c>
      <c r="D16581">
        <v>268</v>
      </c>
      <c r="E16581" s="2" t="s">
        <v>30</v>
      </c>
      <c r="F16581">
        <v>8</v>
      </c>
      <c r="G16581">
        <v>1517</v>
      </c>
      <c r="H16581">
        <v>0</v>
      </c>
      <c r="I16581">
        <v>12136</v>
      </c>
      <c r="J16581">
        <v>0</v>
      </c>
      <c r="K16581">
        <v>12136</v>
      </c>
      <c r="L16581">
        <v>6701.47</v>
      </c>
      <c r="M16581">
        <v>5434.53</v>
      </c>
      <c r="N16581" s="2" t="s">
        <v>27</v>
      </c>
      <c r="O16581">
        <v>44.780240606460112</v>
      </c>
      <c r="P16581" s="2" t="s">
        <v>18</v>
      </c>
    </row>
    <row r="16582" spans="1:16" x14ac:dyDescent="0.25">
      <c r="A16582">
        <v>16581</v>
      </c>
      <c r="B16582" s="1">
        <v>45005</v>
      </c>
      <c r="C16582">
        <v>1206</v>
      </c>
      <c r="D16582">
        <v>225</v>
      </c>
      <c r="E16582" s="2" t="s">
        <v>30</v>
      </c>
      <c r="F16582">
        <v>8</v>
      </c>
      <c r="G16582">
        <v>1335</v>
      </c>
      <c r="H16582">
        <v>10</v>
      </c>
      <c r="I16582">
        <v>10680</v>
      </c>
      <c r="J16582">
        <v>1068</v>
      </c>
      <c r="K16582">
        <v>9612</v>
      </c>
      <c r="L16582">
        <v>7512.76</v>
      </c>
      <c r="M16582">
        <v>2099.2399999999998</v>
      </c>
      <c r="N16582" s="2" t="s">
        <v>20</v>
      </c>
      <c r="O16582">
        <v>21.839783603828543</v>
      </c>
      <c r="P16582" s="2" t="s">
        <v>18</v>
      </c>
    </row>
    <row r="16583" spans="1:16" x14ac:dyDescent="0.25">
      <c r="A16583">
        <v>16582</v>
      </c>
      <c r="B16583" s="1">
        <v>44988</v>
      </c>
      <c r="C16583">
        <v>3493</v>
      </c>
      <c r="D16583">
        <v>290</v>
      </c>
      <c r="E16583" s="2" t="s">
        <v>30</v>
      </c>
      <c r="F16583">
        <v>8</v>
      </c>
      <c r="G16583">
        <v>435</v>
      </c>
      <c r="H16583">
        <v>0</v>
      </c>
      <c r="I16583">
        <v>3480</v>
      </c>
      <c r="J16583">
        <v>0</v>
      </c>
      <c r="K16583">
        <v>3480</v>
      </c>
      <c r="L16583">
        <v>2566.06</v>
      </c>
      <c r="M16583">
        <v>913.94</v>
      </c>
      <c r="N16583" s="2" t="s">
        <v>20</v>
      </c>
      <c r="O16583">
        <v>26.26264367816092</v>
      </c>
      <c r="P16583" s="2" t="s">
        <v>24</v>
      </c>
    </row>
    <row r="16584" spans="1:16" x14ac:dyDescent="0.25">
      <c r="A16584">
        <v>16583</v>
      </c>
      <c r="B16584" s="1">
        <v>44618</v>
      </c>
      <c r="C16584">
        <v>4130</v>
      </c>
      <c r="D16584">
        <v>203</v>
      </c>
      <c r="E16584" s="2" t="s">
        <v>30</v>
      </c>
      <c r="F16584">
        <v>1</v>
      </c>
      <c r="G16584">
        <v>1303</v>
      </c>
      <c r="H16584">
        <v>0</v>
      </c>
      <c r="I16584">
        <v>1303</v>
      </c>
      <c r="J16584">
        <v>0</v>
      </c>
      <c r="K16584">
        <v>1303</v>
      </c>
      <c r="L16584">
        <v>746.92</v>
      </c>
      <c r="M16584">
        <v>556.08000000000004</v>
      </c>
      <c r="N16584" s="2" t="s">
        <v>25</v>
      </c>
      <c r="O16584">
        <v>42.676899462778209</v>
      </c>
      <c r="P16584" s="2" t="s">
        <v>18</v>
      </c>
    </row>
    <row r="16585" spans="1:16" x14ac:dyDescent="0.25">
      <c r="A16585">
        <v>16584</v>
      </c>
      <c r="B16585" s="1">
        <v>45258</v>
      </c>
      <c r="C16585">
        <v>2229</v>
      </c>
      <c r="D16585">
        <v>220</v>
      </c>
      <c r="E16585" s="2" t="s">
        <v>26</v>
      </c>
      <c r="F16585">
        <v>9</v>
      </c>
      <c r="G16585">
        <v>4114</v>
      </c>
      <c r="H16585">
        <v>15</v>
      </c>
      <c r="I16585">
        <v>37026</v>
      </c>
      <c r="J16585">
        <v>5553.9</v>
      </c>
      <c r="K16585">
        <v>31472.1</v>
      </c>
      <c r="L16585">
        <v>21440.12</v>
      </c>
      <c r="M16585">
        <v>10031.98</v>
      </c>
      <c r="N16585" s="2" t="s">
        <v>27</v>
      </c>
      <c r="O16585">
        <v>31.875788396706923</v>
      </c>
      <c r="P16585" s="2" t="s">
        <v>23</v>
      </c>
    </row>
    <row r="16586" spans="1:16" x14ac:dyDescent="0.25">
      <c r="A16586">
        <v>16585</v>
      </c>
      <c r="B16586" s="1">
        <v>45127</v>
      </c>
      <c r="C16586">
        <v>5691</v>
      </c>
      <c r="D16586">
        <v>352</v>
      </c>
      <c r="E16586" s="2" t="s">
        <v>26</v>
      </c>
      <c r="F16586">
        <v>2</v>
      </c>
      <c r="G16586">
        <v>3458</v>
      </c>
      <c r="H16586">
        <v>0</v>
      </c>
      <c r="I16586">
        <v>6916</v>
      </c>
      <c r="J16586">
        <v>0</v>
      </c>
      <c r="K16586">
        <v>6916</v>
      </c>
      <c r="L16586">
        <v>4382.2299999999996</v>
      </c>
      <c r="M16586">
        <v>2533.77</v>
      </c>
      <c r="N16586" s="2" t="s">
        <v>28</v>
      </c>
      <c r="O16586">
        <v>36.636350491613648</v>
      </c>
      <c r="P16586" s="2" t="s">
        <v>23</v>
      </c>
    </row>
    <row r="16587" spans="1:16" x14ac:dyDescent="0.25">
      <c r="A16587">
        <v>16586</v>
      </c>
      <c r="B16587" s="1">
        <v>45282</v>
      </c>
      <c r="C16587">
        <v>3796</v>
      </c>
      <c r="D16587">
        <v>358</v>
      </c>
      <c r="E16587" s="2" t="s">
        <v>26</v>
      </c>
      <c r="F16587">
        <v>9</v>
      </c>
      <c r="G16587">
        <v>1317</v>
      </c>
      <c r="H16587">
        <v>15</v>
      </c>
      <c r="I16587">
        <v>11853</v>
      </c>
      <c r="J16587">
        <v>1777.95</v>
      </c>
      <c r="K16587">
        <v>10075.049999999999</v>
      </c>
      <c r="L16587">
        <v>7439.71</v>
      </c>
      <c r="M16587">
        <v>2635.34</v>
      </c>
      <c r="N16587" s="2" t="s">
        <v>27</v>
      </c>
      <c r="O16587">
        <v>26.157091031806296</v>
      </c>
      <c r="P16587" s="2" t="s">
        <v>18</v>
      </c>
    </row>
    <row r="16588" spans="1:16" x14ac:dyDescent="0.25">
      <c r="A16588">
        <v>16587</v>
      </c>
      <c r="B16588" s="1">
        <v>44929</v>
      </c>
      <c r="C16588">
        <v>4229</v>
      </c>
      <c r="D16588">
        <v>323</v>
      </c>
      <c r="E16588" s="2" t="s">
        <v>26</v>
      </c>
      <c r="F16588">
        <v>4</v>
      </c>
      <c r="G16588">
        <v>1029</v>
      </c>
      <c r="H16588">
        <v>10</v>
      </c>
      <c r="I16588">
        <v>4116</v>
      </c>
      <c r="J16588">
        <v>411.6</v>
      </c>
      <c r="K16588">
        <v>3704.4</v>
      </c>
      <c r="L16588">
        <v>2274.58</v>
      </c>
      <c r="M16588">
        <v>1429.82</v>
      </c>
      <c r="N16588" s="2" t="s">
        <v>20</v>
      </c>
      <c r="O16588">
        <v>38.597883597883595</v>
      </c>
      <c r="P16588" s="2" t="s">
        <v>18</v>
      </c>
    </row>
    <row r="16589" spans="1:16" x14ac:dyDescent="0.25">
      <c r="A16589">
        <v>16588</v>
      </c>
      <c r="B16589" s="1">
        <v>44903</v>
      </c>
      <c r="C16589">
        <v>2127</v>
      </c>
      <c r="D16589">
        <v>206</v>
      </c>
      <c r="E16589" s="2" t="s">
        <v>30</v>
      </c>
      <c r="F16589">
        <v>7</v>
      </c>
      <c r="G16589">
        <v>3388</v>
      </c>
      <c r="H16589">
        <v>0</v>
      </c>
      <c r="I16589">
        <v>23716</v>
      </c>
      <c r="J16589">
        <v>0</v>
      </c>
      <c r="K16589">
        <v>23716</v>
      </c>
      <c r="L16589">
        <v>18413.240000000002</v>
      </c>
      <c r="M16589">
        <v>5302.76</v>
      </c>
      <c r="N16589" s="2" t="s">
        <v>31</v>
      </c>
      <c r="O16589">
        <v>22.359419800978245</v>
      </c>
      <c r="P16589" s="2" t="s">
        <v>23</v>
      </c>
    </row>
    <row r="16590" spans="1:16" x14ac:dyDescent="0.25">
      <c r="A16590">
        <v>16589</v>
      </c>
      <c r="B16590" s="1">
        <v>45366</v>
      </c>
      <c r="C16590">
        <v>5947</v>
      </c>
      <c r="D16590">
        <v>290</v>
      </c>
      <c r="E16590" s="2" t="s">
        <v>30</v>
      </c>
      <c r="F16590">
        <v>5</v>
      </c>
      <c r="G16590">
        <v>3011</v>
      </c>
      <c r="H16590">
        <v>10</v>
      </c>
      <c r="I16590">
        <v>15055</v>
      </c>
      <c r="J16590">
        <v>1505.5</v>
      </c>
      <c r="K16590">
        <v>13549.5</v>
      </c>
      <c r="L16590">
        <v>9264.92</v>
      </c>
      <c r="M16590">
        <v>4284.58</v>
      </c>
      <c r="N16590" s="2" t="s">
        <v>33</v>
      </c>
      <c r="O16590">
        <v>31.621683456954131</v>
      </c>
      <c r="P16590" s="2" t="s">
        <v>23</v>
      </c>
    </row>
    <row r="16591" spans="1:16" x14ac:dyDescent="0.25">
      <c r="A16591">
        <v>16590</v>
      </c>
      <c r="B16591" s="1">
        <v>45413</v>
      </c>
      <c r="C16591">
        <v>5650</v>
      </c>
      <c r="D16591">
        <v>312</v>
      </c>
      <c r="E16591" s="2" t="s">
        <v>30</v>
      </c>
      <c r="F16591">
        <v>7</v>
      </c>
      <c r="G16591">
        <v>594</v>
      </c>
      <c r="H16591">
        <v>5</v>
      </c>
      <c r="I16591">
        <v>4158</v>
      </c>
      <c r="J16591">
        <v>207.9</v>
      </c>
      <c r="K16591">
        <v>3950.1</v>
      </c>
      <c r="L16591">
        <v>2314.37</v>
      </c>
      <c r="M16591">
        <v>1635.73</v>
      </c>
      <c r="N16591" s="2" t="s">
        <v>21</v>
      </c>
      <c r="O16591">
        <v>41.409837725627199</v>
      </c>
      <c r="P16591" s="2" t="s">
        <v>32</v>
      </c>
    </row>
    <row r="16592" spans="1:16" x14ac:dyDescent="0.25">
      <c r="A16592">
        <v>16591</v>
      </c>
      <c r="B16592" s="1">
        <v>44865</v>
      </c>
      <c r="C16592">
        <v>2202</v>
      </c>
      <c r="D16592">
        <v>314</v>
      </c>
      <c r="E16592" s="2" t="s">
        <v>19</v>
      </c>
      <c r="F16592">
        <v>4</v>
      </c>
      <c r="G16592">
        <v>1581</v>
      </c>
      <c r="H16592">
        <v>0</v>
      </c>
      <c r="I16592">
        <v>6324</v>
      </c>
      <c r="J16592">
        <v>0</v>
      </c>
      <c r="K16592">
        <v>6324</v>
      </c>
      <c r="L16592">
        <v>4206.16</v>
      </c>
      <c r="M16592">
        <v>2117.84</v>
      </c>
      <c r="N16592" s="2" t="s">
        <v>31</v>
      </c>
      <c r="O16592">
        <v>33.488931056293488</v>
      </c>
      <c r="P16592" s="2" t="s">
        <v>18</v>
      </c>
    </row>
    <row r="16593" spans="1:16" x14ac:dyDescent="0.25">
      <c r="A16593">
        <v>16592</v>
      </c>
      <c r="B16593" s="1">
        <v>45325</v>
      </c>
      <c r="C16593">
        <v>3405</v>
      </c>
      <c r="D16593">
        <v>340</v>
      </c>
      <c r="E16593" s="2" t="s">
        <v>30</v>
      </c>
      <c r="F16593">
        <v>9</v>
      </c>
      <c r="G16593">
        <v>595</v>
      </c>
      <c r="H16593">
        <v>5</v>
      </c>
      <c r="I16593">
        <v>5355</v>
      </c>
      <c r="J16593">
        <v>267.75</v>
      </c>
      <c r="K16593">
        <v>5087.25</v>
      </c>
      <c r="L16593">
        <v>3807.41</v>
      </c>
      <c r="M16593">
        <v>1279.8399999999999</v>
      </c>
      <c r="N16593" s="2" t="s">
        <v>33</v>
      </c>
      <c r="O16593">
        <v>25.157796451914098</v>
      </c>
      <c r="P16593" s="2" t="s">
        <v>32</v>
      </c>
    </row>
    <row r="16594" spans="1:16" x14ac:dyDescent="0.25">
      <c r="A16594">
        <v>16593</v>
      </c>
      <c r="B16594" s="1">
        <v>44935</v>
      </c>
      <c r="C16594">
        <v>2287</v>
      </c>
      <c r="D16594">
        <v>254</v>
      </c>
      <c r="E16594" s="2" t="s">
        <v>19</v>
      </c>
      <c r="F16594">
        <v>8</v>
      </c>
      <c r="G16594">
        <v>4074</v>
      </c>
      <c r="H16594">
        <v>10</v>
      </c>
      <c r="I16594">
        <v>32592</v>
      </c>
      <c r="J16594">
        <v>3259.2</v>
      </c>
      <c r="K16594">
        <v>29332.799999999999</v>
      </c>
      <c r="L16594">
        <v>17629.53</v>
      </c>
      <c r="M16594">
        <v>11703.27</v>
      </c>
      <c r="N16594" s="2" t="s">
        <v>20</v>
      </c>
      <c r="O16594">
        <v>39.898236786123384</v>
      </c>
      <c r="P16594" s="2" t="s">
        <v>23</v>
      </c>
    </row>
    <row r="16595" spans="1:16" x14ac:dyDescent="0.25">
      <c r="A16595">
        <v>16594</v>
      </c>
      <c r="B16595" s="1">
        <v>45377</v>
      </c>
      <c r="C16595">
        <v>5850</v>
      </c>
      <c r="D16595">
        <v>294</v>
      </c>
      <c r="E16595" s="2" t="s">
        <v>16</v>
      </c>
      <c r="F16595">
        <v>2</v>
      </c>
      <c r="G16595">
        <v>4205</v>
      </c>
      <c r="H16595">
        <v>10</v>
      </c>
      <c r="I16595">
        <v>8410</v>
      </c>
      <c r="J16595">
        <v>841</v>
      </c>
      <c r="K16595">
        <v>7569</v>
      </c>
      <c r="L16595">
        <v>4882.87</v>
      </c>
      <c r="M16595">
        <v>2686.13</v>
      </c>
      <c r="N16595" s="2" t="s">
        <v>33</v>
      </c>
      <c r="O16595">
        <v>35.488571806050999</v>
      </c>
      <c r="P16595" s="2" t="s">
        <v>23</v>
      </c>
    </row>
    <row r="16596" spans="1:16" x14ac:dyDescent="0.25">
      <c r="A16596">
        <v>16595</v>
      </c>
      <c r="B16596" s="1">
        <v>44673</v>
      </c>
      <c r="C16596">
        <v>1548</v>
      </c>
      <c r="D16596">
        <v>395</v>
      </c>
      <c r="E16596" s="2" t="s">
        <v>30</v>
      </c>
      <c r="F16596">
        <v>4</v>
      </c>
      <c r="G16596">
        <v>4611</v>
      </c>
      <c r="H16596">
        <v>10</v>
      </c>
      <c r="I16596">
        <v>18444</v>
      </c>
      <c r="J16596">
        <v>1844.4</v>
      </c>
      <c r="K16596">
        <v>16599.599999999999</v>
      </c>
      <c r="L16596">
        <v>9717.51</v>
      </c>
      <c r="M16596">
        <v>6882.09</v>
      </c>
      <c r="N16596" s="2" t="s">
        <v>17</v>
      </c>
      <c r="O16596">
        <v>41.459372515000368</v>
      </c>
      <c r="P16596" s="2" t="s">
        <v>23</v>
      </c>
    </row>
    <row r="16597" spans="1:16" x14ac:dyDescent="0.25">
      <c r="A16597">
        <v>16596</v>
      </c>
      <c r="B16597" s="1">
        <v>45439</v>
      </c>
      <c r="C16597">
        <v>4945</v>
      </c>
      <c r="D16597">
        <v>208</v>
      </c>
      <c r="E16597" s="2" t="s">
        <v>19</v>
      </c>
      <c r="F16597">
        <v>6</v>
      </c>
      <c r="G16597">
        <v>3333</v>
      </c>
      <c r="H16597">
        <v>0</v>
      </c>
      <c r="I16597">
        <v>19998</v>
      </c>
      <c r="J16597">
        <v>0</v>
      </c>
      <c r="K16597">
        <v>19998</v>
      </c>
      <c r="L16597">
        <v>13838.48</v>
      </c>
      <c r="M16597">
        <v>6159.52</v>
      </c>
      <c r="N16597" s="2" t="s">
        <v>21</v>
      </c>
      <c r="O16597">
        <v>30.800680068006802</v>
      </c>
      <c r="P16597" s="2" t="s">
        <v>23</v>
      </c>
    </row>
    <row r="16598" spans="1:16" x14ac:dyDescent="0.25">
      <c r="A16598">
        <v>16597</v>
      </c>
      <c r="B16598" s="1">
        <v>44567</v>
      </c>
      <c r="C16598">
        <v>4929</v>
      </c>
      <c r="D16598">
        <v>257</v>
      </c>
      <c r="E16598" s="2" t="s">
        <v>30</v>
      </c>
      <c r="F16598">
        <v>1</v>
      </c>
      <c r="G16598">
        <v>597</v>
      </c>
      <c r="H16598">
        <v>10</v>
      </c>
      <c r="I16598">
        <v>597</v>
      </c>
      <c r="J16598">
        <v>59.7</v>
      </c>
      <c r="K16598">
        <v>537.29999999999995</v>
      </c>
      <c r="L16598">
        <v>352.6</v>
      </c>
      <c r="M16598">
        <v>184.7</v>
      </c>
      <c r="N16598" s="2" t="s">
        <v>25</v>
      </c>
      <c r="O16598">
        <v>34.37558161176252</v>
      </c>
      <c r="P16598" s="2" t="s">
        <v>32</v>
      </c>
    </row>
    <row r="16599" spans="1:16" x14ac:dyDescent="0.25">
      <c r="A16599">
        <v>16598</v>
      </c>
      <c r="B16599" s="1">
        <v>45264</v>
      </c>
      <c r="C16599">
        <v>2387</v>
      </c>
      <c r="D16599">
        <v>370</v>
      </c>
      <c r="E16599" s="2" t="s">
        <v>19</v>
      </c>
      <c r="F16599">
        <v>7</v>
      </c>
      <c r="G16599">
        <v>2547</v>
      </c>
      <c r="H16599">
        <v>20</v>
      </c>
      <c r="I16599">
        <v>17829</v>
      </c>
      <c r="J16599">
        <v>3565.8</v>
      </c>
      <c r="K16599">
        <v>14263.2</v>
      </c>
      <c r="L16599">
        <v>10967.01</v>
      </c>
      <c r="M16599">
        <v>3296.19</v>
      </c>
      <c r="N16599" s="2" t="s">
        <v>27</v>
      </c>
      <c r="O16599">
        <v>23.109750967524818</v>
      </c>
      <c r="P16599" s="2" t="s">
        <v>18</v>
      </c>
    </row>
    <row r="16600" spans="1:16" x14ac:dyDescent="0.25">
      <c r="A16600">
        <v>16599</v>
      </c>
      <c r="B16600" s="1">
        <v>45407</v>
      </c>
      <c r="C16600">
        <v>2273</v>
      </c>
      <c r="D16600">
        <v>308</v>
      </c>
      <c r="E16600" s="2" t="s">
        <v>16</v>
      </c>
      <c r="F16600">
        <v>6</v>
      </c>
      <c r="G16600">
        <v>3049</v>
      </c>
      <c r="H16600">
        <v>15</v>
      </c>
      <c r="I16600">
        <v>18294</v>
      </c>
      <c r="J16600">
        <v>2744.1</v>
      </c>
      <c r="K16600">
        <v>15549.9</v>
      </c>
      <c r="L16600">
        <v>9403.34</v>
      </c>
      <c r="M16600">
        <v>6146.56</v>
      </c>
      <c r="N16600" s="2" t="s">
        <v>21</v>
      </c>
      <c r="O16600">
        <v>39.527971240972612</v>
      </c>
      <c r="P16600" s="2" t="s">
        <v>23</v>
      </c>
    </row>
    <row r="16601" spans="1:16" x14ac:dyDescent="0.25">
      <c r="A16601">
        <v>16600</v>
      </c>
      <c r="B16601" s="1">
        <v>44840</v>
      </c>
      <c r="C16601">
        <v>4263</v>
      </c>
      <c r="D16601">
        <v>229</v>
      </c>
      <c r="E16601" s="2" t="s">
        <v>16</v>
      </c>
      <c r="F16601">
        <v>3</v>
      </c>
      <c r="G16601">
        <v>653</v>
      </c>
      <c r="H16601">
        <v>15</v>
      </c>
      <c r="I16601">
        <v>1959</v>
      </c>
      <c r="J16601">
        <v>293.85000000000002</v>
      </c>
      <c r="K16601">
        <v>1665.15</v>
      </c>
      <c r="L16601">
        <v>1246.19</v>
      </c>
      <c r="M16601">
        <v>418.96</v>
      </c>
      <c r="N16601" s="2" t="s">
        <v>31</v>
      </c>
      <c r="O16601">
        <v>25.160496051406778</v>
      </c>
      <c r="P16601" s="2" t="s">
        <v>32</v>
      </c>
    </row>
    <row r="16602" spans="1:16" x14ac:dyDescent="0.25">
      <c r="A16602">
        <v>16601</v>
      </c>
      <c r="B16602" s="1">
        <v>44943</v>
      </c>
      <c r="C16602">
        <v>1806</v>
      </c>
      <c r="D16602">
        <v>311</v>
      </c>
      <c r="E16602" s="2" t="s">
        <v>30</v>
      </c>
      <c r="F16602">
        <v>3</v>
      </c>
      <c r="G16602">
        <v>1630</v>
      </c>
      <c r="H16602">
        <v>0</v>
      </c>
      <c r="I16602">
        <v>4890</v>
      </c>
      <c r="J16602">
        <v>0</v>
      </c>
      <c r="K16602">
        <v>4890</v>
      </c>
      <c r="L16602">
        <v>2768.18</v>
      </c>
      <c r="M16602">
        <v>2121.8200000000002</v>
      </c>
      <c r="N16602" s="2" t="s">
        <v>20</v>
      </c>
      <c r="O16602">
        <v>43.391002044989776</v>
      </c>
      <c r="P16602" s="2" t="s">
        <v>18</v>
      </c>
    </row>
    <row r="16603" spans="1:16" x14ac:dyDescent="0.25">
      <c r="A16603">
        <v>16602</v>
      </c>
      <c r="B16603" s="1">
        <v>45413</v>
      </c>
      <c r="C16603">
        <v>2927</v>
      </c>
      <c r="D16603">
        <v>305</v>
      </c>
      <c r="E16603" s="2" t="s">
        <v>16</v>
      </c>
      <c r="F16603">
        <v>1</v>
      </c>
      <c r="G16603">
        <v>3678</v>
      </c>
      <c r="H16603">
        <v>20</v>
      </c>
      <c r="I16603">
        <v>3678</v>
      </c>
      <c r="J16603">
        <v>735.6</v>
      </c>
      <c r="K16603">
        <v>2942.4</v>
      </c>
      <c r="L16603">
        <v>1951.57</v>
      </c>
      <c r="M16603">
        <v>990.83</v>
      </c>
      <c r="N16603" s="2" t="s">
        <v>21</v>
      </c>
      <c r="O16603">
        <v>33.674211528004349</v>
      </c>
      <c r="P16603" s="2" t="s">
        <v>23</v>
      </c>
    </row>
    <row r="16604" spans="1:16" x14ac:dyDescent="0.25">
      <c r="A16604">
        <v>16603</v>
      </c>
      <c r="B16604" s="1">
        <v>44574</v>
      </c>
      <c r="C16604">
        <v>4133</v>
      </c>
      <c r="D16604">
        <v>395</v>
      </c>
      <c r="E16604" s="2" t="s">
        <v>26</v>
      </c>
      <c r="F16604">
        <v>4</v>
      </c>
      <c r="G16604">
        <v>4786</v>
      </c>
      <c r="H16604">
        <v>0</v>
      </c>
      <c r="I16604">
        <v>19144</v>
      </c>
      <c r="J16604">
        <v>0</v>
      </c>
      <c r="K16604">
        <v>19144</v>
      </c>
      <c r="L16604">
        <v>15095.12</v>
      </c>
      <c r="M16604">
        <v>4048.88</v>
      </c>
      <c r="N16604" s="2" t="s">
        <v>25</v>
      </c>
      <c r="O16604">
        <v>21.149603008775596</v>
      </c>
      <c r="P16604" s="2" t="s">
        <v>23</v>
      </c>
    </row>
    <row r="16605" spans="1:16" x14ac:dyDescent="0.25">
      <c r="A16605">
        <v>16604</v>
      </c>
      <c r="B16605" s="1">
        <v>44864</v>
      </c>
      <c r="C16605">
        <v>4981</v>
      </c>
      <c r="D16605">
        <v>260</v>
      </c>
      <c r="E16605" s="2" t="s">
        <v>16</v>
      </c>
      <c r="F16605">
        <v>9</v>
      </c>
      <c r="G16605">
        <v>2386</v>
      </c>
      <c r="H16605">
        <v>0</v>
      </c>
      <c r="I16605">
        <v>21474</v>
      </c>
      <c r="J16605">
        <v>0</v>
      </c>
      <c r="K16605">
        <v>21474</v>
      </c>
      <c r="L16605">
        <v>11883.69</v>
      </c>
      <c r="M16605">
        <v>9590.31</v>
      </c>
      <c r="N16605" s="2" t="s">
        <v>31</v>
      </c>
      <c r="O16605">
        <v>44.660100586756073</v>
      </c>
      <c r="P16605" s="2" t="s">
        <v>18</v>
      </c>
    </row>
    <row r="16606" spans="1:16" x14ac:dyDescent="0.25">
      <c r="A16606">
        <v>16605</v>
      </c>
      <c r="B16606" s="1">
        <v>45117</v>
      </c>
      <c r="C16606">
        <v>3099</v>
      </c>
      <c r="D16606">
        <v>266</v>
      </c>
      <c r="E16606" s="2" t="s">
        <v>16</v>
      </c>
      <c r="F16606">
        <v>4</v>
      </c>
      <c r="G16606">
        <v>691</v>
      </c>
      <c r="H16606">
        <v>15</v>
      </c>
      <c r="I16606">
        <v>2764</v>
      </c>
      <c r="J16606">
        <v>414.6</v>
      </c>
      <c r="K16606">
        <v>2349.4</v>
      </c>
      <c r="L16606">
        <v>1670.16</v>
      </c>
      <c r="M16606">
        <v>679.24</v>
      </c>
      <c r="N16606" s="2" t="s">
        <v>28</v>
      </c>
      <c r="O16606">
        <v>28.91121137311654</v>
      </c>
      <c r="P16606" s="2" t="s">
        <v>32</v>
      </c>
    </row>
    <row r="16607" spans="1:16" x14ac:dyDescent="0.25">
      <c r="A16607">
        <v>16606</v>
      </c>
      <c r="B16607" s="1">
        <v>45178</v>
      </c>
      <c r="C16607">
        <v>2745</v>
      </c>
      <c r="D16607">
        <v>316</v>
      </c>
      <c r="E16607" s="2" t="s">
        <v>16</v>
      </c>
      <c r="F16607">
        <v>9</v>
      </c>
      <c r="G16607">
        <v>974</v>
      </c>
      <c r="H16607">
        <v>5</v>
      </c>
      <c r="I16607">
        <v>8766</v>
      </c>
      <c r="J16607">
        <v>438.3</v>
      </c>
      <c r="K16607">
        <v>8327.7000000000007</v>
      </c>
      <c r="L16607">
        <v>4862.2700000000004</v>
      </c>
      <c r="M16607">
        <v>3465.43</v>
      </c>
      <c r="N16607" s="2" t="s">
        <v>28</v>
      </c>
      <c r="O16607">
        <v>41.61329058443507</v>
      </c>
      <c r="P16607" s="2" t="s">
        <v>32</v>
      </c>
    </row>
    <row r="16608" spans="1:16" x14ac:dyDescent="0.25">
      <c r="A16608">
        <v>16607</v>
      </c>
      <c r="B16608" s="1">
        <v>44721</v>
      </c>
      <c r="C16608">
        <v>5408</v>
      </c>
      <c r="D16608">
        <v>381</v>
      </c>
      <c r="E16608" s="2" t="s">
        <v>30</v>
      </c>
      <c r="F16608">
        <v>8</v>
      </c>
      <c r="G16608">
        <v>1532</v>
      </c>
      <c r="H16608">
        <v>20</v>
      </c>
      <c r="I16608">
        <v>12256</v>
      </c>
      <c r="J16608">
        <v>2451.1999999999998</v>
      </c>
      <c r="K16608">
        <v>9804.7999999999993</v>
      </c>
      <c r="L16608">
        <v>6914.07</v>
      </c>
      <c r="M16608">
        <v>2890.73</v>
      </c>
      <c r="N16608" s="2" t="s">
        <v>17</v>
      </c>
      <c r="O16608">
        <v>29.482804340731072</v>
      </c>
      <c r="P16608" s="2" t="s">
        <v>18</v>
      </c>
    </row>
    <row r="16609" spans="1:16" x14ac:dyDescent="0.25">
      <c r="A16609">
        <v>16608</v>
      </c>
      <c r="B16609" s="1">
        <v>44715</v>
      </c>
      <c r="C16609">
        <v>4988</v>
      </c>
      <c r="D16609">
        <v>366</v>
      </c>
      <c r="E16609" s="2" t="s">
        <v>26</v>
      </c>
      <c r="F16609">
        <v>6</v>
      </c>
      <c r="G16609">
        <v>3553</v>
      </c>
      <c r="H16609">
        <v>10</v>
      </c>
      <c r="I16609">
        <v>21318</v>
      </c>
      <c r="J16609">
        <v>2131.8000000000002</v>
      </c>
      <c r="K16609">
        <v>19186.2</v>
      </c>
      <c r="L16609">
        <v>10832.83</v>
      </c>
      <c r="M16609">
        <v>8353.3700000000008</v>
      </c>
      <c r="N16609" s="2" t="s">
        <v>17</v>
      </c>
      <c r="O16609">
        <v>43.538428662267677</v>
      </c>
      <c r="P16609" s="2" t="s">
        <v>23</v>
      </c>
    </row>
    <row r="16610" spans="1:16" x14ac:dyDescent="0.25">
      <c r="A16610">
        <v>16609</v>
      </c>
      <c r="B16610" s="1">
        <v>45315</v>
      </c>
      <c r="C16610">
        <v>5483</v>
      </c>
      <c r="D16610">
        <v>356</v>
      </c>
      <c r="E16610" s="2" t="s">
        <v>30</v>
      </c>
      <c r="F16610">
        <v>3</v>
      </c>
      <c r="G16610">
        <v>3697</v>
      </c>
      <c r="H16610">
        <v>10</v>
      </c>
      <c r="I16610">
        <v>11091</v>
      </c>
      <c r="J16610">
        <v>1109.0999999999999</v>
      </c>
      <c r="K16610">
        <v>9981.9</v>
      </c>
      <c r="L16610">
        <v>7109.3</v>
      </c>
      <c r="M16610">
        <v>2872.6</v>
      </c>
      <c r="N16610" s="2" t="s">
        <v>33</v>
      </c>
      <c r="O16610">
        <v>28.778088339895209</v>
      </c>
      <c r="P16610" s="2" t="s">
        <v>23</v>
      </c>
    </row>
    <row r="16611" spans="1:16" x14ac:dyDescent="0.25">
      <c r="A16611">
        <v>16610</v>
      </c>
      <c r="B16611" s="1">
        <v>44742</v>
      </c>
      <c r="C16611">
        <v>2225</v>
      </c>
      <c r="D16611">
        <v>220</v>
      </c>
      <c r="E16611" s="2" t="s">
        <v>26</v>
      </c>
      <c r="F16611">
        <v>1</v>
      </c>
      <c r="G16611">
        <v>4045</v>
      </c>
      <c r="H16611">
        <v>0</v>
      </c>
      <c r="I16611">
        <v>4045</v>
      </c>
      <c r="J16611">
        <v>0</v>
      </c>
      <c r="K16611">
        <v>4045</v>
      </c>
      <c r="L16611">
        <v>2556.3200000000002</v>
      </c>
      <c r="M16611">
        <v>1488.68</v>
      </c>
      <c r="N16611" s="2" t="s">
        <v>17</v>
      </c>
      <c r="O16611">
        <v>36.802966625463533</v>
      </c>
      <c r="P16611" s="2" t="s">
        <v>23</v>
      </c>
    </row>
    <row r="16612" spans="1:16" x14ac:dyDescent="0.25">
      <c r="A16612">
        <v>16611</v>
      </c>
      <c r="B16612" s="1">
        <v>45087</v>
      </c>
      <c r="C16612">
        <v>3066</v>
      </c>
      <c r="D16612">
        <v>211</v>
      </c>
      <c r="E16612" s="2" t="s">
        <v>19</v>
      </c>
      <c r="F16612">
        <v>7</v>
      </c>
      <c r="G16612">
        <v>900</v>
      </c>
      <c r="H16612">
        <v>0</v>
      </c>
      <c r="I16612">
        <v>6300</v>
      </c>
      <c r="J16612">
        <v>0</v>
      </c>
      <c r="K16612">
        <v>6300</v>
      </c>
      <c r="L16612">
        <v>3874.4</v>
      </c>
      <c r="M16612">
        <v>2425.6</v>
      </c>
      <c r="N16612" s="2" t="s">
        <v>29</v>
      </c>
      <c r="O16612">
        <v>38.5015873015873</v>
      </c>
      <c r="P16612" s="2" t="s">
        <v>32</v>
      </c>
    </row>
    <row r="16613" spans="1:16" x14ac:dyDescent="0.25">
      <c r="A16613">
        <v>16612</v>
      </c>
      <c r="B16613" s="1">
        <v>44741</v>
      </c>
      <c r="C16613">
        <v>1094</v>
      </c>
      <c r="D16613">
        <v>281</v>
      </c>
      <c r="E16613" s="2" t="s">
        <v>16</v>
      </c>
      <c r="F16613">
        <v>9</v>
      </c>
      <c r="G16613">
        <v>1915</v>
      </c>
      <c r="H16613">
        <v>5</v>
      </c>
      <c r="I16613">
        <v>17235</v>
      </c>
      <c r="J16613">
        <v>861.75</v>
      </c>
      <c r="K16613">
        <v>16373.25</v>
      </c>
      <c r="L16613">
        <v>13048.78</v>
      </c>
      <c r="M16613">
        <v>3324.47</v>
      </c>
      <c r="N16613" s="2" t="s">
        <v>17</v>
      </c>
      <c r="O16613">
        <v>20.304276792939703</v>
      </c>
      <c r="P16613" s="2" t="s">
        <v>18</v>
      </c>
    </row>
    <row r="16614" spans="1:16" x14ac:dyDescent="0.25">
      <c r="A16614">
        <v>16613</v>
      </c>
      <c r="B16614" s="1">
        <v>44938</v>
      </c>
      <c r="C16614">
        <v>1129</v>
      </c>
      <c r="D16614">
        <v>396</v>
      </c>
      <c r="E16614" s="2" t="s">
        <v>19</v>
      </c>
      <c r="F16614">
        <v>9</v>
      </c>
      <c r="G16614">
        <v>854</v>
      </c>
      <c r="H16614">
        <v>0</v>
      </c>
      <c r="I16614">
        <v>7686</v>
      </c>
      <c r="J16614">
        <v>0</v>
      </c>
      <c r="K16614">
        <v>7686</v>
      </c>
      <c r="L16614">
        <v>4257.1000000000004</v>
      </c>
      <c r="M16614">
        <v>3428.9</v>
      </c>
      <c r="N16614" s="2" t="s">
        <v>20</v>
      </c>
      <c r="O16614">
        <v>44.612282071298466</v>
      </c>
      <c r="P16614" s="2" t="s">
        <v>32</v>
      </c>
    </row>
    <row r="16615" spans="1:16" x14ac:dyDescent="0.25">
      <c r="A16615">
        <v>16614</v>
      </c>
      <c r="B16615" s="1">
        <v>45365</v>
      </c>
      <c r="C16615">
        <v>4268</v>
      </c>
      <c r="D16615">
        <v>222</v>
      </c>
      <c r="E16615" s="2" t="s">
        <v>26</v>
      </c>
      <c r="F16615">
        <v>8</v>
      </c>
      <c r="G16615">
        <v>4196</v>
      </c>
      <c r="H16615">
        <v>15</v>
      </c>
      <c r="I16615">
        <v>33568</v>
      </c>
      <c r="J16615">
        <v>5035.2</v>
      </c>
      <c r="K16615">
        <v>28532.799999999999</v>
      </c>
      <c r="L16615">
        <v>18570.169999999998</v>
      </c>
      <c r="M16615">
        <v>9962.6299999999992</v>
      </c>
      <c r="N16615" s="2" t="s">
        <v>33</v>
      </c>
      <c r="O16615">
        <v>34.916411989009141</v>
      </c>
      <c r="P16615" s="2" t="s">
        <v>23</v>
      </c>
    </row>
    <row r="16616" spans="1:16" x14ac:dyDescent="0.25">
      <c r="A16616">
        <v>16615</v>
      </c>
      <c r="B16616" s="1">
        <v>45337</v>
      </c>
      <c r="C16616">
        <v>2953</v>
      </c>
      <c r="D16616">
        <v>344</v>
      </c>
      <c r="E16616" s="2" t="s">
        <v>26</v>
      </c>
      <c r="F16616">
        <v>3</v>
      </c>
      <c r="G16616">
        <v>1591</v>
      </c>
      <c r="H16616">
        <v>0</v>
      </c>
      <c r="I16616">
        <v>4773</v>
      </c>
      <c r="J16616">
        <v>0</v>
      </c>
      <c r="K16616">
        <v>4773</v>
      </c>
      <c r="L16616">
        <v>2809.07</v>
      </c>
      <c r="M16616">
        <v>1963.93</v>
      </c>
      <c r="N16616" s="2" t="s">
        <v>33</v>
      </c>
      <c r="O16616">
        <v>41.146658286193173</v>
      </c>
      <c r="P16616" s="2" t="s">
        <v>18</v>
      </c>
    </row>
    <row r="16617" spans="1:16" x14ac:dyDescent="0.25">
      <c r="A16617">
        <v>16616</v>
      </c>
      <c r="B16617" s="1">
        <v>44729</v>
      </c>
      <c r="C16617">
        <v>3307</v>
      </c>
      <c r="D16617">
        <v>388</v>
      </c>
      <c r="E16617" s="2" t="s">
        <v>19</v>
      </c>
      <c r="F16617">
        <v>4</v>
      </c>
      <c r="G16617">
        <v>3696</v>
      </c>
      <c r="H16617">
        <v>5</v>
      </c>
      <c r="I16617">
        <v>14784</v>
      </c>
      <c r="J16617">
        <v>739.2</v>
      </c>
      <c r="K16617">
        <v>14044.8</v>
      </c>
      <c r="L16617">
        <v>9923.0499999999993</v>
      </c>
      <c r="M16617">
        <v>4121.75</v>
      </c>
      <c r="N16617" s="2" t="s">
        <v>17</v>
      </c>
      <c r="O16617">
        <v>29.347160514923676</v>
      </c>
      <c r="P16617" s="2" t="s">
        <v>23</v>
      </c>
    </row>
    <row r="16618" spans="1:16" x14ac:dyDescent="0.25">
      <c r="A16618">
        <v>16617</v>
      </c>
      <c r="B16618" s="1">
        <v>44775</v>
      </c>
      <c r="C16618">
        <v>1986</v>
      </c>
      <c r="D16618">
        <v>300</v>
      </c>
      <c r="E16618" s="2" t="s">
        <v>26</v>
      </c>
      <c r="F16618">
        <v>7</v>
      </c>
      <c r="G16618">
        <v>1778</v>
      </c>
      <c r="H16618">
        <v>20</v>
      </c>
      <c r="I16618">
        <v>12446</v>
      </c>
      <c r="J16618">
        <v>2489.1999999999998</v>
      </c>
      <c r="K16618">
        <v>9956.7999999999993</v>
      </c>
      <c r="L16618">
        <v>7290.91</v>
      </c>
      <c r="M16618">
        <v>2665.89</v>
      </c>
      <c r="N16618" s="2" t="s">
        <v>22</v>
      </c>
      <c r="O16618">
        <v>26.774566125662862</v>
      </c>
      <c r="P16618" s="2" t="s">
        <v>18</v>
      </c>
    </row>
    <row r="16619" spans="1:16" x14ac:dyDescent="0.25">
      <c r="A16619">
        <v>16618</v>
      </c>
      <c r="B16619" s="1">
        <v>44711</v>
      </c>
      <c r="C16619">
        <v>4110</v>
      </c>
      <c r="D16619">
        <v>315</v>
      </c>
      <c r="E16619" s="2" t="s">
        <v>19</v>
      </c>
      <c r="F16619">
        <v>1</v>
      </c>
      <c r="G16619">
        <v>4128</v>
      </c>
      <c r="H16619">
        <v>0</v>
      </c>
      <c r="I16619">
        <v>4128</v>
      </c>
      <c r="J16619">
        <v>0</v>
      </c>
      <c r="K16619">
        <v>4128</v>
      </c>
      <c r="L16619">
        <v>2820.21</v>
      </c>
      <c r="M16619">
        <v>1307.79</v>
      </c>
      <c r="N16619" s="2" t="s">
        <v>17</v>
      </c>
      <c r="O16619">
        <v>31.680959302325579</v>
      </c>
      <c r="P16619" s="2" t="s">
        <v>23</v>
      </c>
    </row>
    <row r="16620" spans="1:16" x14ac:dyDescent="0.25">
      <c r="A16620">
        <v>16619</v>
      </c>
      <c r="B16620" s="1">
        <v>44577</v>
      </c>
      <c r="C16620">
        <v>4572</v>
      </c>
      <c r="D16620">
        <v>358</v>
      </c>
      <c r="E16620" s="2" t="s">
        <v>19</v>
      </c>
      <c r="F16620">
        <v>2</v>
      </c>
      <c r="G16620">
        <v>1164</v>
      </c>
      <c r="H16620">
        <v>10</v>
      </c>
      <c r="I16620">
        <v>2328</v>
      </c>
      <c r="J16620">
        <v>232.8</v>
      </c>
      <c r="K16620">
        <v>2095.1999999999998</v>
      </c>
      <c r="L16620">
        <v>1674.19</v>
      </c>
      <c r="M16620">
        <v>421.01</v>
      </c>
      <c r="N16620" s="2" t="s">
        <v>25</v>
      </c>
      <c r="O16620">
        <v>20.094024436807945</v>
      </c>
      <c r="P16620" s="2" t="s">
        <v>18</v>
      </c>
    </row>
    <row r="16621" spans="1:16" x14ac:dyDescent="0.25">
      <c r="A16621">
        <v>16620</v>
      </c>
      <c r="B16621" s="1">
        <v>44652</v>
      </c>
      <c r="C16621">
        <v>1816</v>
      </c>
      <c r="D16621">
        <v>211</v>
      </c>
      <c r="E16621" s="2" t="s">
        <v>26</v>
      </c>
      <c r="F16621">
        <v>8</v>
      </c>
      <c r="G16621">
        <v>3156</v>
      </c>
      <c r="H16621">
        <v>15</v>
      </c>
      <c r="I16621">
        <v>25248</v>
      </c>
      <c r="J16621">
        <v>3787.2</v>
      </c>
      <c r="K16621">
        <v>21460.799999999999</v>
      </c>
      <c r="L16621">
        <v>15151.41</v>
      </c>
      <c r="M16621">
        <v>6309.39</v>
      </c>
      <c r="N16621" s="2" t="s">
        <v>17</v>
      </c>
      <c r="O16621">
        <v>29.399602997092376</v>
      </c>
      <c r="P16621" s="2" t="s">
        <v>23</v>
      </c>
    </row>
    <row r="16622" spans="1:16" x14ac:dyDescent="0.25">
      <c r="A16622">
        <v>16621</v>
      </c>
      <c r="B16622" s="1">
        <v>44681</v>
      </c>
      <c r="C16622">
        <v>3600</v>
      </c>
      <c r="D16622">
        <v>375</v>
      </c>
      <c r="E16622" s="2" t="s">
        <v>26</v>
      </c>
      <c r="F16622">
        <v>3</v>
      </c>
      <c r="G16622">
        <v>1848</v>
      </c>
      <c r="H16622">
        <v>15</v>
      </c>
      <c r="I16622">
        <v>5544</v>
      </c>
      <c r="J16622">
        <v>831.6</v>
      </c>
      <c r="K16622">
        <v>4712.3999999999996</v>
      </c>
      <c r="L16622">
        <v>3475.91</v>
      </c>
      <c r="M16622">
        <v>1236.49</v>
      </c>
      <c r="N16622" s="2" t="s">
        <v>17</v>
      </c>
      <c r="O16622">
        <v>26.239071386130213</v>
      </c>
      <c r="P16622" s="2" t="s">
        <v>18</v>
      </c>
    </row>
    <row r="16623" spans="1:16" x14ac:dyDescent="0.25">
      <c r="A16623">
        <v>16622</v>
      </c>
      <c r="B16623" s="1">
        <v>44814</v>
      </c>
      <c r="C16623">
        <v>3169</v>
      </c>
      <c r="D16623">
        <v>221</v>
      </c>
      <c r="E16623" s="2" t="s">
        <v>16</v>
      </c>
      <c r="F16623">
        <v>8</v>
      </c>
      <c r="G16623">
        <v>713</v>
      </c>
      <c r="H16623">
        <v>0</v>
      </c>
      <c r="I16623">
        <v>5704</v>
      </c>
      <c r="J16623">
        <v>0</v>
      </c>
      <c r="K16623">
        <v>5704</v>
      </c>
      <c r="L16623">
        <v>3609.19</v>
      </c>
      <c r="M16623">
        <v>2094.81</v>
      </c>
      <c r="N16623" s="2" t="s">
        <v>22</v>
      </c>
      <c r="O16623">
        <v>36.725280504908838</v>
      </c>
      <c r="P16623" s="2" t="s">
        <v>32</v>
      </c>
    </row>
    <row r="16624" spans="1:16" x14ac:dyDescent="0.25">
      <c r="A16624">
        <v>16623</v>
      </c>
      <c r="B16624" s="1">
        <v>44621</v>
      </c>
      <c r="C16624">
        <v>2779</v>
      </c>
      <c r="D16624">
        <v>302</v>
      </c>
      <c r="E16624" s="2" t="s">
        <v>26</v>
      </c>
      <c r="F16624">
        <v>5</v>
      </c>
      <c r="G16624">
        <v>1418</v>
      </c>
      <c r="H16624">
        <v>5</v>
      </c>
      <c r="I16624">
        <v>7090</v>
      </c>
      <c r="J16624">
        <v>354.5</v>
      </c>
      <c r="K16624">
        <v>6735.5</v>
      </c>
      <c r="L16624">
        <v>5183.43</v>
      </c>
      <c r="M16624">
        <v>1552.07</v>
      </c>
      <c r="N16624" s="2" t="s">
        <v>25</v>
      </c>
      <c r="O16624">
        <v>23.043129685992131</v>
      </c>
      <c r="P16624" s="2" t="s">
        <v>18</v>
      </c>
    </row>
    <row r="16625" spans="1:16" x14ac:dyDescent="0.25">
      <c r="A16625">
        <v>16624</v>
      </c>
      <c r="B16625" s="1">
        <v>44827</v>
      </c>
      <c r="C16625">
        <v>1756</v>
      </c>
      <c r="D16625">
        <v>379</v>
      </c>
      <c r="E16625" s="2" t="s">
        <v>19</v>
      </c>
      <c r="F16625">
        <v>6</v>
      </c>
      <c r="G16625">
        <v>2125</v>
      </c>
      <c r="H16625">
        <v>5</v>
      </c>
      <c r="I16625">
        <v>12750</v>
      </c>
      <c r="J16625">
        <v>637.5</v>
      </c>
      <c r="K16625">
        <v>12112.5</v>
      </c>
      <c r="L16625">
        <v>9249.32</v>
      </c>
      <c r="M16625">
        <v>2863.18</v>
      </c>
      <c r="N16625" s="2" t="s">
        <v>22</v>
      </c>
      <c r="O16625">
        <v>23.638224974200206</v>
      </c>
      <c r="P16625" s="2" t="s">
        <v>18</v>
      </c>
    </row>
    <row r="16626" spans="1:16" x14ac:dyDescent="0.25">
      <c r="A16626">
        <v>16625</v>
      </c>
      <c r="B16626" s="1">
        <v>44970</v>
      </c>
      <c r="C16626">
        <v>2167</v>
      </c>
      <c r="D16626">
        <v>204</v>
      </c>
      <c r="E16626" s="2" t="s">
        <v>30</v>
      </c>
      <c r="F16626">
        <v>1</v>
      </c>
      <c r="G16626">
        <v>3134</v>
      </c>
      <c r="H16626">
        <v>5</v>
      </c>
      <c r="I16626">
        <v>3134</v>
      </c>
      <c r="J16626">
        <v>156.69999999999999</v>
      </c>
      <c r="K16626">
        <v>2977.3</v>
      </c>
      <c r="L16626">
        <v>1763.75</v>
      </c>
      <c r="M16626">
        <v>1213.55</v>
      </c>
      <c r="N16626" s="2" t="s">
        <v>20</v>
      </c>
      <c r="O16626">
        <v>40.760084640446038</v>
      </c>
      <c r="P16626" s="2" t="s">
        <v>23</v>
      </c>
    </row>
    <row r="16627" spans="1:16" x14ac:dyDescent="0.25">
      <c r="A16627">
        <v>16626</v>
      </c>
      <c r="B16627" s="1">
        <v>44592</v>
      </c>
      <c r="C16627">
        <v>3594</v>
      </c>
      <c r="D16627">
        <v>283</v>
      </c>
      <c r="E16627" s="2" t="s">
        <v>19</v>
      </c>
      <c r="F16627">
        <v>2</v>
      </c>
      <c r="G16627">
        <v>2620</v>
      </c>
      <c r="H16627">
        <v>10</v>
      </c>
      <c r="I16627">
        <v>5240</v>
      </c>
      <c r="J16627">
        <v>524</v>
      </c>
      <c r="K16627">
        <v>4716</v>
      </c>
      <c r="L16627">
        <v>3551.9</v>
      </c>
      <c r="M16627">
        <v>1164.0999999999999</v>
      </c>
      <c r="N16627" s="2" t="s">
        <v>25</v>
      </c>
      <c r="O16627">
        <v>24.684054283290923</v>
      </c>
      <c r="P16627" s="2" t="s">
        <v>18</v>
      </c>
    </row>
    <row r="16628" spans="1:16" x14ac:dyDescent="0.25">
      <c r="A16628">
        <v>16627</v>
      </c>
      <c r="B16628" s="1">
        <v>44582</v>
      </c>
      <c r="C16628">
        <v>4104</v>
      </c>
      <c r="D16628">
        <v>279</v>
      </c>
      <c r="E16628" s="2" t="s">
        <v>30</v>
      </c>
      <c r="F16628">
        <v>8</v>
      </c>
      <c r="G16628">
        <v>287</v>
      </c>
      <c r="H16628">
        <v>20</v>
      </c>
      <c r="I16628">
        <v>2296</v>
      </c>
      <c r="J16628">
        <v>459.2</v>
      </c>
      <c r="K16628">
        <v>1836.8</v>
      </c>
      <c r="L16628">
        <v>1274.0899999999999</v>
      </c>
      <c r="M16628">
        <v>562.71</v>
      </c>
      <c r="N16628" s="2" t="s">
        <v>25</v>
      </c>
      <c r="O16628">
        <v>30.635344076655059</v>
      </c>
      <c r="P16628" s="2" t="s">
        <v>24</v>
      </c>
    </row>
    <row r="16629" spans="1:16" x14ac:dyDescent="0.25">
      <c r="A16629">
        <v>16628</v>
      </c>
      <c r="B16629" s="1">
        <v>45292</v>
      </c>
      <c r="C16629">
        <v>1405</v>
      </c>
      <c r="D16629">
        <v>262</v>
      </c>
      <c r="E16629" s="2" t="s">
        <v>19</v>
      </c>
      <c r="F16629">
        <v>3</v>
      </c>
      <c r="G16629">
        <v>1669</v>
      </c>
      <c r="H16629">
        <v>0</v>
      </c>
      <c r="I16629">
        <v>5007</v>
      </c>
      <c r="J16629">
        <v>0</v>
      </c>
      <c r="K16629">
        <v>5007</v>
      </c>
      <c r="L16629">
        <v>3414.81</v>
      </c>
      <c r="M16629">
        <v>1592.19</v>
      </c>
      <c r="N16629" s="2" t="s">
        <v>33</v>
      </c>
      <c r="O16629">
        <v>31.799281006590775</v>
      </c>
      <c r="P16629" s="2" t="s">
        <v>18</v>
      </c>
    </row>
    <row r="16630" spans="1:16" x14ac:dyDescent="0.25">
      <c r="A16630">
        <v>16629</v>
      </c>
      <c r="B16630" s="1">
        <v>45154</v>
      </c>
      <c r="C16630">
        <v>2852</v>
      </c>
      <c r="D16630">
        <v>205</v>
      </c>
      <c r="E16630" s="2" t="s">
        <v>16</v>
      </c>
      <c r="F16630">
        <v>2</v>
      </c>
      <c r="G16630">
        <v>840</v>
      </c>
      <c r="H16630">
        <v>5</v>
      </c>
      <c r="I16630">
        <v>1680</v>
      </c>
      <c r="J16630">
        <v>84</v>
      </c>
      <c r="K16630">
        <v>1596</v>
      </c>
      <c r="L16630">
        <v>959.64</v>
      </c>
      <c r="M16630">
        <v>636.36</v>
      </c>
      <c r="N16630" s="2" t="s">
        <v>28</v>
      </c>
      <c r="O16630">
        <v>39.872180451127818</v>
      </c>
      <c r="P16630" s="2" t="s">
        <v>32</v>
      </c>
    </row>
    <row r="16631" spans="1:16" x14ac:dyDescent="0.25">
      <c r="A16631">
        <v>16630</v>
      </c>
      <c r="B16631" s="1">
        <v>44850</v>
      </c>
      <c r="C16631">
        <v>3411</v>
      </c>
      <c r="D16631">
        <v>263</v>
      </c>
      <c r="E16631" s="2" t="s">
        <v>26</v>
      </c>
      <c r="F16631">
        <v>7</v>
      </c>
      <c r="G16631">
        <v>2526</v>
      </c>
      <c r="H16631">
        <v>20</v>
      </c>
      <c r="I16631">
        <v>17682</v>
      </c>
      <c r="J16631">
        <v>3536.4</v>
      </c>
      <c r="K16631">
        <v>14145.6</v>
      </c>
      <c r="L16631">
        <v>9247.19</v>
      </c>
      <c r="M16631">
        <v>4898.41</v>
      </c>
      <c r="N16631" s="2" t="s">
        <v>31</v>
      </c>
      <c r="O16631">
        <v>34.628506390679789</v>
      </c>
      <c r="P16631" s="2" t="s">
        <v>18</v>
      </c>
    </row>
    <row r="16632" spans="1:16" x14ac:dyDescent="0.25">
      <c r="A16632">
        <v>16631</v>
      </c>
      <c r="B16632" s="1">
        <v>45104</v>
      </c>
      <c r="C16632">
        <v>4027</v>
      </c>
      <c r="D16632">
        <v>257</v>
      </c>
      <c r="E16632" s="2" t="s">
        <v>19</v>
      </c>
      <c r="F16632">
        <v>8</v>
      </c>
      <c r="G16632">
        <v>3807</v>
      </c>
      <c r="H16632">
        <v>20</v>
      </c>
      <c r="I16632">
        <v>30456</v>
      </c>
      <c r="J16632">
        <v>6091.2</v>
      </c>
      <c r="K16632">
        <v>24364.799999999999</v>
      </c>
      <c r="L16632">
        <v>19138.689999999999</v>
      </c>
      <c r="M16632">
        <v>5226.1099999999997</v>
      </c>
      <c r="N16632" s="2" t="s">
        <v>29</v>
      </c>
      <c r="O16632">
        <v>21.449427042290516</v>
      </c>
      <c r="P16632" s="2" t="s">
        <v>23</v>
      </c>
    </row>
    <row r="16633" spans="1:16" x14ac:dyDescent="0.25">
      <c r="A16633">
        <v>16632</v>
      </c>
      <c r="B16633" s="1">
        <v>45059</v>
      </c>
      <c r="C16633">
        <v>5087</v>
      </c>
      <c r="D16633">
        <v>352</v>
      </c>
      <c r="E16633" s="2" t="s">
        <v>16</v>
      </c>
      <c r="F16633">
        <v>4</v>
      </c>
      <c r="G16633">
        <v>4098</v>
      </c>
      <c r="H16633">
        <v>0</v>
      </c>
      <c r="I16633">
        <v>16392</v>
      </c>
      <c r="J16633">
        <v>0</v>
      </c>
      <c r="K16633">
        <v>16392</v>
      </c>
      <c r="L16633">
        <v>10814.52</v>
      </c>
      <c r="M16633">
        <v>5577.48</v>
      </c>
      <c r="N16633" s="2" t="s">
        <v>29</v>
      </c>
      <c r="O16633">
        <v>34.025622254758417</v>
      </c>
      <c r="P16633" s="2" t="s">
        <v>23</v>
      </c>
    </row>
    <row r="16634" spans="1:16" x14ac:dyDescent="0.25">
      <c r="A16634">
        <v>16633</v>
      </c>
      <c r="B16634" s="1">
        <v>45307</v>
      </c>
      <c r="C16634">
        <v>1162</v>
      </c>
      <c r="D16634">
        <v>324</v>
      </c>
      <c r="E16634" s="2" t="s">
        <v>26</v>
      </c>
      <c r="F16634">
        <v>1</v>
      </c>
      <c r="G16634">
        <v>3109</v>
      </c>
      <c r="H16634">
        <v>20</v>
      </c>
      <c r="I16634">
        <v>3109</v>
      </c>
      <c r="J16634">
        <v>621.79999999999995</v>
      </c>
      <c r="K16634">
        <v>2487.1999999999998</v>
      </c>
      <c r="L16634">
        <v>1427.86</v>
      </c>
      <c r="M16634">
        <v>1059.3399999999999</v>
      </c>
      <c r="N16634" s="2" t="s">
        <v>33</v>
      </c>
      <c r="O16634">
        <v>42.591669347056929</v>
      </c>
      <c r="P16634" s="2" t="s">
        <v>23</v>
      </c>
    </row>
    <row r="16635" spans="1:16" x14ac:dyDescent="0.25">
      <c r="A16635">
        <v>16634</v>
      </c>
      <c r="B16635" s="1">
        <v>45035</v>
      </c>
      <c r="C16635">
        <v>3811</v>
      </c>
      <c r="D16635">
        <v>252</v>
      </c>
      <c r="E16635" s="2" t="s">
        <v>30</v>
      </c>
      <c r="F16635">
        <v>8</v>
      </c>
      <c r="G16635">
        <v>4343</v>
      </c>
      <c r="H16635">
        <v>15</v>
      </c>
      <c r="I16635">
        <v>34744</v>
      </c>
      <c r="J16635">
        <v>5211.6000000000004</v>
      </c>
      <c r="K16635">
        <v>29532.400000000001</v>
      </c>
      <c r="L16635">
        <v>19062.05</v>
      </c>
      <c r="M16635">
        <v>10470.35</v>
      </c>
      <c r="N16635" s="2" t="s">
        <v>29</v>
      </c>
      <c r="O16635">
        <v>35.453772805461121</v>
      </c>
      <c r="P16635" s="2" t="s">
        <v>23</v>
      </c>
    </row>
    <row r="16636" spans="1:16" x14ac:dyDescent="0.25">
      <c r="A16636">
        <v>16635</v>
      </c>
      <c r="B16636" s="1">
        <v>44966</v>
      </c>
      <c r="C16636">
        <v>5646</v>
      </c>
      <c r="D16636">
        <v>327</v>
      </c>
      <c r="E16636" s="2" t="s">
        <v>26</v>
      </c>
      <c r="F16636">
        <v>2</v>
      </c>
      <c r="G16636">
        <v>276</v>
      </c>
      <c r="H16636">
        <v>15</v>
      </c>
      <c r="I16636">
        <v>552</v>
      </c>
      <c r="J16636">
        <v>82.8</v>
      </c>
      <c r="K16636">
        <v>469.2</v>
      </c>
      <c r="L16636">
        <v>279.85000000000002</v>
      </c>
      <c r="M16636">
        <v>189.35</v>
      </c>
      <c r="N16636" s="2" t="s">
        <v>20</v>
      </c>
      <c r="O16636">
        <v>40.355924978687128</v>
      </c>
      <c r="P16636" s="2" t="s">
        <v>24</v>
      </c>
    </row>
    <row r="16637" spans="1:16" x14ac:dyDescent="0.25">
      <c r="A16637">
        <v>16636</v>
      </c>
      <c r="B16637" s="1">
        <v>45109</v>
      </c>
      <c r="C16637">
        <v>1130</v>
      </c>
      <c r="D16637">
        <v>297</v>
      </c>
      <c r="E16637" s="2" t="s">
        <v>26</v>
      </c>
      <c r="F16637">
        <v>2</v>
      </c>
      <c r="G16637">
        <v>4207</v>
      </c>
      <c r="H16637">
        <v>10</v>
      </c>
      <c r="I16637">
        <v>8414</v>
      </c>
      <c r="J16637">
        <v>841.4</v>
      </c>
      <c r="K16637">
        <v>7572.6</v>
      </c>
      <c r="L16637">
        <v>5674.33</v>
      </c>
      <c r="M16637">
        <v>1898.27</v>
      </c>
      <c r="N16637" s="2" t="s">
        <v>28</v>
      </c>
      <c r="O16637">
        <v>25.067612180756939</v>
      </c>
      <c r="P16637" s="2" t="s">
        <v>23</v>
      </c>
    </row>
    <row r="16638" spans="1:16" x14ac:dyDescent="0.25">
      <c r="A16638">
        <v>16637</v>
      </c>
      <c r="B16638" s="1">
        <v>44693</v>
      </c>
      <c r="C16638">
        <v>4167</v>
      </c>
      <c r="D16638">
        <v>324</v>
      </c>
      <c r="E16638" s="2" t="s">
        <v>26</v>
      </c>
      <c r="F16638">
        <v>5</v>
      </c>
      <c r="G16638">
        <v>2503</v>
      </c>
      <c r="H16638">
        <v>0</v>
      </c>
      <c r="I16638">
        <v>12515</v>
      </c>
      <c r="J16638">
        <v>0</v>
      </c>
      <c r="K16638">
        <v>12515</v>
      </c>
      <c r="L16638">
        <v>9046.81</v>
      </c>
      <c r="M16638">
        <v>3468.19</v>
      </c>
      <c r="N16638" s="2" t="s">
        <v>17</v>
      </c>
      <c r="O16638">
        <v>27.712265281662006</v>
      </c>
      <c r="P16638" s="2" t="s">
        <v>18</v>
      </c>
    </row>
    <row r="16639" spans="1:16" x14ac:dyDescent="0.25">
      <c r="A16639">
        <v>16638</v>
      </c>
      <c r="B16639" s="1">
        <v>44885</v>
      </c>
      <c r="C16639">
        <v>3700</v>
      </c>
      <c r="D16639">
        <v>303</v>
      </c>
      <c r="E16639" s="2" t="s">
        <v>19</v>
      </c>
      <c r="F16639">
        <v>3</v>
      </c>
      <c r="G16639">
        <v>3863</v>
      </c>
      <c r="H16639">
        <v>15</v>
      </c>
      <c r="I16639">
        <v>11589</v>
      </c>
      <c r="J16639">
        <v>1738.35</v>
      </c>
      <c r="K16639">
        <v>9850.65</v>
      </c>
      <c r="L16639">
        <v>6447.47</v>
      </c>
      <c r="M16639">
        <v>3403.18</v>
      </c>
      <c r="N16639" s="2" t="s">
        <v>31</v>
      </c>
      <c r="O16639">
        <v>34.547770959276797</v>
      </c>
      <c r="P16639" s="2" t="s">
        <v>23</v>
      </c>
    </row>
    <row r="16640" spans="1:16" x14ac:dyDescent="0.25">
      <c r="A16640">
        <v>16639</v>
      </c>
      <c r="B16640" s="1">
        <v>45419</v>
      </c>
      <c r="C16640">
        <v>4055</v>
      </c>
      <c r="D16640">
        <v>219</v>
      </c>
      <c r="E16640" s="2" t="s">
        <v>26</v>
      </c>
      <c r="F16640">
        <v>4</v>
      </c>
      <c r="G16640">
        <v>4285</v>
      </c>
      <c r="H16640">
        <v>15</v>
      </c>
      <c r="I16640">
        <v>17140</v>
      </c>
      <c r="J16640">
        <v>2571</v>
      </c>
      <c r="K16640">
        <v>14569</v>
      </c>
      <c r="L16640">
        <v>9302.58</v>
      </c>
      <c r="M16640">
        <v>5266.42</v>
      </c>
      <c r="N16640" s="2" t="s">
        <v>21</v>
      </c>
      <c r="O16640">
        <v>36.148122726336744</v>
      </c>
      <c r="P16640" s="2" t="s">
        <v>23</v>
      </c>
    </row>
    <row r="16641" spans="1:16" x14ac:dyDescent="0.25">
      <c r="A16641">
        <v>16640</v>
      </c>
      <c r="B16641" s="1">
        <v>44693</v>
      </c>
      <c r="C16641">
        <v>3317</v>
      </c>
      <c r="D16641">
        <v>330</v>
      </c>
      <c r="E16641" s="2" t="s">
        <v>19</v>
      </c>
      <c r="F16641">
        <v>5</v>
      </c>
      <c r="G16641">
        <v>1984</v>
      </c>
      <c r="H16641">
        <v>5</v>
      </c>
      <c r="I16641">
        <v>9920</v>
      </c>
      <c r="J16641">
        <v>496</v>
      </c>
      <c r="K16641">
        <v>9424</v>
      </c>
      <c r="L16641">
        <v>6144.11</v>
      </c>
      <c r="M16641">
        <v>3279.89</v>
      </c>
      <c r="N16641" s="2" t="s">
        <v>17</v>
      </c>
      <c r="O16641">
        <v>34.803586587436328</v>
      </c>
      <c r="P16641" s="2" t="s">
        <v>18</v>
      </c>
    </row>
    <row r="16642" spans="1:16" x14ac:dyDescent="0.25">
      <c r="A16642">
        <v>16641</v>
      </c>
      <c r="B16642" s="1">
        <v>45082</v>
      </c>
      <c r="C16642">
        <v>3951</v>
      </c>
      <c r="D16642">
        <v>391</v>
      </c>
      <c r="E16642" s="2" t="s">
        <v>16</v>
      </c>
      <c r="F16642">
        <v>5</v>
      </c>
      <c r="G16642">
        <v>2905</v>
      </c>
      <c r="H16642">
        <v>15</v>
      </c>
      <c r="I16642">
        <v>14525</v>
      </c>
      <c r="J16642">
        <v>2178.75</v>
      </c>
      <c r="K16642">
        <v>12346.25</v>
      </c>
      <c r="L16642">
        <v>9369.0300000000007</v>
      </c>
      <c r="M16642">
        <v>2977.22</v>
      </c>
      <c r="N16642" s="2" t="s">
        <v>29</v>
      </c>
      <c r="O16642">
        <v>24.114366710539635</v>
      </c>
      <c r="P16642" s="2" t="s">
        <v>18</v>
      </c>
    </row>
    <row r="16643" spans="1:16" x14ac:dyDescent="0.25">
      <c r="A16643">
        <v>16642</v>
      </c>
      <c r="B16643" s="1">
        <v>44591</v>
      </c>
      <c r="C16643">
        <v>5882</v>
      </c>
      <c r="D16643">
        <v>334</v>
      </c>
      <c r="E16643" s="2" t="s">
        <v>30</v>
      </c>
      <c r="F16643">
        <v>8</v>
      </c>
      <c r="G16643">
        <v>1469</v>
      </c>
      <c r="H16643">
        <v>10</v>
      </c>
      <c r="I16643">
        <v>11752</v>
      </c>
      <c r="J16643">
        <v>1175.2</v>
      </c>
      <c r="K16643">
        <v>10576.8</v>
      </c>
      <c r="L16643">
        <v>5942.72</v>
      </c>
      <c r="M16643">
        <v>4634.08</v>
      </c>
      <c r="N16643" s="2" t="s">
        <v>25</v>
      </c>
      <c r="O16643">
        <v>43.813629831328946</v>
      </c>
      <c r="P16643" s="2" t="s">
        <v>18</v>
      </c>
    </row>
    <row r="16644" spans="1:16" x14ac:dyDescent="0.25">
      <c r="A16644">
        <v>16643</v>
      </c>
      <c r="B16644" s="1">
        <v>45188</v>
      </c>
      <c r="C16644">
        <v>3412</v>
      </c>
      <c r="D16644">
        <v>202</v>
      </c>
      <c r="E16644" s="2" t="s">
        <v>19</v>
      </c>
      <c r="F16644">
        <v>5</v>
      </c>
      <c r="G16644">
        <v>4091</v>
      </c>
      <c r="H16644">
        <v>0</v>
      </c>
      <c r="I16644">
        <v>20455</v>
      </c>
      <c r="J16644">
        <v>0</v>
      </c>
      <c r="K16644">
        <v>20455</v>
      </c>
      <c r="L16644">
        <v>12699.19</v>
      </c>
      <c r="M16644">
        <v>7755.81</v>
      </c>
      <c r="N16644" s="2" t="s">
        <v>28</v>
      </c>
      <c r="O16644">
        <v>37.916450745538988</v>
      </c>
      <c r="P16644" s="2" t="s">
        <v>23</v>
      </c>
    </row>
    <row r="16645" spans="1:16" x14ac:dyDescent="0.25">
      <c r="A16645">
        <v>16644</v>
      </c>
      <c r="B16645" s="1">
        <v>44862</v>
      </c>
      <c r="C16645">
        <v>2933</v>
      </c>
      <c r="D16645">
        <v>370</v>
      </c>
      <c r="E16645" s="2" t="s">
        <v>30</v>
      </c>
      <c r="F16645">
        <v>6</v>
      </c>
      <c r="G16645">
        <v>1802</v>
      </c>
      <c r="H16645">
        <v>20</v>
      </c>
      <c r="I16645">
        <v>10812</v>
      </c>
      <c r="J16645">
        <v>2162.4</v>
      </c>
      <c r="K16645">
        <v>8649.6</v>
      </c>
      <c r="L16645">
        <v>5886.16</v>
      </c>
      <c r="M16645">
        <v>2763.44</v>
      </c>
      <c r="N16645" s="2" t="s">
        <v>31</v>
      </c>
      <c r="O16645">
        <v>31.948760636330004</v>
      </c>
      <c r="P16645" s="2" t="s">
        <v>18</v>
      </c>
    </row>
    <row r="16646" spans="1:16" x14ac:dyDescent="0.25">
      <c r="A16646">
        <v>16645</v>
      </c>
      <c r="B16646" s="1">
        <v>44565</v>
      </c>
      <c r="C16646">
        <v>4505</v>
      </c>
      <c r="D16646">
        <v>244</v>
      </c>
      <c r="E16646" s="2" t="s">
        <v>26</v>
      </c>
      <c r="F16646">
        <v>2</v>
      </c>
      <c r="G16646">
        <v>2750</v>
      </c>
      <c r="H16646">
        <v>15</v>
      </c>
      <c r="I16646">
        <v>5500</v>
      </c>
      <c r="J16646">
        <v>825</v>
      </c>
      <c r="K16646">
        <v>4675</v>
      </c>
      <c r="L16646">
        <v>3015.37</v>
      </c>
      <c r="M16646">
        <v>1659.63</v>
      </c>
      <c r="N16646" s="2" t="s">
        <v>25</v>
      </c>
      <c r="O16646">
        <v>35.500106951871665</v>
      </c>
      <c r="P16646" s="2" t="s">
        <v>18</v>
      </c>
    </row>
    <row r="16647" spans="1:16" x14ac:dyDescent="0.25">
      <c r="A16647">
        <v>16646</v>
      </c>
      <c r="B16647" s="1">
        <v>44886</v>
      </c>
      <c r="C16647">
        <v>3658</v>
      </c>
      <c r="D16647">
        <v>331</v>
      </c>
      <c r="E16647" s="2" t="s">
        <v>16</v>
      </c>
      <c r="F16647">
        <v>1</v>
      </c>
      <c r="G16647">
        <v>2989</v>
      </c>
      <c r="H16647">
        <v>10</v>
      </c>
      <c r="I16647">
        <v>2989</v>
      </c>
      <c r="J16647">
        <v>298.89999999999998</v>
      </c>
      <c r="K16647">
        <v>2690.1</v>
      </c>
      <c r="L16647">
        <v>1611.01</v>
      </c>
      <c r="M16647">
        <v>1079.0899999999999</v>
      </c>
      <c r="N16647" s="2" t="s">
        <v>31</v>
      </c>
      <c r="O16647">
        <v>40.113378684807252</v>
      </c>
      <c r="P16647" s="2" t="s">
        <v>18</v>
      </c>
    </row>
    <row r="16648" spans="1:16" x14ac:dyDescent="0.25">
      <c r="A16648">
        <v>16647</v>
      </c>
      <c r="B16648" s="1">
        <v>45070</v>
      </c>
      <c r="C16648">
        <v>4132</v>
      </c>
      <c r="D16648">
        <v>361</v>
      </c>
      <c r="E16648" s="2" t="s">
        <v>26</v>
      </c>
      <c r="F16648">
        <v>6</v>
      </c>
      <c r="G16648">
        <v>676</v>
      </c>
      <c r="H16648">
        <v>0</v>
      </c>
      <c r="I16648">
        <v>4056</v>
      </c>
      <c r="J16648">
        <v>0</v>
      </c>
      <c r="K16648">
        <v>4056</v>
      </c>
      <c r="L16648">
        <v>2504.6999999999998</v>
      </c>
      <c r="M16648">
        <v>1551.3</v>
      </c>
      <c r="N16648" s="2" t="s">
        <v>29</v>
      </c>
      <c r="O16648">
        <v>38.247041420118343</v>
      </c>
      <c r="P16648" s="2" t="s">
        <v>32</v>
      </c>
    </row>
    <row r="16649" spans="1:16" x14ac:dyDescent="0.25">
      <c r="A16649">
        <v>16648</v>
      </c>
      <c r="B16649" s="1">
        <v>44798</v>
      </c>
      <c r="C16649">
        <v>3979</v>
      </c>
      <c r="D16649">
        <v>269</v>
      </c>
      <c r="E16649" s="2" t="s">
        <v>30</v>
      </c>
      <c r="F16649">
        <v>4</v>
      </c>
      <c r="G16649">
        <v>2186</v>
      </c>
      <c r="H16649">
        <v>10</v>
      </c>
      <c r="I16649">
        <v>8744</v>
      </c>
      <c r="J16649">
        <v>874.4</v>
      </c>
      <c r="K16649">
        <v>7869.6</v>
      </c>
      <c r="L16649">
        <v>6059.54</v>
      </c>
      <c r="M16649">
        <v>1810.06</v>
      </c>
      <c r="N16649" s="2" t="s">
        <v>22</v>
      </c>
      <c r="O16649">
        <v>23.000660770560128</v>
      </c>
      <c r="P16649" s="2" t="s">
        <v>18</v>
      </c>
    </row>
    <row r="16650" spans="1:16" x14ac:dyDescent="0.25">
      <c r="A16650">
        <v>16649</v>
      </c>
      <c r="B16650" s="1">
        <v>45096</v>
      </c>
      <c r="C16650">
        <v>2346</v>
      </c>
      <c r="D16650">
        <v>371</v>
      </c>
      <c r="E16650" s="2" t="s">
        <v>16</v>
      </c>
      <c r="F16650">
        <v>1</v>
      </c>
      <c r="G16650">
        <v>4726</v>
      </c>
      <c r="H16650">
        <v>5</v>
      </c>
      <c r="I16650">
        <v>4726</v>
      </c>
      <c r="J16650">
        <v>236.3</v>
      </c>
      <c r="K16650">
        <v>4489.7</v>
      </c>
      <c r="L16650">
        <v>2494.66</v>
      </c>
      <c r="M16650">
        <v>1995.04</v>
      </c>
      <c r="N16650" s="2" t="s">
        <v>29</v>
      </c>
      <c r="O16650">
        <v>44.435931131255984</v>
      </c>
      <c r="P16650" s="2" t="s">
        <v>23</v>
      </c>
    </row>
    <row r="16651" spans="1:16" x14ac:dyDescent="0.25">
      <c r="A16651">
        <v>16650</v>
      </c>
      <c r="B16651" s="1">
        <v>44577</v>
      </c>
      <c r="C16651">
        <v>4800</v>
      </c>
      <c r="D16651">
        <v>369</v>
      </c>
      <c r="E16651" s="2" t="s">
        <v>19</v>
      </c>
      <c r="F16651">
        <v>7</v>
      </c>
      <c r="G16651">
        <v>1216</v>
      </c>
      <c r="H16651">
        <v>10</v>
      </c>
      <c r="I16651">
        <v>8512</v>
      </c>
      <c r="J16651">
        <v>851.2</v>
      </c>
      <c r="K16651">
        <v>7660.8</v>
      </c>
      <c r="L16651">
        <v>4844.34</v>
      </c>
      <c r="M16651">
        <v>2816.46</v>
      </c>
      <c r="N16651" s="2" t="s">
        <v>25</v>
      </c>
      <c r="O16651">
        <v>36.764567669172934</v>
      </c>
      <c r="P16651" s="2" t="s">
        <v>18</v>
      </c>
    </row>
    <row r="16652" spans="1:16" x14ac:dyDescent="0.25">
      <c r="A16652">
        <v>16651</v>
      </c>
      <c r="B16652" s="1">
        <v>45095</v>
      </c>
      <c r="C16652">
        <v>3636</v>
      </c>
      <c r="D16652">
        <v>385</v>
      </c>
      <c r="E16652" s="2" t="s">
        <v>26</v>
      </c>
      <c r="F16652">
        <v>6</v>
      </c>
      <c r="G16652">
        <v>2183</v>
      </c>
      <c r="H16652">
        <v>10</v>
      </c>
      <c r="I16652">
        <v>13098</v>
      </c>
      <c r="J16652">
        <v>1309.8</v>
      </c>
      <c r="K16652">
        <v>11788.2</v>
      </c>
      <c r="L16652">
        <v>9085.51</v>
      </c>
      <c r="M16652">
        <v>2702.69</v>
      </c>
      <c r="N16652" s="2" t="s">
        <v>29</v>
      </c>
      <c r="O16652">
        <v>22.927079621994874</v>
      </c>
      <c r="P16652" s="2" t="s">
        <v>18</v>
      </c>
    </row>
    <row r="16653" spans="1:16" x14ac:dyDescent="0.25">
      <c r="A16653">
        <v>16652</v>
      </c>
      <c r="B16653" s="1">
        <v>45145</v>
      </c>
      <c r="C16653">
        <v>1044</v>
      </c>
      <c r="D16653">
        <v>251</v>
      </c>
      <c r="E16653" s="2" t="s">
        <v>16</v>
      </c>
      <c r="F16653">
        <v>5</v>
      </c>
      <c r="G16653">
        <v>4741</v>
      </c>
      <c r="H16653">
        <v>5</v>
      </c>
      <c r="I16653">
        <v>23705</v>
      </c>
      <c r="J16653">
        <v>1185.25</v>
      </c>
      <c r="K16653">
        <v>22519.75</v>
      </c>
      <c r="L16653">
        <v>17674.55</v>
      </c>
      <c r="M16653">
        <v>4845.2</v>
      </c>
      <c r="N16653" s="2" t="s">
        <v>28</v>
      </c>
      <c r="O16653">
        <v>21.515336537927819</v>
      </c>
      <c r="P16653" s="2" t="s">
        <v>23</v>
      </c>
    </row>
    <row r="16654" spans="1:16" x14ac:dyDescent="0.25">
      <c r="A16654">
        <v>16653</v>
      </c>
      <c r="B16654" s="1">
        <v>45377</v>
      </c>
      <c r="C16654">
        <v>1346</v>
      </c>
      <c r="D16654">
        <v>395</v>
      </c>
      <c r="E16654" s="2" t="s">
        <v>19</v>
      </c>
      <c r="F16654">
        <v>4</v>
      </c>
      <c r="G16654">
        <v>4963</v>
      </c>
      <c r="H16654">
        <v>0</v>
      </c>
      <c r="I16654">
        <v>19852</v>
      </c>
      <c r="J16654">
        <v>0</v>
      </c>
      <c r="K16654">
        <v>19852</v>
      </c>
      <c r="L16654">
        <v>10953.22</v>
      </c>
      <c r="M16654">
        <v>8898.7800000000007</v>
      </c>
      <c r="N16654" s="2" t="s">
        <v>33</v>
      </c>
      <c r="O16654">
        <v>44.825609510376793</v>
      </c>
      <c r="P16654" s="2" t="s">
        <v>23</v>
      </c>
    </row>
    <row r="16655" spans="1:16" x14ac:dyDescent="0.25">
      <c r="A16655">
        <v>16654</v>
      </c>
      <c r="B16655" s="1">
        <v>45007</v>
      </c>
      <c r="C16655">
        <v>5809</v>
      </c>
      <c r="D16655">
        <v>376</v>
      </c>
      <c r="E16655" s="2" t="s">
        <v>19</v>
      </c>
      <c r="F16655">
        <v>7</v>
      </c>
      <c r="G16655">
        <v>2779</v>
      </c>
      <c r="H16655">
        <v>0</v>
      </c>
      <c r="I16655">
        <v>19453</v>
      </c>
      <c r="J16655">
        <v>0</v>
      </c>
      <c r="K16655">
        <v>19453</v>
      </c>
      <c r="L16655">
        <v>15485.02</v>
      </c>
      <c r="M16655">
        <v>3967.98</v>
      </c>
      <c r="N16655" s="2" t="s">
        <v>20</v>
      </c>
      <c r="O16655">
        <v>20.397779262838636</v>
      </c>
      <c r="P16655" s="2" t="s">
        <v>18</v>
      </c>
    </row>
    <row r="16656" spans="1:16" x14ac:dyDescent="0.25">
      <c r="A16656">
        <v>16655</v>
      </c>
      <c r="B16656" s="1">
        <v>45064</v>
      </c>
      <c r="C16656">
        <v>4793</v>
      </c>
      <c r="D16656">
        <v>339</v>
      </c>
      <c r="E16656" s="2" t="s">
        <v>19</v>
      </c>
      <c r="F16656">
        <v>3</v>
      </c>
      <c r="G16656">
        <v>2218</v>
      </c>
      <c r="H16656">
        <v>5</v>
      </c>
      <c r="I16656">
        <v>6654</v>
      </c>
      <c r="J16656">
        <v>332.7</v>
      </c>
      <c r="K16656">
        <v>6321.3</v>
      </c>
      <c r="L16656">
        <v>4642.09</v>
      </c>
      <c r="M16656">
        <v>1679.21</v>
      </c>
      <c r="N16656" s="2" t="s">
        <v>29</v>
      </c>
      <c r="O16656">
        <v>26.56431430243779</v>
      </c>
      <c r="P16656" s="2" t="s">
        <v>18</v>
      </c>
    </row>
    <row r="16657" spans="1:16" x14ac:dyDescent="0.25">
      <c r="A16657">
        <v>16656</v>
      </c>
      <c r="B16657" s="1">
        <v>44791</v>
      </c>
      <c r="C16657">
        <v>5742</v>
      </c>
      <c r="D16657">
        <v>250</v>
      </c>
      <c r="E16657" s="2" t="s">
        <v>16</v>
      </c>
      <c r="F16657">
        <v>4</v>
      </c>
      <c r="G16657">
        <v>4299</v>
      </c>
      <c r="H16657">
        <v>0</v>
      </c>
      <c r="I16657">
        <v>17196</v>
      </c>
      <c r="J16657">
        <v>0</v>
      </c>
      <c r="K16657">
        <v>17196</v>
      </c>
      <c r="L16657">
        <v>11279.54</v>
      </c>
      <c r="M16657">
        <v>5916.46</v>
      </c>
      <c r="N16657" s="2" t="s">
        <v>22</v>
      </c>
      <c r="O16657">
        <v>34.406024656896953</v>
      </c>
      <c r="P16657" s="2" t="s">
        <v>23</v>
      </c>
    </row>
    <row r="16658" spans="1:16" x14ac:dyDescent="0.25">
      <c r="A16658">
        <v>16657</v>
      </c>
      <c r="B16658" s="1">
        <v>44668</v>
      </c>
      <c r="C16658">
        <v>3416</v>
      </c>
      <c r="D16658">
        <v>284</v>
      </c>
      <c r="E16658" s="2" t="s">
        <v>16</v>
      </c>
      <c r="F16658">
        <v>9</v>
      </c>
      <c r="G16658">
        <v>2229</v>
      </c>
      <c r="H16658">
        <v>15</v>
      </c>
      <c r="I16658">
        <v>20061</v>
      </c>
      <c r="J16658">
        <v>3009.15</v>
      </c>
      <c r="K16658">
        <v>17051.849999999999</v>
      </c>
      <c r="L16658">
        <v>11604.69</v>
      </c>
      <c r="M16658">
        <v>5447.16</v>
      </c>
      <c r="N16658" s="2" t="s">
        <v>17</v>
      </c>
      <c r="O16658">
        <v>31.944686353680101</v>
      </c>
      <c r="P16658" s="2" t="s">
        <v>18</v>
      </c>
    </row>
    <row r="16659" spans="1:16" x14ac:dyDescent="0.25">
      <c r="A16659">
        <v>16658</v>
      </c>
      <c r="B16659" s="1">
        <v>45281</v>
      </c>
      <c r="C16659">
        <v>5453</v>
      </c>
      <c r="D16659">
        <v>310</v>
      </c>
      <c r="E16659" s="2" t="s">
        <v>30</v>
      </c>
      <c r="F16659">
        <v>8</v>
      </c>
      <c r="G16659">
        <v>4201</v>
      </c>
      <c r="H16659">
        <v>10</v>
      </c>
      <c r="I16659">
        <v>33608</v>
      </c>
      <c r="J16659">
        <v>3360.8</v>
      </c>
      <c r="K16659">
        <v>30247.200000000001</v>
      </c>
      <c r="L16659">
        <v>18108.759999999998</v>
      </c>
      <c r="M16659">
        <v>12138.44</v>
      </c>
      <c r="N16659" s="2" t="s">
        <v>27</v>
      </c>
      <c r="O16659">
        <v>40.130788965590206</v>
      </c>
      <c r="P16659" s="2" t="s">
        <v>23</v>
      </c>
    </row>
    <row r="16660" spans="1:16" x14ac:dyDescent="0.25">
      <c r="A16660">
        <v>16659</v>
      </c>
      <c r="B16660" s="1">
        <v>44950</v>
      </c>
      <c r="C16660">
        <v>3542</v>
      </c>
      <c r="D16660">
        <v>334</v>
      </c>
      <c r="E16660" s="2" t="s">
        <v>30</v>
      </c>
      <c r="F16660">
        <v>9</v>
      </c>
      <c r="G16660">
        <v>2555</v>
      </c>
      <c r="H16660">
        <v>15</v>
      </c>
      <c r="I16660">
        <v>22995</v>
      </c>
      <c r="J16660">
        <v>3449.25</v>
      </c>
      <c r="K16660">
        <v>19545.75</v>
      </c>
      <c r="L16660">
        <v>13019.52</v>
      </c>
      <c r="M16660">
        <v>6526.23</v>
      </c>
      <c r="N16660" s="2" t="s">
        <v>20</v>
      </c>
      <c r="O16660">
        <v>33.389509228348871</v>
      </c>
      <c r="P16660" s="2" t="s">
        <v>18</v>
      </c>
    </row>
    <row r="16661" spans="1:16" x14ac:dyDescent="0.25">
      <c r="A16661">
        <v>16660</v>
      </c>
      <c r="B16661" s="1">
        <v>45281</v>
      </c>
      <c r="C16661">
        <v>1059</v>
      </c>
      <c r="D16661">
        <v>314</v>
      </c>
      <c r="E16661" s="2" t="s">
        <v>19</v>
      </c>
      <c r="F16661">
        <v>5</v>
      </c>
      <c r="G16661">
        <v>4634</v>
      </c>
      <c r="H16661">
        <v>10</v>
      </c>
      <c r="I16661">
        <v>23170</v>
      </c>
      <c r="J16661">
        <v>2317</v>
      </c>
      <c r="K16661">
        <v>20853</v>
      </c>
      <c r="L16661">
        <v>14151.11</v>
      </c>
      <c r="M16661">
        <v>6701.89</v>
      </c>
      <c r="N16661" s="2" t="s">
        <v>27</v>
      </c>
      <c r="O16661">
        <v>32.138733036014003</v>
      </c>
      <c r="P16661" s="2" t="s">
        <v>23</v>
      </c>
    </row>
    <row r="16662" spans="1:16" x14ac:dyDescent="0.25">
      <c r="A16662">
        <v>16661</v>
      </c>
      <c r="B16662" s="1">
        <v>44824</v>
      </c>
      <c r="C16662">
        <v>3345</v>
      </c>
      <c r="D16662">
        <v>389</v>
      </c>
      <c r="E16662" s="2" t="s">
        <v>30</v>
      </c>
      <c r="F16662">
        <v>8</v>
      </c>
      <c r="G16662">
        <v>553</v>
      </c>
      <c r="H16662">
        <v>15</v>
      </c>
      <c r="I16662">
        <v>4424</v>
      </c>
      <c r="J16662">
        <v>663.6</v>
      </c>
      <c r="K16662">
        <v>3760.4</v>
      </c>
      <c r="L16662">
        <v>2201.81</v>
      </c>
      <c r="M16662">
        <v>1558.59</v>
      </c>
      <c r="N16662" s="2" t="s">
        <v>22</v>
      </c>
      <c r="O16662">
        <v>41.447452398680987</v>
      </c>
      <c r="P16662" s="2" t="s">
        <v>32</v>
      </c>
    </row>
    <row r="16663" spans="1:16" x14ac:dyDescent="0.25">
      <c r="A16663">
        <v>16662</v>
      </c>
      <c r="B16663" s="1">
        <v>45124</v>
      </c>
      <c r="C16663">
        <v>5326</v>
      </c>
      <c r="D16663">
        <v>386</v>
      </c>
      <c r="E16663" s="2" t="s">
        <v>19</v>
      </c>
      <c r="F16663">
        <v>1</v>
      </c>
      <c r="G16663">
        <v>3956</v>
      </c>
      <c r="H16663">
        <v>0</v>
      </c>
      <c r="I16663">
        <v>3956</v>
      </c>
      <c r="J16663">
        <v>0</v>
      </c>
      <c r="K16663">
        <v>3956</v>
      </c>
      <c r="L16663">
        <v>2271.96</v>
      </c>
      <c r="M16663">
        <v>1684.04</v>
      </c>
      <c r="N16663" s="2" t="s">
        <v>28</v>
      </c>
      <c r="O16663">
        <v>42.569261880687563</v>
      </c>
      <c r="P16663" s="2" t="s">
        <v>23</v>
      </c>
    </row>
    <row r="16664" spans="1:16" x14ac:dyDescent="0.25">
      <c r="A16664">
        <v>16663</v>
      </c>
      <c r="B16664" s="1">
        <v>44626</v>
      </c>
      <c r="C16664">
        <v>3844</v>
      </c>
      <c r="D16664">
        <v>239</v>
      </c>
      <c r="E16664" s="2" t="s">
        <v>19</v>
      </c>
      <c r="F16664">
        <v>9</v>
      </c>
      <c r="G16664">
        <v>2212</v>
      </c>
      <c r="H16664">
        <v>10</v>
      </c>
      <c r="I16664">
        <v>19908</v>
      </c>
      <c r="J16664">
        <v>1990.8</v>
      </c>
      <c r="K16664">
        <v>17917.2</v>
      </c>
      <c r="L16664">
        <v>12136.79</v>
      </c>
      <c r="M16664">
        <v>5780.41</v>
      </c>
      <c r="N16664" s="2" t="s">
        <v>25</v>
      </c>
      <c r="O16664">
        <v>32.261793137320559</v>
      </c>
      <c r="P16664" s="2" t="s">
        <v>18</v>
      </c>
    </row>
    <row r="16665" spans="1:16" x14ac:dyDescent="0.25">
      <c r="A16665">
        <v>16664</v>
      </c>
      <c r="B16665" s="1">
        <v>44826</v>
      </c>
      <c r="C16665">
        <v>4766</v>
      </c>
      <c r="D16665">
        <v>377</v>
      </c>
      <c r="E16665" s="2" t="s">
        <v>16</v>
      </c>
      <c r="F16665">
        <v>2</v>
      </c>
      <c r="G16665">
        <v>4093</v>
      </c>
      <c r="H16665">
        <v>5</v>
      </c>
      <c r="I16665">
        <v>8186</v>
      </c>
      <c r="J16665">
        <v>409.3</v>
      </c>
      <c r="K16665">
        <v>7776.7</v>
      </c>
      <c r="L16665">
        <v>4696.1499999999996</v>
      </c>
      <c r="M16665">
        <v>3080.55</v>
      </c>
      <c r="N16665" s="2" t="s">
        <v>22</v>
      </c>
      <c r="O16665">
        <v>39.61256059768283</v>
      </c>
      <c r="P16665" s="2" t="s">
        <v>23</v>
      </c>
    </row>
    <row r="16666" spans="1:16" x14ac:dyDescent="0.25">
      <c r="A16666">
        <v>16665</v>
      </c>
      <c r="B16666" s="1">
        <v>44899</v>
      </c>
      <c r="C16666">
        <v>1447</v>
      </c>
      <c r="D16666">
        <v>309</v>
      </c>
      <c r="E16666" s="2" t="s">
        <v>26</v>
      </c>
      <c r="F16666">
        <v>4</v>
      </c>
      <c r="G16666">
        <v>204</v>
      </c>
      <c r="H16666">
        <v>10</v>
      </c>
      <c r="I16666">
        <v>816</v>
      </c>
      <c r="J16666">
        <v>81.599999999999994</v>
      </c>
      <c r="K16666">
        <v>734.4</v>
      </c>
      <c r="L16666">
        <v>576.57000000000005</v>
      </c>
      <c r="M16666">
        <v>157.83000000000001</v>
      </c>
      <c r="N16666" s="2" t="s">
        <v>31</v>
      </c>
      <c r="O16666">
        <v>21.491013071895427</v>
      </c>
      <c r="P16666" s="2" t="s">
        <v>24</v>
      </c>
    </row>
    <row r="16667" spans="1:16" x14ac:dyDescent="0.25">
      <c r="A16667">
        <v>16666</v>
      </c>
      <c r="B16667" s="1">
        <v>44862</v>
      </c>
      <c r="C16667">
        <v>3415</v>
      </c>
      <c r="D16667">
        <v>367</v>
      </c>
      <c r="E16667" s="2" t="s">
        <v>16</v>
      </c>
      <c r="F16667">
        <v>9</v>
      </c>
      <c r="G16667">
        <v>789</v>
      </c>
      <c r="H16667">
        <v>5</v>
      </c>
      <c r="I16667">
        <v>7101</v>
      </c>
      <c r="J16667">
        <v>355.05</v>
      </c>
      <c r="K16667">
        <v>6745.95</v>
      </c>
      <c r="L16667">
        <v>4002.99</v>
      </c>
      <c r="M16667">
        <v>2742.96</v>
      </c>
      <c r="N16667" s="2" t="s">
        <v>31</v>
      </c>
      <c r="O16667">
        <v>40.660840949013853</v>
      </c>
      <c r="P16667" s="2" t="s">
        <v>32</v>
      </c>
    </row>
    <row r="16668" spans="1:16" x14ac:dyDescent="0.25">
      <c r="A16668">
        <v>16667</v>
      </c>
      <c r="B16668" s="1">
        <v>44939</v>
      </c>
      <c r="C16668">
        <v>5078</v>
      </c>
      <c r="D16668">
        <v>224</v>
      </c>
      <c r="E16668" s="2" t="s">
        <v>30</v>
      </c>
      <c r="F16668">
        <v>8</v>
      </c>
      <c r="G16668">
        <v>1175</v>
      </c>
      <c r="H16668">
        <v>10</v>
      </c>
      <c r="I16668">
        <v>9400</v>
      </c>
      <c r="J16668">
        <v>940</v>
      </c>
      <c r="K16668">
        <v>8460</v>
      </c>
      <c r="L16668">
        <v>5699.16</v>
      </c>
      <c r="M16668">
        <v>2760.84</v>
      </c>
      <c r="N16668" s="2" t="s">
        <v>20</v>
      </c>
      <c r="O16668">
        <v>32.634042553191492</v>
      </c>
      <c r="P16668" s="2" t="s">
        <v>18</v>
      </c>
    </row>
    <row r="16669" spans="1:16" x14ac:dyDescent="0.25">
      <c r="A16669">
        <v>16668</v>
      </c>
      <c r="B16669" s="1">
        <v>44736</v>
      </c>
      <c r="C16669">
        <v>5649</v>
      </c>
      <c r="D16669">
        <v>320</v>
      </c>
      <c r="E16669" s="2" t="s">
        <v>30</v>
      </c>
      <c r="F16669">
        <v>8</v>
      </c>
      <c r="G16669">
        <v>752</v>
      </c>
      <c r="H16669">
        <v>20</v>
      </c>
      <c r="I16669">
        <v>6016</v>
      </c>
      <c r="J16669">
        <v>1203.2</v>
      </c>
      <c r="K16669">
        <v>4812.8</v>
      </c>
      <c r="L16669">
        <v>3586.39</v>
      </c>
      <c r="M16669">
        <v>1226.4100000000001</v>
      </c>
      <c r="N16669" s="2" t="s">
        <v>17</v>
      </c>
      <c r="O16669">
        <v>25.482255651595747</v>
      </c>
      <c r="P16669" s="2" t="s">
        <v>32</v>
      </c>
    </row>
    <row r="16670" spans="1:16" x14ac:dyDescent="0.25">
      <c r="A16670">
        <v>16669</v>
      </c>
      <c r="B16670" s="1">
        <v>44713</v>
      </c>
      <c r="C16670">
        <v>4035</v>
      </c>
      <c r="D16670">
        <v>205</v>
      </c>
      <c r="E16670" s="2" t="s">
        <v>19</v>
      </c>
      <c r="F16670">
        <v>1</v>
      </c>
      <c r="G16670">
        <v>3356</v>
      </c>
      <c r="H16670">
        <v>0</v>
      </c>
      <c r="I16670">
        <v>3356</v>
      </c>
      <c r="J16670">
        <v>0</v>
      </c>
      <c r="K16670">
        <v>3356</v>
      </c>
      <c r="L16670">
        <v>2536.9499999999998</v>
      </c>
      <c r="M16670">
        <v>819.05</v>
      </c>
      <c r="N16670" s="2" t="s">
        <v>17</v>
      </c>
      <c r="O16670">
        <v>24.405542312276516</v>
      </c>
      <c r="P16670" s="2" t="s">
        <v>23</v>
      </c>
    </row>
    <row r="16671" spans="1:16" x14ac:dyDescent="0.25">
      <c r="A16671">
        <v>16670</v>
      </c>
      <c r="B16671" s="1">
        <v>45037</v>
      </c>
      <c r="C16671">
        <v>3324</v>
      </c>
      <c r="D16671">
        <v>391</v>
      </c>
      <c r="E16671" s="2" t="s">
        <v>19</v>
      </c>
      <c r="F16671">
        <v>3</v>
      </c>
      <c r="G16671">
        <v>708</v>
      </c>
      <c r="H16671">
        <v>20</v>
      </c>
      <c r="I16671">
        <v>2124</v>
      </c>
      <c r="J16671">
        <v>424.8</v>
      </c>
      <c r="K16671">
        <v>1699.2</v>
      </c>
      <c r="L16671">
        <v>1303.4100000000001</v>
      </c>
      <c r="M16671">
        <v>395.79</v>
      </c>
      <c r="N16671" s="2" t="s">
        <v>29</v>
      </c>
      <c r="O16671">
        <v>23.292725988700568</v>
      </c>
      <c r="P16671" s="2" t="s">
        <v>32</v>
      </c>
    </row>
    <row r="16672" spans="1:16" x14ac:dyDescent="0.25">
      <c r="A16672">
        <v>16671</v>
      </c>
      <c r="B16672" s="1">
        <v>44827</v>
      </c>
      <c r="C16672">
        <v>5926</v>
      </c>
      <c r="D16672">
        <v>298</v>
      </c>
      <c r="E16672" s="2" t="s">
        <v>30</v>
      </c>
      <c r="F16672">
        <v>9</v>
      </c>
      <c r="G16672">
        <v>4997</v>
      </c>
      <c r="H16672">
        <v>20</v>
      </c>
      <c r="I16672">
        <v>44973</v>
      </c>
      <c r="J16672">
        <v>8994.6</v>
      </c>
      <c r="K16672">
        <v>35978.400000000001</v>
      </c>
      <c r="L16672">
        <v>23921.66</v>
      </c>
      <c r="M16672">
        <v>12056.74</v>
      </c>
      <c r="N16672" s="2" t="s">
        <v>22</v>
      </c>
      <c r="O16672">
        <v>33.511051075089497</v>
      </c>
      <c r="P16672" s="2" t="s">
        <v>23</v>
      </c>
    </row>
    <row r="16673" spans="1:16" x14ac:dyDescent="0.25">
      <c r="A16673">
        <v>16672</v>
      </c>
      <c r="B16673" s="1">
        <v>44890</v>
      </c>
      <c r="C16673">
        <v>5057</v>
      </c>
      <c r="D16673">
        <v>243</v>
      </c>
      <c r="E16673" s="2" t="s">
        <v>26</v>
      </c>
      <c r="F16673">
        <v>4</v>
      </c>
      <c r="G16673">
        <v>1882</v>
      </c>
      <c r="H16673">
        <v>5</v>
      </c>
      <c r="I16673">
        <v>7528</v>
      </c>
      <c r="J16673">
        <v>376.4</v>
      </c>
      <c r="K16673">
        <v>7151.6</v>
      </c>
      <c r="L16673">
        <v>5093.93</v>
      </c>
      <c r="M16673">
        <v>2057.67</v>
      </c>
      <c r="N16673" s="2" t="s">
        <v>31</v>
      </c>
      <c r="O16673">
        <v>28.772162872643886</v>
      </c>
      <c r="P16673" s="2" t="s">
        <v>18</v>
      </c>
    </row>
    <row r="16674" spans="1:16" x14ac:dyDescent="0.25">
      <c r="A16674">
        <v>16673</v>
      </c>
      <c r="B16674" s="1">
        <v>45377</v>
      </c>
      <c r="C16674">
        <v>1037</v>
      </c>
      <c r="D16674">
        <v>200</v>
      </c>
      <c r="E16674" s="2" t="s">
        <v>30</v>
      </c>
      <c r="F16674">
        <v>6</v>
      </c>
      <c r="G16674">
        <v>3385</v>
      </c>
      <c r="H16674">
        <v>20</v>
      </c>
      <c r="I16674">
        <v>20310</v>
      </c>
      <c r="J16674">
        <v>4062</v>
      </c>
      <c r="K16674">
        <v>16248</v>
      </c>
      <c r="L16674">
        <v>12472.57</v>
      </c>
      <c r="M16674">
        <v>3775.43</v>
      </c>
      <c r="N16674" s="2" t="s">
        <v>33</v>
      </c>
      <c r="O16674">
        <v>23.236275233874938</v>
      </c>
      <c r="P16674" s="2" t="s">
        <v>23</v>
      </c>
    </row>
    <row r="16675" spans="1:16" x14ac:dyDescent="0.25">
      <c r="A16675">
        <v>16674</v>
      </c>
      <c r="B16675" s="1">
        <v>44724</v>
      </c>
      <c r="C16675">
        <v>2230</v>
      </c>
      <c r="D16675">
        <v>280</v>
      </c>
      <c r="E16675" s="2" t="s">
        <v>19</v>
      </c>
      <c r="F16675">
        <v>2</v>
      </c>
      <c r="G16675">
        <v>4506</v>
      </c>
      <c r="H16675">
        <v>15</v>
      </c>
      <c r="I16675">
        <v>9012</v>
      </c>
      <c r="J16675">
        <v>1351.8</v>
      </c>
      <c r="K16675">
        <v>7660.2</v>
      </c>
      <c r="L16675">
        <v>5420.35</v>
      </c>
      <c r="M16675">
        <v>2239.85</v>
      </c>
      <c r="N16675" s="2" t="s">
        <v>17</v>
      </c>
      <c r="O16675">
        <v>29.240098169760582</v>
      </c>
      <c r="P16675" s="2" t="s">
        <v>23</v>
      </c>
    </row>
    <row r="16676" spans="1:16" x14ac:dyDescent="0.25">
      <c r="A16676">
        <v>16675</v>
      </c>
      <c r="B16676" s="1">
        <v>44999</v>
      </c>
      <c r="C16676">
        <v>1288</v>
      </c>
      <c r="D16676">
        <v>332</v>
      </c>
      <c r="E16676" s="2" t="s">
        <v>16</v>
      </c>
      <c r="F16676">
        <v>3</v>
      </c>
      <c r="G16676">
        <v>3619</v>
      </c>
      <c r="H16676">
        <v>20</v>
      </c>
      <c r="I16676">
        <v>10857</v>
      </c>
      <c r="J16676">
        <v>2171.4</v>
      </c>
      <c r="K16676">
        <v>8685.6</v>
      </c>
      <c r="L16676">
        <v>6766.8</v>
      </c>
      <c r="M16676">
        <v>1918.8</v>
      </c>
      <c r="N16676" s="2" t="s">
        <v>20</v>
      </c>
      <c r="O16676">
        <v>22.091738049184855</v>
      </c>
      <c r="P16676" s="2" t="s">
        <v>23</v>
      </c>
    </row>
    <row r="16677" spans="1:16" x14ac:dyDescent="0.25">
      <c r="A16677">
        <v>16676</v>
      </c>
      <c r="B16677" s="1">
        <v>44904</v>
      </c>
      <c r="C16677">
        <v>5797</v>
      </c>
      <c r="D16677">
        <v>371</v>
      </c>
      <c r="E16677" s="2" t="s">
        <v>26</v>
      </c>
      <c r="F16677">
        <v>1</v>
      </c>
      <c r="G16677">
        <v>4923</v>
      </c>
      <c r="H16677">
        <v>15</v>
      </c>
      <c r="I16677">
        <v>4923</v>
      </c>
      <c r="J16677">
        <v>738.45</v>
      </c>
      <c r="K16677">
        <v>4184.55</v>
      </c>
      <c r="L16677">
        <v>3311.37</v>
      </c>
      <c r="M16677">
        <v>873.18</v>
      </c>
      <c r="N16677" s="2" t="s">
        <v>31</v>
      </c>
      <c r="O16677">
        <v>20.866759866652327</v>
      </c>
      <c r="P16677" s="2" t="s">
        <v>23</v>
      </c>
    </row>
    <row r="16678" spans="1:16" x14ac:dyDescent="0.25">
      <c r="A16678">
        <v>16677</v>
      </c>
      <c r="B16678" s="1">
        <v>44928</v>
      </c>
      <c r="C16678">
        <v>3381</v>
      </c>
      <c r="D16678">
        <v>257</v>
      </c>
      <c r="E16678" s="2" t="s">
        <v>16</v>
      </c>
      <c r="F16678">
        <v>3</v>
      </c>
      <c r="G16678">
        <v>339</v>
      </c>
      <c r="H16678">
        <v>5</v>
      </c>
      <c r="I16678">
        <v>1017</v>
      </c>
      <c r="J16678">
        <v>50.85</v>
      </c>
      <c r="K16678">
        <v>966.15</v>
      </c>
      <c r="L16678">
        <v>655.36</v>
      </c>
      <c r="M16678">
        <v>310.79000000000002</v>
      </c>
      <c r="N16678" s="2" t="s">
        <v>20</v>
      </c>
      <c r="O16678">
        <v>32.167882833928481</v>
      </c>
      <c r="P16678" s="2" t="s">
        <v>24</v>
      </c>
    </row>
    <row r="16679" spans="1:16" x14ac:dyDescent="0.25">
      <c r="A16679">
        <v>16678</v>
      </c>
      <c r="B16679" s="1">
        <v>45026</v>
      </c>
      <c r="C16679">
        <v>1203</v>
      </c>
      <c r="D16679">
        <v>295</v>
      </c>
      <c r="E16679" s="2" t="s">
        <v>16</v>
      </c>
      <c r="F16679">
        <v>7</v>
      </c>
      <c r="G16679">
        <v>1906</v>
      </c>
      <c r="H16679">
        <v>15</v>
      </c>
      <c r="I16679">
        <v>13342</v>
      </c>
      <c r="J16679">
        <v>2001.3</v>
      </c>
      <c r="K16679">
        <v>11340.7</v>
      </c>
      <c r="L16679">
        <v>6837.8</v>
      </c>
      <c r="M16679">
        <v>4502.8999999999996</v>
      </c>
      <c r="N16679" s="2" t="s">
        <v>29</v>
      </c>
      <c r="O16679">
        <v>39.705661907995093</v>
      </c>
      <c r="P16679" s="2" t="s">
        <v>18</v>
      </c>
    </row>
    <row r="16680" spans="1:16" x14ac:dyDescent="0.25">
      <c r="A16680">
        <v>16679</v>
      </c>
      <c r="B16680" s="1">
        <v>45311</v>
      </c>
      <c r="C16680">
        <v>2043</v>
      </c>
      <c r="D16680">
        <v>345</v>
      </c>
      <c r="E16680" s="2" t="s">
        <v>16</v>
      </c>
      <c r="F16680">
        <v>5</v>
      </c>
      <c r="G16680">
        <v>1866</v>
      </c>
      <c r="H16680">
        <v>15</v>
      </c>
      <c r="I16680">
        <v>9330</v>
      </c>
      <c r="J16680">
        <v>1399.5</v>
      </c>
      <c r="K16680">
        <v>7930.5</v>
      </c>
      <c r="L16680">
        <v>5397.56</v>
      </c>
      <c r="M16680">
        <v>2532.94</v>
      </c>
      <c r="N16680" s="2" t="s">
        <v>33</v>
      </c>
      <c r="O16680">
        <v>31.939221991047223</v>
      </c>
      <c r="P16680" s="2" t="s">
        <v>18</v>
      </c>
    </row>
    <row r="16681" spans="1:16" x14ac:dyDescent="0.25">
      <c r="A16681">
        <v>16680</v>
      </c>
      <c r="B16681" s="1">
        <v>44760</v>
      </c>
      <c r="C16681">
        <v>2620</v>
      </c>
      <c r="D16681">
        <v>244</v>
      </c>
      <c r="E16681" s="2" t="s">
        <v>30</v>
      </c>
      <c r="F16681">
        <v>2</v>
      </c>
      <c r="G16681">
        <v>462</v>
      </c>
      <c r="H16681">
        <v>15</v>
      </c>
      <c r="I16681">
        <v>924</v>
      </c>
      <c r="J16681">
        <v>138.6</v>
      </c>
      <c r="K16681">
        <v>785.4</v>
      </c>
      <c r="L16681">
        <v>618.04999999999995</v>
      </c>
      <c r="M16681">
        <v>167.35</v>
      </c>
      <c r="N16681" s="2" t="s">
        <v>22</v>
      </c>
      <c r="O16681">
        <v>21.307613954672778</v>
      </c>
      <c r="P16681" s="2" t="s">
        <v>24</v>
      </c>
    </row>
    <row r="16682" spans="1:16" x14ac:dyDescent="0.25">
      <c r="A16682">
        <v>16681</v>
      </c>
      <c r="B16682" s="1">
        <v>45061</v>
      </c>
      <c r="C16682">
        <v>3959</v>
      </c>
      <c r="D16682">
        <v>385</v>
      </c>
      <c r="E16682" s="2" t="s">
        <v>16</v>
      </c>
      <c r="F16682">
        <v>3</v>
      </c>
      <c r="G16682">
        <v>921</v>
      </c>
      <c r="H16682">
        <v>0</v>
      </c>
      <c r="I16682">
        <v>2763</v>
      </c>
      <c r="J16682">
        <v>0</v>
      </c>
      <c r="K16682">
        <v>2763</v>
      </c>
      <c r="L16682">
        <v>1924.87</v>
      </c>
      <c r="M16682">
        <v>838.13</v>
      </c>
      <c r="N16682" s="2" t="s">
        <v>29</v>
      </c>
      <c r="O16682">
        <v>30.334057184220047</v>
      </c>
      <c r="P16682" s="2" t="s">
        <v>32</v>
      </c>
    </row>
    <row r="16683" spans="1:16" x14ac:dyDescent="0.25">
      <c r="A16683">
        <v>16682</v>
      </c>
      <c r="B16683" s="1">
        <v>44577</v>
      </c>
      <c r="C16683">
        <v>3443</v>
      </c>
      <c r="D16683">
        <v>368</v>
      </c>
      <c r="E16683" s="2" t="s">
        <v>16</v>
      </c>
      <c r="F16683">
        <v>1</v>
      </c>
      <c r="G16683">
        <v>1676</v>
      </c>
      <c r="H16683">
        <v>10</v>
      </c>
      <c r="I16683">
        <v>1676</v>
      </c>
      <c r="J16683">
        <v>167.6</v>
      </c>
      <c r="K16683">
        <v>1508.4</v>
      </c>
      <c r="L16683">
        <v>852.02</v>
      </c>
      <c r="M16683">
        <v>656.38</v>
      </c>
      <c r="N16683" s="2" t="s">
        <v>25</v>
      </c>
      <c r="O16683">
        <v>43.514982763192783</v>
      </c>
      <c r="P16683" s="2" t="s">
        <v>18</v>
      </c>
    </row>
    <row r="16684" spans="1:16" x14ac:dyDescent="0.25">
      <c r="A16684">
        <v>16683</v>
      </c>
      <c r="B16684" s="1">
        <v>45382</v>
      </c>
      <c r="C16684">
        <v>4836</v>
      </c>
      <c r="D16684">
        <v>362</v>
      </c>
      <c r="E16684" s="2" t="s">
        <v>19</v>
      </c>
      <c r="F16684">
        <v>2</v>
      </c>
      <c r="G16684">
        <v>4231</v>
      </c>
      <c r="H16684">
        <v>0</v>
      </c>
      <c r="I16684">
        <v>8462</v>
      </c>
      <c r="J16684">
        <v>0</v>
      </c>
      <c r="K16684">
        <v>8462</v>
      </c>
      <c r="L16684">
        <v>6184.73</v>
      </c>
      <c r="M16684">
        <v>2277.27</v>
      </c>
      <c r="N16684" s="2" t="s">
        <v>33</v>
      </c>
      <c r="O16684">
        <v>26.911722996927441</v>
      </c>
      <c r="P16684" s="2" t="s">
        <v>23</v>
      </c>
    </row>
    <row r="16685" spans="1:16" x14ac:dyDescent="0.25">
      <c r="A16685">
        <v>16684</v>
      </c>
      <c r="B16685" s="1">
        <v>44857</v>
      </c>
      <c r="C16685">
        <v>4123</v>
      </c>
      <c r="D16685">
        <v>363</v>
      </c>
      <c r="E16685" s="2" t="s">
        <v>16</v>
      </c>
      <c r="F16685">
        <v>2</v>
      </c>
      <c r="G16685">
        <v>1123</v>
      </c>
      <c r="H16685">
        <v>15</v>
      </c>
      <c r="I16685">
        <v>2246</v>
      </c>
      <c r="J16685">
        <v>336.9</v>
      </c>
      <c r="K16685">
        <v>1909.1</v>
      </c>
      <c r="L16685">
        <v>1291.33</v>
      </c>
      <c r="M16685">
        <v>617.77</v>
      </c>
      <c r="N16685" s="2" t="s">
        <v>31</v>
      </c>
      <c r="O16685">
        <v>32.359226860824478</v>
      </c>
      <c r="P16685" s="2" t="s">
        <v>18</v>
      </c>
    </row>
    <row r="16686" spans="1:16" x14ac:dyDescent="0.25">
      <c r="A16686">
        <v>16685</v>
      </c>
      <c r="B16686" s="1">
        <v>45429</v>
      </c>
      <c r="C16686">
        <v>4731</v>
      </c>
      <c r="D16686">
        <v>241</v>
      </c>
      <c r="E16686" s="2" t="s">
        <v>16</v>
      </c>
      <c r="F16686">
        <v>4</v>
      </c>
      <c r="G16686">
        <v>4654</v>
      </c>
      <c r="H16686">
        <v>15</v>
      </c>
      <c r="I16686">
        <v>18616</v>
      </c>
      <c r="J16686">
        <v>2792.4</v>
      </c>
      <c r="K16686">
        <v>15823.6</v>
      </c>
      <c r="L16686">
        <v>11220.59</v>
      </c>
      <c r="M16686">
        <v>4603.01</v>
      </c>
      <c r="N16686" s="2" t="s">
        <v>21</v>
      </c>
      <c r="O16686">
        <v>29.089524507697362</v>
      </c>
      <c r="P16686" s="2" t="s">
        <v>23</v>
      </c>
    </row>
    <row r="16687" spans="1:16" x14ac:dyDescent="0.25">
      <c r="A16687">
        <v>16686</v>
      </c>
      <c r="B16687" s="1">
        <v>45072</v>
      </c>
      <c r="C16687">
        <v>4257</v>
      </c>
      <c r="D16687">
        <v>201</v>
      </c>
      <c r="E16687" s="2" t="s">
        <v>19</v>
      </c>
      <c r="F16687">
        <v>8</v>
      </c>
      <c r="G16687">
        <v>4785</v>
      </c>
      <c r="H16687">
        <v>15</v>
      </c>
      <c r="I16687">
        <v>38280</v>
      </c>
      <c r="J16687">
        <v>5742</v>
      </c>
      <c r="K16687">
        <v>32538</v>
      </c>
      <c r="L16687">
        <v>20377.55</v>
      </c>
      <c r="M16687">
        <v>12160.45</v>
      </c>
      <c r="N16687" s="2" t="s">
        <v>29</v>
      </c>
      <c r="O16687">
        <v>37.37307148564755</v>
      </c>
      <c r="P16687" s="2" t="s">
        <v>23</v>
      </c>
    </row>
    <row r="16688" spans="1:16" x14ac:dyDescent="0.25">
      <c r="A16688">
        <v>16687</v>
      </c>
      <c r="B16688" s="1">
        <v>45349</v>
      </c>
      <c r="C16688">
        <v>4756</v>
      </c>
      <c r="D16688">
        <v>217</v>
      </c>
      <c r="E16688" s="2" t="s">
        <v>26</v>
      </c>
      <c r="F16688">
        <v>3</v>
      </c>
      <c r="G16688">
        <v>4701</v>
      </c>
      <c r="H16688">
        <v>15</v>
      </c>
      <c r="I16688">
        <v>14103</v>
      </c>
      <c r="J16688">
        <v>2115.4499999999998</v>
      </c>
      <c r="K16688">
        <v>11987.55</v>
      </c>
      <c r="L16688">
        <v>8878.7800000000007</v>
      </c>
      <c r="M16688">
        <v>3108.77</v>
      </c>
      <c r="N16688" s="2" t="s">
        <v>33</v>
      </c>
      <c r="O16688">
        <v>25.933322488748743</v>
      </c>
      <c r="P16688" s="2" t="s">
        <v>23</v>
      </c>
    </row>
    <row r="16689" spans="1:16" x14ac:dyDescent="0.25">
      <c r="A16689">
        <v>16688</v>
      </c>
      <c r="B16689" s="1">
        <v>44800</v>
      </c>
      <c r="C16689">
        <v>5448</v>
      </c>
      <c r="D16689">
        <v>362</v>
      </c>
      <c r="E16689" s="2" t="s">
        <v>26</v>
      </c>
      <c r="F16689">
        <v>3</v>
      </c>
      <c r="G16689">
        <v>1816</v>
      </c>
      <c r="H16689">
        <v>5</v>
      </c>
      <c r="I16689">
        <v>5448</v>
      </c>
      <c r="J16689">
        <v>272.39999999999998</v>
      </c>
      <c r="K16689">
        <v>5175.6000000000004</v>
      </c>
      <c r="L16689">
        <v>3426.32</v>
      </c>
      <c r="M16689">
        <v>1749.28</v>
      </c>
      <c r="N16689" s="2" t="s">
        <v>22</v>
      </c>
      <c r="O16689">
        <v>33.798593399799053</v>
      </c>
      <c r="P16689" s="2" t="s">
        <v>18</v>
      </c>
    </row>
    <row r="16690" spans="1:16" x14ac:dyDescent="0.25">
      <c r="A16690">
        <v>16689</v>
      </c>
      <c r="B16690" s="1">
        <v>45142</v>
      </c>
      <c r="C16690">
        <v>2137</v>
      </c>
      <c r="D16690">
        <v>221</v>
      </c>
      <c r="E16690" s="2" t="s">
        <v>19</v>
      </c>
      <c r="F16690">
        <v>2</v>
      </c>
      <c r="G16690">
        <v>3601</v>
      </c>
      <c r="H16690">
        <v>5</v>
      </c>
      <c r="I16690">
        <v>7202</v>
      </c>
      <c r="J16690">
        <v>360.1</v>
      </c>
      <c r="K16690">
        <v>6841.9</v>
      </c>
      <c r="L16690">
        <v>4716.3500000000004</v>
      </c>
      <c r="M16690">
        <v>2125.5500000000002</v>
      </c>
      <c r="N16690" s="2" t="s">
        <v>28</v>
      </c>
      <c r="O16690">
        <v>31.066662769113844</v>
      </c>
      <c r="P16690" s="2" t="s">
        <v>23</v>
      </c>
    </row>
    <row r="16691" spans="1:16" x14ac:dyDescent="0.25">
      <c r="A16691">
        <v>16690</v>
      </c>
      <c r="B16691" s="1">
        <v>44862</v>
      </c>
      <c r="C16691">
        <v>3561</v>
      </c>
      <c r="D16691">
        <v>254</v>
      </c>
      <c r="E16691" s="2" t="s">
        <v>30</v>
      </c>
      <c r="F16691">
        <v>1</v>
      </c>
      <c r="G16691">
        <v>3196</v>
      </c>
      <c r="H16691">
        <v>15</v>
      </c>
      <c r="I16691">
        <v>3196</v>
      </c>
      <c r="J16691">
        <v>479.4</v>
      </c>
      <c r="K16691">
        <v>2716.6</v>
      </c>
      <c r="L16691">
        <v>1806.27</v>
      </c>
      <c r="M16691">
        <v>910.33</v>
      </c>
      <c r="N16691" s="2" t="s">
        <v>31</v>
      </c>
      <c r="O16691">
        <v>33.509902083486715</v>
      </c>
      <c r="P16691" s="2" t="s">
        <v>23</v>
      </c>
    </row>
    <row r="16692" spans="1:16" x14ac:dyDescent="0.25">
      <c r="A16692">
        <v>16691</v>
      </c>
      <c r="B16692" s="1">
        <v>44567</v>
      </c>
      <c r="C16692">
        <v>1545</v>
      </c>
      <c r="D16692">
        <v>268</v>
      </c>
      <c r="E16692" s="2" t="s">
        <v>30</v>
      </c>
      <c r="F16692">
        <v>8</v>
      </c>
      <c r="G16692">
        <v>1505</v>
      </c>
      <c r="H16692">
        <v>0</v>
      </c>
      <c r="I16692">
        <v>12040</v>
      </c>
      <c r="J16692">
        <v>0</v>
      </c>
      <c r="K16692">
        <v>12040</v>
      </c>
      <c r="L16692">
        <v>9131.2999999999993</v>
      </c>
      <c r="M16692">
        <v>2908.7</v>
      </c>
      <c r="N16692" s="2" t="s">
        <v>25</v>
      </c>
      <c r="O16692">
        <v>24.158637873754152</v>
      </c>
      <c r="P16692" s="2" t="s">
        <v>18</v>
      </c>
    </row>
    <row r="16693" spans="1:16" x14ac:dyDescent="0.25">
      <c r="A16693">
        <v>16692</v>
      </c>
      <c r="B16693" s="1">
        <v>44781</v>
      </c>
      <c r="C16693">
        <v>5377</v>
      </c>
      <c r="D16693">
        <v>374</v>
      </c>
      <c r="E16693" s="2" t="s">
        <v>26</v>
      </c>
      <c r="F16693">
        <v>4</v>
      </c>
      <c r="G16693">
        <v>1249</v>
      </c>
      <c r="H16693">
        <v>20</v>
      </c>
      <c r="I16693">
        <v>4996</v>
      </c>
      <c r="J16693">
        <v>999.2</v>
      </c>
      <c r="K16693">
        <v>3996.8</v>
      </c>
      <c r="L16693">
        <v>2264.71</v>
      </c>
      <c r="M16693">
        <v>1732.09</v>
      </c>
      <c r="N16693" s="2" t="s">
        <v>22</v>
      </c>
      <c r="O16693">
        <v>43.336919535628496</v>
      </c>
      <c r="P16693" s="2" t="s">
        <v>18</v>
      </c>
    </row>
    <row r="16694" spans="1:16" x14ac:dyDescent="0.25">
      <c r="A16694">
        <v>16693</v>
      </c>
      <c r="B16694" s="1">
        <v>45327</v>
      </c>
      <c r="C16694">
        <v>1672</v>
      </c>
      <c r="D16694">
        <v>351</v>
      </c>
      <c r="E16694" s="2" t="s">
        <v>26</v>
      </c>
      <c r="F16694">
        <v>2</v>
      </c>
      <c r="G16694">
        <v>4095</v>
      </c>
      <c r="H16694">
        <v>15</v>
      </c>
      <c r="I16694">
        <v>8190</v>
      </c>
      <c r="J16694">
        <v>1228.5</v>
      </c>
      <c r="K16694">
        <v>6961.5</v>
      </c>
      <c r="L16694">
        <v>5101.32</v>
      </c>
      <c r="M16694">
        <v>1860.18</v>
      </c>
      <c r="N16694" s="2" t="s">
        <v>33</v>
      </c>
      <c r="O16694">
        <v>26.720965309200608</v>
      </c>
      <c r="P16694" s="2" t="s">
        <v>23</v>
      </c>
    </row>
    <row r="16695" spans="1:16" x14ac:dyDescent="0.25">
      <c r="A16695">
        <v>16694</v>
      </c>
      <c r="B16695" s="1">
        <v>45014</v>
      </c>
      <c r="C16695">
        <v>1759</v>
      </c>
      <c r="D16695">
        <v>231</v>
      </c>
      <c r="E16695" s="2" t="s">
        <v>16</v>
      </c>
      <c r="F16695">
        <v>4</v>
      </c>
      <c r="G16695">
        <v>1492</v>
      </c>
      <c r="H16695">
        <v>5</v>
      </c>
      <c r="I16695">
        <v>5968</v>
      </c>
      <c r="J16695">
        <v>298.39999999999998</v>
      </c>
      <c r="K16695">
        <v>5669.6</v>
      </c>
      <c r="L16695">
        <v>4261.1000000000004</v>
      </c>
      <c r="M16695">
        <v>1408.5</v>
      </c>
      <c r="N16695" s="2" t="s">
        <v>20</v>
      </c>
      <c r="O16695">
        <v>24.843022435445182</v>
      </c>
      <c r="P16695" s="2" t="s">
        <v>18</v>
      </c>
    </row>
    <row r="16696" spans="1:16" x14ac:dyDescent="0.25">
      <c r="A16696">
        <v>16695</v>
      </c>
      <c r="B16696" s="1">
        <v>44994</v>
      </c>
      <c r="C16696">
        <v>2344</v>
      </c>
      <c r="D16696">
        <v>297</v>
      </c>
      <c r="E16696" s="2" t="s">
        <v>16</v>
      </c>
      <c r="F16696">
        <v>4</v>
      </c>
      <c r="G16696">
        <v>3055</v>
      </c>
      <c r="H16696">
        <v>5</v>
      </c>
      <c r="I16696">
        <v>12220</v>
      </c>
      <c r="J16696">
        <v>611</v>
      </c>
      <c r="K16696">
        <v>11609</v>
      </c>
      <c r="L16696">
        <v>7193.74</v>
      </c>
      <c r="M16696">
        <v>4415.26</v>
      </c>
      <c r="N16696" s="2" t="s">
        <v>20</v>
      </c>
      <c r="O16696">
        <v>38.033077784477562</v>
      </c>
      <c r="P16696" s="2" t="s">
        <v>23</v>
      </c>
    </row>
    <row r="16697" spans="1:16" x14ac:dyDescent="0.25">
      <c r="A16697">
        <v>16696</v>
      </c>
      <c r="B16697" s="1">
        <v>45368</v>
      </c>
      <c r="C16697">
        <v>1519</v>
      </c>
      <c r="D16697">
        <v>312</v>
      </c>
      <c r="E16697" s="2" t="s">
        <v>30</v>
      </c>
      <c r="F16697">
        <v>6</v>
      </c>
      <c r="G16697">
        <v>3535</v>
      </c>
      <c r="H16697">
        <v>20</v>
      </c>
      <c r="I16697">
        <v>21210</v>
      </c>
      <c r="J16697">
        <v>4242</v>
      </c>
      <c r="K16697">
        <v>16968</v>
      </c>
      <c r="L16697">
        <v>9804.1299999999992</v>
      </c>
      <c r="M16697">
        <v>7163.87</v>
      </c>
      <c r="N16697" s="2" t="s">
        <v>33</v>
      </c>
      <c r="O16697">
        <v>42.219884488448841</v>
      </c>
      <c r="P16697" s="2" t="s">
        <v>23</v>
      </c>
    </row>
    <row r="16698" spans="1:16" x14ac:dyDescent="0.25">
      <c r="A16698">
        <v>16697</v>
      </c>
      <c r="B16698" s="1">
        <v>45431</v>
      </c>
      <c r="C16698">
        <v>5205</v>
      </c>
      <c r="D16698">
        <v>338</v>
      </c>
      <c r="E16698" s="2" t="s">
        <v>30</v>
      </c>
      <c r="F16698">
        <v>7</v>
      </c>
      <c r="G16698">
        <v>1465</v>
      </c>
      <c r="H16698">
        <v>0</v>
      </c>
      <c r="I16698">
        <v>10255</v>
      </c>
      <c r="J16698">
        <v>0</v>
      </c>
      <c r="K16698">
        <v>10255</v>
      </c>
      <c r="L16698">
        <v>7012.91</v>
      </c>
      <c r="M16698">
        <v>3242.09</v>
      </c>
      <c r="N16698" s="2" t="s">
        <v>21</v>
      </c>
      <c r="O16698">
        <v>31.614724524622133</v>
      </c>
      <c r="P16698" s="2" t="s">
        <v>18</v>
      </c>
    </row>
    <row r="16699" spans="1:16" x14ac:dyDescent="0.25">
      <c r="A16699">
        <v>16698</v>
      </c>
      <c r="B16699" s="1">
        <v>44947</v>
      </c>
      <c r="C16699">
        <v>4615</v>
      </c>
      <c r="D16699">
        <v>209</v>
      </c>
      <c r="E16699" s="2" t="s">
        <v>16</v>
      </c>
      <c r="F16699">
        <v>4</v>
      </c>
      <c r="G16699">
        <v>2552</v>
      </c>
      <c r="H16699">
        <v>0</v>
      </c>
      <c r="I16699">
        <v>10208</v>
      </c>
      <c r="J16699">
        <v>0</v>
      </c>
      <c r="K16699">
        <v>10208</v>
      </c>
      <c r="L16699">
        <v>6830.99</v>
      </c>
      <c r="M16699">
        <v>3377.01</v>
      </c>
      <c r="N16699" s="2" t="s">
        <v>20</v>
      </c>
      <c r="O16699">
        <v>33.081994514106583</v>
      </c>
      <c r="P16699" s="2" t="s">
        <v>18</v>
      </c>
    </row>
    <row r="16700" spans="1:16" x14ac:dyDescent="0.25">
      <c r="A16700">
        <v>16699</v>
      </c>
      <c r="B16700" s="1">
        <v>45180</v>
      </c>
      <c r="C16700">
        <v>5775</v>
      </c>
      <c r="D16700">
        <v>314</v>
      </c>
      <c r="E16700" s="2" t="s">
        <v>19</v>
      </c>
      <c r="F16700">
        <v>5</v>
      </c>
      <c r="G16700">
        <v>2139</v>
      </c>
      <c r="H16700">
        <v>0</v>
      </c>
      <c r="I16700">
        <v>10695</v>
      </c>
      <c r="J16700">
        <v>0</v>
      </c>
      <c r="K16700">
        <v>10695</v>
      </c>
      <c r="L16700">
        <v>7073.12</v>
      </c>
      <c r="M16700">
        <v>3621.88</v>
      </c>
      <c r="N16700" s="2" t="s">
        <v>28</v>
      </c>
      <c r="O16700">
        <v>33.865170640486205</v>
      </c>
      <c r="P16700" s="2" t="s">
        <v>18</v>
      </c>
    </row>
    <row r="16701" spans="1:16" x14ac:dyDescent="0.25">
      <c r="A16701">
        <v>16700</v>
      </c>
      <c r="B16701" s="1">
        <v>44856</v>
      </c>
      <c r="C16701">
        <v>2601</v>
      </c>
      <c r="D16701">
        <v>301</v>
      </c>
      <c r="E16701" s="2" t="s">
        <v>16</v>
      </c>
      <c r="F16701">
        <v>8</v>
      </c>
      <c r="G16701">
        <v>4508</v>
      </c>
      <c r="H16701">
        <v>10</v>
      </c>
      <c r="I16701">
        <v>36064</v>
      </c>
      <c r="J16701">
        <v>3606.4</v>
      </c>
      <c r="K16701">
        <v>32457.599999999999</v>
      </c>
      <c r="L16701">
        <v>23599.74</v>
      </c>
      <c r="M16701">
        <v>8857.86</v>
      </c>
      <c r="N16701" s="2" t="s">
        <v>31</v>
      </c>
      <c r="O16701">
        <v>27.290557527358771</v>
      </c>
      <c r="P16701" s="2" t="s">
        <v>23</v>
      </c>
    </row>
    <row r="16702" spans="1:16" x14ac:dyDescent="0.25">
      <c r="A16702">
        <v>16701</v>
      </c>
      <c r="B16702" s="1">
        <v>44679</v>
      </c>
      <c r="C16702">
        <v>4614</v>
      </c>
      <c r="D16702">
        <v>370</v>
      </c>
      <c r="E16702" s="2" t="s">
        <v>19</v>
      </c>
      <c r="F16702">
        <v>6</v>
      </c>
      <c r="G16702">
        <v>4667</v>
      </c>
      <c r="H16702">
        <v>10</v>
      </c>
      <c r="I16702">
        <v>28002</v>
      </c>
      <c r="J16702">
        <v>2800.2</v>
      </c>
      <c r="K16702">
        <v>25201.8</v>
      </c>
      <c r="L16702">
        <v>16086.9</v>
      </c>
      <c r="M16702">
        <v>9114.9</v>
      </c>
      <c r="N16702" s="2" t="s">
        <v>17</v>
      </c>
      <c r="O16702">
        <v>36.16765469133157</v>
      </c>
      <c r="P16702" s="2" t="s">
        <v>23</v>
      </c>
    </row>
    <row r="16703" spans="1:16" x14ac:dyDescent="0.25">
      <c r="A16703">
        <v>16702</v>
      </c>
      <c r="B16703" s="1">
        <v>44966</v>
      </c>
      <c r="C16703">
        <v>2822</v>
      </c>
      <c r="D16703">
        <v>206</v>
      </c>
      <c r="E16703" s="2" t="s">
        <v>30</v>
      </c>
      <c r="F16703">
        <v>4</v>
      </c>
      <c r="G16703">
        <v>1122</v>
      </c>
      <c r="H16703">
        <v>10</v>
      </c>
      <c r="I16703">
        <v>4488</v>
      </c>
      <c r="J16703">
        <v>448.8</v>
      </c>
      <c r="K16703">
        <v>4039.2</v>
      </c>
      <c r="L16703">
        <v>3044.19</v>
      </c>
      <c r="M16703">
        <v>995.01</v>
      </c>
      <c r="N16703" s="2" t="s">
        <v>20</v>
      </c>
      <c r="O16703">
        <v>24.633838383838384</v>
      </c>
      <c r="P16703" s="2" t="s">
        <v>18</v>
      </c>
    </row>
    <row r="16704" spans="1:16" x14ac:dyDescent="0.25">
      <c r="A16704">
        <v>16703</v>
      </c>
      <c r="B16704" s="1">
        <v>45241</v>
      </c>
      <c r="C16704">
        <v>3024</v>
      </c>
      <c r="D16704">
        <v>247</v>
      </c>
      <c r="E16704" s="2" t="s">
        <v>16</v>
      </c>
      <c r="F16704">
        <v>8</v>
      </c>
      <c r="G16704">
        <v>1348</v>
      </c>
      <c r="H16704">
        <v>5</v>
      </c>
      <c r="I16704">
        <v>10784</v>
      </c>
      <c r="J16704">
        <v>539.20000000000005</v>
      </c>
      <c r="K16704">
        <v>10244.799999999999</v>
      </c>
      <c r="L16704">
        <v>7073.19</v>
      </c>
      <c r="M16704">
        <v>3171.61</v>
      </c>
      <c r="N16704" s="2" t="s">
        <v>27</v>
      </c>
      <c r="O16704">
        <v>30.958242230204597</v>
      </c>
      <c r="P16704" s="2" t="s">
        <v>18</v>
      </c>
    </row>
    <row r="16705" spans="1:16" x14ac:dyDescent="0.25">
      <c r="A16705">
        <v>16704</v>
      </c>
      <c r="B16705" s="1">
        <v>45324</v>
      </c>
      <c r="C16705">
        <v>2184</v>
      </c>
      <c r="D16705">
        <v>276</v>
      </c>
      <c r="E16705" s="2" t="s">
        <v>19</v>
      </c>
      <c r="F16705">
        <v>3</v>
      </c>
      <c r="G16705">
        <v>1294</v>
      </c>
      <c r="H16705">
        <v>20</v>
      </c>
      <c r="I16705">
        <v>3882</v>
      </c>
      <c r="J16705">
        <v>776.4</v>
      </c>
      <c r="K16705">
        <v>3105.6</v>
      </c>
      <c r="L16705">
        <v>2304.52</v>
      </c>
      <c r="M16705">
        <v>801.08</v>
      </c>
      <c r="N16705" s="2" t="s">
        <v>33</v>
      </c>
      <c r="O16705">
        <v>25.794693456980937</v>
      </c>
      <c r="P16705" s="2" t="s">
        <v>18</v>
      </c>
    </row>
    <row r="16706" spans="1:16" x14ac:dyDescent="0.25">
      <c r="A16706">
        <v>16705</v>
      </c>
      <c r="B16706" s="1">
        <v>45155</v>
      </c>
      <c r="C16706">
        <v>4773</v>
      </c>
      <c r="D16706">
        <v>350</v>
      </c>
      <c r="E16706" s="2" t="s">
        <v>19</v>
      </c>
      <c r="F16706">
        <v>2</v>
      </c>
      <c r="G16706">
        <v>254</v>
      </c>
      <c r="H16706">
        <v>5</v>
      </c>
      <c r="I16706">
        <v>508</v>
      </c>
      <c r="J16706">
        <v>25.4</v>
      </c>
      <c r="K16706">
        <v>482.6</v>
      </c>
      <c r="L16706">
        <v>285.06</v>
      </c>
      <c r="M16706">
        <v>197.54</v>
      </c>
      <c r="N16706" s="2" t="s">
        <v>28</v>
      </c>
      <c r="O16706">
        <v>40.932449233319517</v>
      </c>
      <c r="P16706" s="2" t="s">
        <v>24</v>
      </c>
    </row>
    <row r="16707" spans="1:16" x14ac:dyDescent="0.25">
      <c r="A16707">
        <v>16706</v>
      </c>
      <c r="B16707" s="1">
        <v>45127</v>
      </c>
      <c r="C16707">
        <v>1379</v>
      </c>
      <c r="D16707">
        <v>335</v>
      </c>
      <c r="E16707" s="2" t="s">
        <v>30</v>
      </c>
      <c r="F16707">
        <v>1</v>
      </c>
      <c r="G16707">
        <v>3190</v>
      </c>
      <c r="H16707">
        <v>5</v>
      </c>
      <c r="I16707">
        <v>3190</v>
      </c>
      <c r="J16707">
        <v>159.5</v>
      </c>
      <c r="K16707">
        <v>3030.5</v>
      </c>
      <c r="L16707">
        <v>2156.19</v>
      </c>
      <c r="M16707">
        <v>874.31</v>
      </c>
      <c r="N16707" s="2" t="s">
        <v>28</v>
      </c>
      <c r="O16707">
        <v>28.850354726942744</v>
      </c>
      <c r="P16707" s="2" t="s">
        <v>23</v>
      </c>
    </row>
    <row r="16708" spans="1:16" x14ac:dyDescent="0.25">
      <c r="A16708">
        <v>16707</v>
      </c>
      <c r="B16708" s="1">
        <v>45313</v>
      </c>
      <c r="C16708">
        <v>3127</v>
      </c>
      <c r="D16708">
        <v>299</v>
      </c>
      <c r="E16708" s="2" t="s">
        <v>16</v>
      </c>
      <c r="F16708">
        <v>1</v>
      </c>
      <c r="G16708">
        <v>3086</v>
      </c>
      <c r="H16708">
        <v>5</v>
      </c>
      <c r="I16708">
        <v>3086</v>
      </c>
      <c r="J16708">
        <v>154.30000000000001</v>
      </c>
      <c r="K16708">
        <v>2931.7</v>
      </c>
      <c r="L16708">
        <v>1840.45</v>
      </c>
      <c r="M16708">
        <v>1091.25</v>
      </c>
      <c r="N16708" s="2" t="s">
        <v>33</v>
      </c>
      <c r="O16708">
        <v>37.222430671623975</v>
      </c>
      <c r="P16708" s="2" t="s">
        <v>23</v>
      </c>
    </row>
    <row r="16709" spans="1:16" x14ac:dyDescent="0.25">
      <c r="A16709">
        <v>16708</v>
      </c>
      <c r="B16709" s="1">
        <v>45439</v>
      </c>
      <c r="C16709">
        <v>2294</v>
      </c>
      <c r="D16709">
        <v>206</v>
      </c>
      <c r="E16709" s="2" t="s">
        <v>16</v>
      </c>
      <c r="F16709">
        <v>2</v>
      </c>
      <c r="G16709">
        <v>3694</v>
      </c>
      <c r="H16709">
        <v>10</v>
      </c>
      <c r="I16709">
        <v>7388</v>
      </c>
      <c r="J16709">
        <v>738.8</v>
      </c>
      <c r="K16709">
        <v>6649.2</v>
      </c>
      <c r="L16709">
        <v>4629.1499999999996</v>
      </c>
      <c r="M16709">
        <v>2020.05</v>
      </c>
      <c r="N16709" s="2" t="s">
        <v>21</v>
      </c>
      <c r="O16709">
        <v>30.380346507850568</v>
      </c>
      <c r="P16709" s="2" t="s">
        <v>23</v>
      </c>
    </row>
    <row r="16710" spans="1:16" x14ac:dyDescent="0.25">
      <c r="A16710">
        <v>16709</v>
      </c>
      <c r="B16710" s="1">
        <v>44573</v>
      </c>
      <c r="C16710">
        <v>1615</v>
      </c>
      <c r="D16710">
        <v>209</v>
      </c>
      <c r="E16710" s="2" t="s">
        <v>30</v>
      </c>
      <c r="F16710">
        <v>9</v>
      </c>
      <c r="G16710">
        <v>4290</v>
      </c>
      <c r="H16710">
        <v>10</v>
      </c>
      <c r="I16710">
        <v>38610</v>
      </c>
      <c r="J16710">
        <v>3861</v>
      </c>
      <c r="K16710">
        <v>34749</v>
      </c>
      <c r="L16710">
        <v>26145.27</v>
      </c>
      <c r="M16710">
        <v>8603.73</v>
      </c>
      <c r="N16710" s="2" t="s">
        <v>25</v>
      </c>
      <c r="O16710">
        <v>24.759647759647756</v>
      </c>
      <c r="P16710" s="2" t="s">
        <v>23</v>
      </c>
    </row>
    <row r="16711" spans="1:16" x14ac:dyDescent="0.25">
      <c r="A16711">
        <v>16710</v>
      </c>
      <c r="B16711" s="1">
        <v>44770</v>
      </c>
      <c r="C16711">
        <v>1435</v>
      </c>
      <c r="D16711">
        <v>339</v>
      </c>
      <c r="E16711" s="2" t="s">
        <v>19</v>
      </c>
      <c r="F16711">
        <v>1</v>
      </c>
      <c r="G16711">
        <v>4364</v>
      </c>
      <c r="H16711">
        <v>20</v>
      </c>
      <c r="I16711">
        <v>4364</v>
      </c>
      <c r="J16711">
        <v>872.8</v>
      </c>
      <c r="K16711">
        <v>3491.2</v>
      </c>
      <c r="L16711">
        <v>2287.2399999999998</v>
      </c>
      <c r="M16711">
        <v>1203.96</v>
      </c>
      <c r="N16711" s="2" t="s">
        <v>22</v>
      </c>
      <c r="O16711">
        <v>34.485563703024752</v>
      </c>
      <c r="P16711" s="2" t="s">
        <v>23</v>
      </c>
    </row>
    <row r="16712" spans="1:16" x14ac:dyDescent="0.25">
      <c r="A16712">
        <v>16711</v>
      </c>
      <c r="B16712" s="1">
        <v>44726</v>
      </c>
      <c r="C16712">
        <v>4149</v>
      </c>
      <c r="D16712">
        <v>364</v>
      </c>
      <c r="E16712" s="2" t="s">
        <v>19</v>
      </c>
      <c r="F16712">
        <v>4</v>
      </c>
      <c r="G16712">
        <v>2714</v>
      </c>
      <c r="H16712">
        <v>15</v>
      </c>
      <c r="I16712">
        <v>10856</v>
      </c>
      <c r="J16712">
        <v>1628.4</v>
      </c>
      <c r="K16712">
        <v>9227.6</v>
      </c>
      <c r="L16712">
        <v>6727.52</v>
      </c>
      <c r="M16712">
        <v>2500.08</v>
      </c>
      <c r="N16712" s="2" t="s">
        <v>17</v>
      </c>
      <c r="O16712">
        <v>27.093502102388484</v>
      </c>
      <c r="P16712" s="2" t="s">
        <v>18</v>
      </c>
    </row>
    <row r="16713" spans="1:16" x14ac:dyDescent="0.25">
      <c r="A16713">
        <v>16712</v>
      </c>
      <c r="B16713" s="1">
        <v>45439</v>
      </c>
      <c r="C16713">
        <v>2547</v>
      </c>
      <c r="D16713">
        <v>353</v>
      </c>
      <c r="E16713" s="2" t="s">
        <v>26</v>
      </c>
      <c r="F16713">
        <v>6</v>
      </c>
      <c r="G16713">
        <v>1797</v>
      </c>
      <c r="H16713">
        <v>10</v>
      </c>
      <c r="I16713">
        <v>10782</v>
      </c>
      <c r="J16713">
        <v>1078.2</v>
      </c>
      <c r="K16713">
        <v>9703.7999999999993</v>
      </c>
      <c r="L16713">
        <v>5352</v>
      </c>
      <c r="M16713">
        <v>4351.8</v>
      </c>
      <c r="N16713" s="2" t="s">
        <v>21</v>
      </c>
      <c r="O16713">
        <v>44.846348853026655</v>
      </c>
      <c r="P16713" s="2" t="s">
        <v>18</v>
      </c>
    </row>
    <row r="16714" spans="1:16" x14ac:dyDescent="0.25">
      <c r="A16714">
        <v>16713</v>
      </c>
      <c r="B16714" s="1">
        <v>44855</v>
      </c>
      <c r="C16714">
        <v>5890</v>
      </c>
      <c r="D16714">
        <v>204</v>
      </c>
      <c r="E16714" s="2" t="s">
        <v>19</v>
      </c>
      <c r="F16714">
        <v>8</v>
      </c>
      <c r="G16714">
        <v>2604</v>
      </c>
      <c r="H16714">
        <v>10</v>
      </c>
      <c r="I16714">
        <v>20832</v>
      </c>
      <c r="J16714">
        <v>2083.1999999999998</v>
      </c>
      <c r="K16714">
        <v>18748.8</v>
      </c>
      <c r="L16714">
        <v>14100.48</v>
      </c>
      <c r="M16714">
        <v>4648.32</v>
      </c>
      <c r="N16714" s="2" t="s">
        <v>31</v>
      </c>
      <c r="O16714">
        <v>24.792626728110598</v>
      </c>
      <c r="P16714" s="2" t="s">
        <v>18</v>
      </c>
    </row>
    <row r="16715" spans="1:16" x14ac:dyDescent="0.25">
      <c r="A16715">
        <v>16714</v>
      </c>
      <c r="B16715" s="1">
        <v>45080</v>
      </c>
      <c r="C16715">
        <v>2134</v>
      </c>
      <c r="D16715">
        <v>378</v>
      </c>
      <c r="E16715" s="2" t="s">
        <v>30</v>
      </c>
      <c r="F16715">
        <v>6</v>
      </c>
      <c r="G16715">
        <v>543</v>
      </c>
      <c r="H16715">
        <v>0</v>
      </c>
      <c r="I16715">
        <v>3258</v>
      </c>
      <c r="J16715">
        <v>0</v>
      </c>
      <c r="K16715">
        <v>3258</v>
      </c>
      <c r="L16715">
        <v>1935.78</v>
      </c>
      <c r="M16715">
        <v>1322.22</v>
      </c>
      <c r="N16715" s="2" t="s">
        <v>29</v>
      </c>
      <c r="O16715">
        <v>40.583793738489874</v>
      </c>
      <c r="P16715" s="2" t="s">
        <v>32</v>
      </c>
    </row>
    <row r="16716" spans="1:16" x14ac:dyDescent="0.25">
      <c r="A16716">
        <v>16715</v>
      </c>
      <c r="B16716" s="1">
        <v>44639</v>
      </c>
      <c r="C16716">
        <v>1451</v>
      </c>
      <c r="D16716">
        <v>374</v>
      </c>
      <c r="E16716" s="2" t="s">
        <v>19</v>
      </c>
      <c r="F16716">
        <v>3</v>
      </c>
      <c r="G16716">
        <v>4021</v>
      </c>
      <c r="H16716">
        <v>15</v>
      </c>
      <c r="I16716">
        <v>12063</v>
      </c>
      <c r="J16716">
        <v>1809.45</v>
      </c>
      <c r="K16716">
        <v>10253.549999999999</v>
      </c>
      <c r="L16716">
        <v>6627.68</v>
      </c>
      <c r="M16716">
        <v>3625.87</v>
      </c>
      <c r="N16716" s="2" t="s">
        <v>25</v>
      </c>
      <c r="O16716">
        <v>35.36209410399325</v>
      </c>
      <c r="P16716" s="2" t="s">
        <v>23</v>
      </c>
    </row>
    <row r="16717" spans="1:16" x14ac:dyDescent="0.25">
      <c r="A16717">
        <v>16716</v>
      </c>
      <c r="B16717" s="1">
        <v>44995</v>
      </c>
      <c r="C16717">
        <v>5355</v>
      </c>
      <c r="D16717">
        <v>206</v>
      </c>
      <c r="E16717" s="2" t="s">
        <v>16</v>
      </c>
      <c r="F16717">
        <v>7</v>
      </c>
      <c r="G16717">
        <v>1273</v>
      </c>
      <c r="H16717">
        <v>0</v>
      </c>
      <c r="I16717">
        <v>8911</v>
      </c>
      <c r="J16717">
        <v>0</v>
      </c>
      <c r="K16717">
        <v>8911</v>
      </c>
      <c r="L16717">
        <v>5133.16</v>
      </c>
      <c r="M16717">
        <v>3777.84</v>
      </c>
      <c r="N16717" s="2" t="s">
        <v>20</v>
      </c>
      <c r="O16717">
        <v>42.39524183593312</v>
      </c>
      <c r="P16717" s="2" t="s">
        <v>18</v>
      </c>
    </row>
    <row r="16718" spans="1:16" x14ac:dyDescent="0.25">
      <c r="A16718">
        <v>16717</v>
      </c>
      <c r="B16718" s="1">
        <v>45138</v>
      </c>
      <c r="C16718">
        <v>3705</v>
      </c>
      <c r="D16718">
        <v>235</v>
      </c>
      <c r="E16718" s="2" t="s">
        <v>26</v>
      </c>
      <c r="F16718">
        <v>6</v>
      </c>
      <c r="G16718">
        <v>4293</v>
      </c>
      <c r="H16718">
        <v>5</v>
      </c>
      <c r="I16718">
        <v>25758</v>
      </c>
      <c r="J16718">
        <v>1287.9000000000001</v>
      </c>
      <c r="K16718">
        <v>24470.1</v>
      </c>
      <c r="L16718">
        <v>18230.310000000001</v>
      </c>
      <c r="M16718">
        <v>6239.79</v>
      </c>
      <c r="N16718" s="2" t="s">
        <v>28</v>
      </c>
      <c r="O16718">
        <v>25.499650593990218</v>
      </c>
      <c r="P16718" s="2" t="s">
        <v>23</v>
      </c>
    </row>
    <row r="16719" spans="1:16" x14ac:dyDescent="0.25">
      <c r="A16719">
        <v>16718</v>
      </c>
      <c r="B16719" s="1">
        <v>45175</v>
      </c>
      <c r="C16719">
        <v>1711</v>
      </c>
      <c r="D16719">
        <v>206</v>
      </c>
      <c r="E16719" s="2" t="s">
        <v>26</v>
      </c>
      <c r="F16719">
        <v>1</v>
      </c>
      <c r="G16719">
        <v>4853</v>
      </c>
      <c r="H16719">
        <v>0</v>
      </c>
      <c r="I16719">
        <v>4853</v>
      </c>
      <c r="J16719">
        <v>0</v>
      </c>
      <c r="K16719">
        <v>4853</v>
      </c>
      <c r="L16719">
        <v>3212.43</v>
      </c>
      <c r="M16719">
        <v>1640.57</v>
      </c>
      <c r="N16719" s="2" t="s">
        <v>28</v>
      </c>
      <c r="O16719">
        <v>33.805275087574692</v>
      </c>
      <c r="P16719" s="2" t="s">
        <v>23</v>
      </c>
    </row>
    <row r="16720" spans="1:16" x14ac:dyDescent="0.25">
      <c r="A16720">
        <v>16719</v>
      </c>
      <c r="B16720" s="1">
        <v>45430</v>
      </c>
      <c r="C16720">
        <v>4689</v>
      </c>
      <c r="D16720">
        <v>366</v>
      </c>
      <c r="E16720" s="2" t="s">
        <v>30</v>
      </c>
      <c r="F16720">
        <v>3</v>
      </c>
      <c r="G16720">
        <v>2330</v>
      </c>
      <c r="H16720">
        <v>15</v>
      </c>
      <c r="I16720">
        <v>6990</v>
      </c>
      <c r="J16720">
        <v>1048.5</v>
      </c>
      <c r="K16720">
        <v>5941.5</v>
      </c>
      <c r="L16720">
        <v>4070.73</v>
      </c>
      <c r="M16720">
        <v>1870.77</v>
      </c>
      <c r="N16720" s="2" t="s">
        <v>21</v>
      </c>
      <c r="O16720">
        <v>31.486493309770257</v>
      </c>
      <c r="P16720" s="2" t="s">
        <v>18</v>
      </c>
    </row>
    <row r="16721" spans="1:16" x14ac:dyDescent="0.25">
      <c r="A16721">
        <v>16720</v>
      </c>
      <c r="B16721" s="1">
        <v>45373</v>
      </c>
      <c r="C16721">
        <v>2978</v>
      </c>
      <c r="D16721">
        <v>241</v>
      </c>
      <c r="E16721" s="2" t="s">
        <v>16</v>
      </c>
      <c r="F16721">
        <v>5</v>
      </c>
      <c r="G16721">
        <v>491</v>
      </c>
      <c r="H16721">
        <v>0</v>
      </c>
      <c r="I16721">
        <v>2455</v>
      </c>
      <c r="J16721">
        <v>0</v>
      </c>
      <c r="K16721">
        <v>2455</v>
      </c>
      <c r="L16721">
        <v>1441.6</v>
      </c>
      <c r="M16721">
        <v>1013.4</v>
      </c>
      <c r="N16721" s="2" t="s">
        <v>33</v>
      </c>
      <c r="O16721">
        <v>41.279022403258651</v>
      </c>
      <c r="P16721" s="2" t="s">
        <v>24</v>
      </c>
    </row>
    <row r="16722" spans="1:16" x14ac:dyDescent="0.25">
      <c r="A16722">
        <v>16721</v>
      </c>
      <c r="B16722" s="1">
        <v>45360</v>
      </c>
      <c r="C16722">
        <v>4960</v>
      </c>
      <c r="D16722">
        <v>299</v>
      </c>
      <c r="E16722" s="2" t="s">
        <v>26</v>
      </c>
      <c r="F16722">
        <v>2</v>
      </c>
      <c r="G16722">
        <v>290</v>
      </c>
      <c r="H16722">
        <v>5</v>
      </c>
      <c r="I16722">
        <v>580</v>
      </c>
      <c r="J16722">
        <v>29</v>
      </c>
      <c r="K16722">
        <v>551</v>
      </c>
      <c r="L16722">
        <v>433.35</v>
      </c>
      <c r="M16722">
        <v>117.65</v>
      </c>
      <c r="N16722" s="2" t="s">
        <v>33</v>
      </c>
      <c r="O16722">
        <v>21.352087114337571</v>
      </c>
      <c r="P16722" s="2" t="s">
        <v>24</v>
      </c>
    </row>
    <row r="16723" spans="1:16" x14ac:dyDescent="0.25">
      <c r="A16723">
        <v>16722</v>
      </c>
      <c r="B16723" s="1">
        <v>45244</v>
      </c>
      <c r="C16723">
        <v>4797</v>
      </c>
      <c r="D16723">
        <v>381</v>
      </c>
      <c r="E16723" s="2" t="s">
        <v>30</v>
      </c>
      <c r="F16723">
        <v>1</v>
      </c>
      <c r="G16723">
        <v>951</v>
      </c>
      <c r="H16723">
        <v>10</v>
      </c>
      <c r="I16723">
        <v>951</v>
      </c>
      <c r="J16723">
        <v>95.1</v>
      </c>
      <c r="K16723">
        <v>855.9</v>
      </c>
      <c r="L16723">
        <v>544.70000000000005</v>
      </c>
      <c r="M16723">
        <v>311.2</v>
      </c>
      <c r="N16723" s="2" t="s">
        <v>27</v>
      </c>
      <c r="O16723">
        <v>36.359387778946143</v>
      </c>
      <c r="P16723" s="2" t="s">
        <v>32</v>
      </c>
    </row>
    <row r="16724" spans="1:16" x14ac:dyDescent="0.25">
      <c r="A16724">
        <v>16723</v>
      </c>
      <c r="B16724" s="1">
        <v>44638</v>
      </c>
      <c r="C16724">
        <v>3699</v>
      </c>
      <c r="D16724">
        <v>205</v>
      </c>
      <c r="E16724" s="2" t="s">
        <v>30</v>
      </c>
      <c r="F16724">
        <v>4</v>
      </c>
      <c r="G16724">
        <v>465</v>
      </c>
      <c r="H16724">
        <v>10</v>
      </c>
      <c r="I16724">
        <v>1860</v>
      </c>
      <c r="J16724">
        <v>186</v>
      </c>
      <c r="K16724">
        <v>1674</v>
      </c>
      <c r="L16724">
        <v>1219.43</v>
      </c>
      <c r="M16724">
        <v>454.57</v>
      </c>
      <c r="N16724" s="2" t="s">
        <v>25</v>
      </c>
      <c r="O16724">
        <v>27.154719235364393</v>
      </c>
      <c r="P16724" s="2" t="s">
        <v>24</v>
      </c>
    </row>
    <row r="16725" spans="1:16" x14ac:dyDescent="0.25">
      <c r="A16725">
        <v>16724</v>
      </c>
      <c r="B16725" s="1">
        <v>44609</v>
      </c>
      <c r="C16725">
        <v>1166</v>
      </c>
      <c r="D16725">
        <v>264</v>
      </c>
      <c r="E16725" s="2" t="s">
        <v>16</v>
      </c>
      <c r="F16725">
        <v>7</v>
      </c>
      <c r="G16725">
        <v>2072</v>
      </c>
      <c r="H16725">
        <v>20</v>
      </c>
      <c r="I16725">
        <v>14504</v>
      </c>
      <c r="J16725">
        <v>2900.8</v>
      </c>
      <c r="K16725">
        <v>11603.2</v>
      </c>
      <c r="L16725">
        <v>7446.81</v>
      </c>
      <c r="M16725">
        <v>4156.3900000000003</v>
      </c>
      <c r="N16725" s="2" t="s">
        <v>25</v>
      </c>
      <c r="O16725">
        <v>35.821066602316606</v>
      </c>
      <c r="P16725" s="2" t="s">
        <v>18</v>
      </c>
    </row>
    <row r="16726" spans="1:16" x14ac:dyDescent="0.25">
      <c r="A16726">
        <v>16725</v>
      </c>
      <c r="B16726" s="1">
        <v>45328</v>
      </c>
      <c r="C16726">
        <v>5588</v>
      </c>
      <c r="D16726">
        <v>201</v>
      </c>
      <c r="E16726" s="2" t="s">
        <v>19</v>
      </c>
      <c r="F16726">
        <v>1</v>
      </c>
      <c r="G16726">
        <v>3519</v>
      </c>
      <c r="H16726">
        <v>20</v>
      </c>
      <c r="I16726">
        <v>3519</v>
      </c>
      <c r="J16726">
        <v>703.8</v>
      </c>
      <c r="K16726">
        <v>2815.2</v>
      </c>
      <c r="L16726">
        <v>1981.81</v>
      </c>
      <c r="M16726">
        <v>833.39</v>
      </c>
      <c r="N16726" s="2" t="s">
        <v>33</v>
      </c>
      <c r="O16726">
        <v>29.603225348110264</v>
      </c>
      <c r="P16726" s="2" t="s">
        <v>23</v>
      </c>
    </row>
    <row r="16727" spans="1:16" x14ac:dyDescent="0.25">
      <c r="A16727">
        <v>16726</v>
      </c>
      <c r="B16727" s="1">
        <v>44643</v>
      </c>
      <c r="C16727">
        <v>3119</v>
      </c>
      <c r="D16727">
        <v>266</v>
      </c>
      <c r="E16727" s="2" t="s">
        <v>16</v>
      </c>
      <c r="F16727">
        <v>7</v>
      </c>
      <c r="G16727">
        <v>1396</v>
      </c>
      <c r="H16727">
        <v>10</v>
      </c>
      <c r="I16727">
        <v>9772</v>
      </c>
      <c r="J16727">
        <v>977.2</v>
      </c>
      <c r="K16727">
        <v>8794.7999999999993</v>
      </c>
      <c r="L16727">
        <v>5825.52</v>
      </c>
      <c r="M16727">
        <v>2969.28</v>
      </c>
      <c r="N16727" s="2" t="s">
        <v>25</v>
      </c>
      <c r="O16727">
        <v>33.76176831764225</v>
      </c>
      <c r="P16727" s="2" t="s">
        <v>18</v>
      </c>
    </row>
    <row r="16728" spans="1:16" x14ac:dyDescent="0.25">
      <c r="A16728">
        <v>16727</v>
      </c>
      <c r="B16728" s="1">
        <v>45456</v>
      </c>
      <c r="C16728">
        <v>3546</v>
      </c>
      <c r="D16728">
        <v>302</v>
      </c>
      <c r="E16728" s="2" t="s">
        <v>26</v>
      </c>
      <c r="F16728">
        <v>1</v>
      </c>
      <c r="G16728">
        <v>2691</v>
      </c>
      <c r="H16728">
        <v>15</v>
      </c>
      <c r="I16728">
        <v>2691</v>
      </c>
      <c r="J16728">
        <v>403.65</v>
      </c>
      <c r="K16728">
        <v>2287.35</v>
      </c>
      <c r="L16728">
        <v>1809.69</v>
      </c>
      <c r="M16728">
        <v>477.66</v>
      </c>
      <c r="N16728" s="2" t="s">
        <v>21</v>
      </c>
      <c r="O16728">
        <v>20.882680831529939</v>
      </c>
      <c r="P16728" s="2" t="s">
        <v>18</v>
      </c>
    </row>
    <row r="16729" spans="1:16" x14ac:dyDescent="0.25">
      <c r="A16729">
        <v>16728</v>
      </c>
      <c r="B16729" s="1">
        <v>45282</v>
      </c>
      <c r="C16729">
        <v>2108</v>
      </c>
      <c r="D16729">
        <v>213</v>
      </c>
      <c r="E16729" s="2" t="s">
        <v>26</v>
      </c>
      <c r="F16729">
        <v>5</v>
      </c>
      <c r="G16729">
        <v>1676</v>
      </c>
      <c r="H16729">
        <v>20</v>
      </c>
      <c r="I16729">
        <v>8380</v>
      </c>
      <c r="J16729">
        <v>1676</v>
      </c>
      <c r="K16729">
        <v>6704</v>
      </c>
      <c r="L16729">
        <v>4913.7700000000004</v>
      </c>
      <c r="M16729">
        <v>1790.23</v>
      </c>
      <c r="N16729" s="2" t="s">
        <v>27</v>
      </c>
      <c r="O16729">
        <v>26.703908114558473</v>
      </c>
      <c r="P16729" s="2" t="s">
        <v>18</v>
      </c>
    </row>
    <row r="16730" spans="1:16" x14ac:dyDescent="0.25">
      <c r="A16730">
        <v>16729</v>
      </c>
      <c r="B16730" s="1">
        <v>44770</v>
      </c>
      <c r="C16730">
        <v>2840</v>
      </c>
      <c r="D16730">
        <v>288</v>
      </c>
      <c r="E16730" s="2" t="s">
        <v>19</v>
      </c>
      <c r="F16730">
        <v>5</v>
      </c>
      <c r="G16730">
        <v>2678</v>
      </c>
      <c r="H16730">
        <v>10</v>
      </c>
      <c r="I16730">
        <v>13390</v>
      </c>
      <c r="J16730">
        <v>1339</v>
      </c>
      <c r="K16730">
        <v>12051</v>
      </c>
      <c r="L16730">
        <v>8681.75</v>
      </c>
      <c r="M16730">
        <v>3369.25</v>
      </c>
      <c r="N16730" s="2" t="s">
        <v>22</v>
      </c>
      <c r="O16730">
        <v>27.958260725251016</v>
      </c>
      <c r="P16730" s="2" t="s">
        <v>18</v>
      </c>
    </row>
    <row r="16731" spans="1:16" x14ac:dyDescent="0.25">
      <c r="A16731">
        <v>16730</v>
      </c>
      <c r="B16731" s="1">
        <v>45006</v>
      </c>
      <c r="C16731">
        <v>3938</v>
      </c>
      <c r="D16731">
        <v>279</v>
      </c>
      <c r="E16731" s="2" t="s">
        <v>30</v>
      </c>
      <c r="F16731">
        <v>2</v>
      </c>
      <c r="G16731">
        <v>3085</v>
      </c>
      <c r="H16731">
        <v>10</v>
      </c>
      <c r="I16731">
        <v>6170</v>
      </c>
      <c r="J16731">
        <v>617</v>
      </c>
      <c r="K16731">
        <v>5553</v>
      </c>
      <c r="L16731">
        <v>3622.5</v>
      </c>
      <c r="M16731">
        <v>1930.5</v>
      </c>
      <c r="N16731" s="2" t="s">
        <v>20</v>
      </c>
      <c r="O16731">
        <v>34.764991896272285</v>
      </c>
      <c r="P16731" s="2" t="s">
        <v>23</v>
      </c>
    </row>
    <row r="16732" spans="1:16" x14ac:dyDescent="0.25">
      <c r="A16732">
        <v>16731</v>
      </c>
      <c r="B16732" s="1">
        <v>45157</v>
      </c>
      <c r="C16732">
        <v>3854</v>
      </c>
      <c r="D16732">
        <v>327</v>
      </c>
      <c r="E16732" s="2" t="s">
        <v>19</v>
      </c>
      <c r="F16732">
        <v>5</v>
      </c>
      <c r="G16732">
        <v>2579</v>
      </c>
      <c r="H16732">
        <v>20</v>
      </c>
      <c r="I16732">
        <v>12895</v>
      </c>
      <c r="J16732">
        <v>2579</v>
      </c>
      <c r="K16732">
        <v>10316</v>
      </c>
      <c r="L16732">
        <v>7117.29</v>
      </c>
      <c r="M16732">
        <v>3198.71</v>
      </c>
      <c r="N16732" s="2" t="s">
        <v>28</v>
      </c>
      <c r="O16732">
        <v>31.007270259790616</v>
      </c>
      <c r="P16732" s="2" t="s">
        <v>18</v>
      </c>
    </row>
    <row r="16733" spans="1:16" x14ac:dyDescent="0.25">
      <c r="A16733">
        <v>16732</v>
      </c>
      <c r="B16733" s="1">
        <v>45083</v>
      </c>
      <c r="C16733">
        <v>4214</v>
      </c>
      <c r="D16733">
        <v>351</v>
      </c>
      <c r="E16733" s="2" t="s">
        <v>26</v>
      </c>
      <c r="F16733">
        <v>6</v>
      </c>
      <c r="G16733">
        <v>1710</v>
      </c>
      <c r="H16733">
        <v>0</v>
      </c>
      <c r="I16733">
        <v>10260</v>
      </c>
      <c r="J16733">
        <v>0</v>
      </c>
      <c r="K16733">
        <v>10260</v>
      </c>
      <c r="L16733">
        <v>7063.36</v>
      </c>
      <c r="M16733">
        <v>3196.64</v>
      </c>
      <c r="N16733" s="2" t="s">
        <v>29</v>
      </c>
      <c r="O16733">
        <v>31.156335282651071</v>
      </c>
      <c r="P16733" s="2" t="s">
        <v>18</v>
      </c>
    </row>
    <row r="16734" spans="1:16" x14ac:dyDescent="0.25">
      <c r="A16734">
        <v>16733</v>
      </c>
      <c r="B16734" s="1">
        <v>44590</v>
      </c>
      <c r="C16734">
        <v>1890</v>
      </c>
      <c r="D16734">
        <v>240</v>
      </c>
      <c r="E16734" s="2" t="s">
        <v>26</v>
      </c>
      <c r="F16734">
        <v>3</v>
      </c>
      <c r="G16734">
        <v>1165</v>
      </c>
      <c r="H16734">
        <v>5</v>
      </c>
      <c r="I16734">
        <v>3495</v>
      </c>
      <c r="J16734">
        <v>174.75</v>
      </c>
      <c r="K16734">
        <v>3320.25</v>
      </c>
      <c r="L16734">
        <v>2147.81</v>
      </c>
      <c r="M16734">
        <v>1172.44</v>
      </c>
      <c r="N16734" s="2" t="s">
        <v>25</v>
      </c>
      <c r="O16734">
        <v>35.311798810330544</v>
      </c>
      <c r="P16734" s="2" t="s">
        <v>18</v>
      </c>
    </row>
    <row r="16735" spans="1:16" x14ac:dyDescent="0.25">
      <c r="A16735">
        <v>16734</v>
      </c>
      <c r="B16735" s="1">
        <v>44865</v>
      </c>
      <c r="C16735">
        <v>2334</v>
      </c>
      <c r="D16735">
        <v>399</v>
      </c>
      <c r="E16735" s="2" t="s">
        <v>26</v>
      </c>
      <c r="F16735">
        <v>1</v>
      </c>
      <c r="G16735">
        <v>1890</v>
      </c>
      <c r="H16735">
        <v>10</v>
      </c>
      <c r="I16735">
        <v>1890</v>
      </c>
      <c r="J16735">
        <v>189</v>
      </c>
      <c r="K16735">
        <v>1701</v>
      </c>
      <c r="L16735">
        <v>1032.2</v>
      </c>
      <c r="M16735">
        <v>668.8</v>
      </c>
      <c r="N16735" s="2" t="s">
        <v>31</v>
      </c>
      <c r="O16735">
        <v>39.318048206937092</v>
      </c>
      <c r="P16735" s="2" t="s">
        <v>18</v>
      </c>
    </row>
    <row r="16736" spans="1:16" x14ac:dyDescent="0.25">
      <c r="A16736">
        <v>16735</v>
      </c>
      <c r="B16736" s="1">
        <v>45026</v>
      </c>
      <c r="C16736">
        <v>4440</v>
      </c>
      <c r="D16736">
        <v>253</v>
      </c>
      <c r="E16736" s="2" t="s">
        <v>19</v>
      </c>
      <c r="F16736">
        <v>2</v>
      </c>
      <c r="G16736">
        <v>4298</v>
      </c>
      <c r="H16736">
        <v>20</v>
      </c>
      <c r="I16736">
        <v>8596</v>
      </c>
      <c r="J16736">
        <v>1719.2</v>
      </c>
      <c r="K16736">
        <v>6876.8</v>
      </c>
      <c r="L16736">
        <v>4096.83</v>
      </c>
      <c r="M16736">
        <v>2779.97</v>
      </c>
      <c r="N16736" s="2" t="s">
        <v>29</v>
      </c>
      <c r="O16736">
        <v>40.42534318287575</v>
      </c>
      <c r="P16736" s="2" t="s">
        <v>23</v>
      </c>
    </row>
    <row r="16737" spans="1:16" x14ac:dyDescent="0.25">
      <c r="A16737">
        <v>16736</v>
      </c>
      <c r="B16737" s="1">
        <v>45063</v>
      </c>
      <c r="C16737">
        <v>2719</v>
      </c>
      <c r="D16737">
        <v>329</v>
      </c>
      <c r="E16737" s="2" t="s">
        <v>19</v>
      </c>
      <c r="F16737">
        <v>6</v>
      </c>
      <c r="G16737">
        <v>1986</v>
      </c>
      <c r="H16737">
        <v>0</v>
      </c>
      <c r="I16737">
        <v>11916</v>
      </c>
      <c r="J16737">
        <v>0</v>
      </c>
      <c r="K16737">
        <v>11916</v>
      </c>
      <c r="L16737">
        <v>7667.27</v>
      </c>
      <c r="M16737">
        <v>4248.7299999999996</v>
      </c>
      <c r="N16737" s="2" t="s">
        <v>29</v>
      </c>
      <c r="O16737">
        <v>35.655673044645852</v>
      </c>
      <c r="P16737" s="2" t="s">
        <v>18</v>
      </c>
    </row>
    <row r="16738" spans="1:16" x14ac:dyDescent="0.25">
      <c r="A16738">
        <v>16737</v>
      </c>
      <c r="B16738" s="1">
        <v>45007</v>
      </c>
      <c r="C16738">
        <v>3860</v>
      </c>
      <c r="D16738">
        <v>324</v>
      </c>
      <c r="E16738" s="2" t="s">
        <v>16</v>
      </c>
      <c r="F16738">
        <v>3</v>
      </c>
      <c r="G16738">
        <v>4296</v>
      </c>
      <c r="H16738">
        <v>15</v>
      </c>
      <c r="I16738">
        <v>12888</v>
      </c>
      <c r="J16738">
        <v>1933.2</v>
      </c>
      <c r="K16738">
        <v>10954.8</v>
      </c>
      <c r="L16738">
        <v>8642.15</v>
      </c>
      <c r="M16738">
        <v>2312.65</v>
      </c>
      <c r="N16738" s="2" t="s">
        <v>20</v>
      </c>
      <c r="O16738">
        <v>21.110837258553332</v>
      </c>
      <c r="P16738" s="2" t="s">
        <v>23</v>
      </c>
    </row>
    <row r="16739" spans="1:16" x14ac:dyDescent="0.25">
      <c r="A16739">
        <v>16738</v>
      </c>
      <c r="B16739" s="1">
        <v>45189</v>
      </c>
      <c r="C16739">
        <v>1970</v>
      </c>
      <c r="D16739">
        <v>305</v>
      </c>
      <c r="E16739" s="2" t="s">
        <v>30</v>
      </c>
      <c r="F16739">
        <v>3</v>
      </c>
      <c r="G16739">
        <v>2757</v>
      </c>
      <c r="H16739">
        <v>20</v>
      </c>
      <c r="I16739">
        <v>8271</v>
      </c>
      <c r="J16739">
        <v>1654.2</v>
      </c>
      <c r="K16739">
        <v>6616.8</v>
      </c>
      <c r="L16739">
        <v>4874.88</v>
      </c>
      <c r="M16739">
        <v>1741.92</v>
      </c>
      <c r="N16739" s="2" t="s">
        <v>28</v>
      </c>
      <c r="O16739">
        <v>26.325716358360534</v>
      </c>
      <c r="P16739" s="2" t="s">
        <v>18</v>
      </c>
    </row>
    <row r="16740" spans="1:16" x14ac:dyDescent="0.25">
      <c r="A16740">
        <v>16739</v>
      </c>
      <c r="B16740" s="1">
        <v>45051</v>
      </c>
      <c r="C16740">
        <v>4512</v>
      </c>
      <c r="D16740">
        <v>289</v>
      </c>
      <c r="E16740" s="2" t="s">
        <v>19</v>
      </c>
      <c r="F16740">
        <v>1</v>
      </c>
      <c r="G16740">
        <v>4312</v>
      </c>
      <c r="H16740">
        <v>0</v>
      </c>
      <c r="I16740">
        <v>4312</v>
      </c>
      <c r="J16740">
        <v>0</v>
      </c>
      <c r="K16740">
        <v>4312</v>
      </c>
      <c r="L16740">
        <v>2664.48</v>
      </c>
      <c r="M16740">
        <v>1647.52</v>
      </c>
      <c r="N16740" s="2" t="s">
        <v>29</v>
      </c>
      <c r="O16740">
        <v>38.20779220779221</v>
      </c>
      <c r="P16740" s="2" t="s">
        <v>23</v>
      </c>
    </row>
    <row r="16741" spans="1:16" x14ac:dyDescent="0.25">
      <c r="A16741">
        <v>16740</v>
      </c>
      <c r="B16741" s="1">
        <v>45342</v>
      </c>
      <c r="C16741">
        <v>1066</v>
      </c>
      <c r="D16741">
        <v>345</v>
      </c>
      <c r="E16741" s="2" t="s">
        <v>26</v>
      </c>
      <c r="F16741">
        <v>6</v>
      </c>
      <c r="G16741">
        <v>4173</v>
      </c>
      <c r="H16741">
        <v>0</v>
      </c>
      <c r="I16741">
        <v>25038</v>
      </c>
      <c r="J16741">
        <v>0</v>
      </c>
      <c r="K16741">
        <v>25038</v>
      </c>
      <c r="L16741">
        <v>15586.18</v>
      </c>
      <c r="M16741">
        <v>9451.82</v>
      </c>
      <c r="N16741" s="2" t="s">
        <v>33</v>
      </c>
      <c r="O16741">
        <v>37.74990015176931</v>
      </c>
      <c r="P16741" s="2" t="s">
        <v>23</v>
      </c>
    </row>
    <row r="16742" spans="1:16" x14ac:dyDescent="0.25">
      <c r="A16742">
        <v>16741</v>
      </c>
      <c r="B16742" s="1">
        <v>44989</v>
      </c>
      <c r="C16742">
        <v>4845</v>
      </c>
      <c r="D16742">
        <v>217</v>
      </c>
      <c r="E16742" s="2" t="s">
        <v>16</v>
      </c>
      <c r="F16742">
        <v>4</v>
      </c>
      <c r="G16742">
        <v>746</v>
      </c>
      <c r="H16742">
        <v>10</v>
      </c>
      <c r="I16742">
        <v>2984</v>
      </c>
      <c r="J16742">
        <v>298.39999999999998</v>
      </c>
      <c r="K16742">
        <v>2685.6</v>
      </c>
      <c r="L16742">
        <v>1550.74</v>
      </c>
      <c r="M16742">
        <v>1134.8599999999999</v>
      </c>
      <c r="N16742" s="2" t="s">
        <v>20</v>
      </c>
      <c r="O16742">
        <v>42.257223711647299</v>
      </c>
      <c r="P16742" s="2" t="s">
        <v>32</v>
      </c>
    </row>
    <row r="16743" spans="1:16" x14ac:dyDescent="0.25">
      <c r="A16743">
        <v>16742</v>
      </c>
      <c r="B16743" s="1">
        <v>45120</v>
      </c>
      <c r="C16743">
        <v>1837</v>
      </c>
      <c r="D16743">
        <v>346</v>
      </c>
      <c r="E16743" s="2" t="s">
        <v>30</v>
      </c>
      <c r="F16743">
        <v>3</v>
      </c>
      <c r="G16743">
        <v>3454</v>
      </c>
      <c r="H16743">
        <v>20</v>
      </c>
      <c r="I16743">
        <v>10362</v>
      </c>
      <c r="J16743">
        <v>2072.4</v>
      </c>
      <c r="K16743">
        <v>8289.6</v>
      </c>
      <c r="L16743">
        <v>4774.1899999999996</v>
      </c>
      <c r="M16743">
        <v>3515.41</v>
      </c>
      <c r="N16743" s="2" t="s">
        <v>28</v>
      </c>
      <c r="O16743">
        <v>42.407474425786525</v>
      </c>
      <c r="P16743" s="2" t="s">
        <v>23</v>
      </c>
    </row>
    <row r="16744" spans="1:16" x14ac:dyDescent="0.25">
      <c r="A16744">
        <v>16743</v>
      </c>
      <c r="B16744" s="1">
        <v>44920</v>
      </c>
      <c r="C16744">
        <v>1926</v>
      </c>
      <c r="D16744">
        <v>364</v>
      </c>
      <c r="E16744" s="2" t="s">
        <v>16</v>
      </c>
      <c r="F16744">
        <v>5</v>
      </c>
      <c r="G16744">
        <v>246</v>
      </c>
      <c r="H16744">
        <v>0</v>
      </c>
      <c r="I16744">
        <v>1230</v>
      </c>
      <c r="J16744">
        <v>0</v>
      </c>
      <c r="K16744">
        <v>1230</v>
      </c>
      <c r="L16744">
        <v>974.49</v>
      </c>
      <c r="M16744">
        <v>255.51</v>
      </c>
      <c r="N16744" s="2" t="s">
        <v>31</v>
      </c>
      <c r="O16744">
        <v>20.773170731707317</v>
      </c>
      <c r="P16744" s="2" t="s">
        <v>24</v>
      </c>
    </row>
    <row r="16745" spans="1:16" x14ac:dyDescent="0.25">
      <c r="A16745">
        <v>16744</v>
      </c>
      <c r="B16745" s="1">
        <v>44652</v>
      </c>
      <c r="C16745">
        <v>4605</v>
      </c>
      <c r="D16745">
        <v>295</v>
      </c>
      <c r="E16745" s="2" t="s">
        <v>30</v>
      </c>
      <c r="F16745">
        <v>4</v>
      </c>
      <c r="G16745">
        <v>306</v>
      </c>
      <c r="H16745">
        <v>20</v>
      </c>
      <c r="I16745">
        <v>1224</v>
      </c>
      <c r="J16745">
        <v>244.8</v>
      </c>
      <c r="K16745">
        <v>979.2</v>
      </c>
      <c r="L16745">
        <v>629.17999999999995</v>
      </c>
      <c r="M16745">
        <v>350.02</v>
      </c>
      <c r="N16745" s="2" t="s">
        <v>17</v>
      </c>
      <c r="O16745">
        <v>35.745506535947705</v>
      </c>
      <c r="P16745" s="2" t="s">
        <v>24</v>
      </c>
    </row>
    <row r="16746" spans="1:16" x14ac:dyDescent="0.25">
      <c r="A16746">
        <v>16745</v>
      </c>
      <c r="B16746" s="1">
        <v>44614</v>
      </c>
      <c r="C16746">
        <v>1340</v>
      </c>
      <c r="D16746">
        <v>288</v>
      </c>
      <c r="E16746" s="2" t="s">
        <v>19</v>
      </c>
      <c r="F16746">
        <v>2</v>
      </c>
      <c r="G16746">
        <v>1536</v>
      </c>
      <c r="H16746">
        <v>20</v>
      </c>
      <c r="I16746">
        <v>3072</v>
      </c>
      <c r="J16746">
        <v>614.4</v>
      </c>
      <c r="K16746">
        <v>2457.6</v>
      </c>
      <c r="L16746">
        <v>1357.21</v>
      </c>
      <c r="M16746">
        <v>1100.3900000000001</v>
      </c>
      <c r="N16746" s="2" t="s">
        <v>25</v>
      </c>
      <c r="O16746">
        <v>44.774983723958343</v>
      </c>
      <c r="P16746" s="2" t="s">
        <v>18</v>
      </c>
    </row>
    <row r="16747" spans="1:16" x14ac:dyDescent="0.25">
      <c r="A16747">
        <v>16746</v>
      </c>
      <c r="B16747" s="1">
        <v>45291</v>
      </c>
      <c r="C16747">
        <v>4749</v>
      </c>
      <c r="D16747">
        <v>290</v>
      </c>
      <c r="E16747" s="2" t="s">
        <v>19</v>
      </c>
      <c r="F16747">
        <v>9</v>
      </c>
      <c r="G16747">
        <v>4702</v>
      </c>
      <c r="H16747">
        <v>5</v>
      </c>
      <c r="I16747">
        <v>42318</v>
      </c>
      <c r="J16747">
        <v>2115.9</v>
      </c>
      <c r="K16747">
        <v>40202.1</v>
      </c>
      <c r="L16747">
        <v>25118.6</v>
      </c>
      <c r="M16747">
        <v>15083.5</v>
      </c>
      <c r="N16747" s="2" t="s">
        <v>27</v>
      </c>
      <c r="O16747">
        <v>37.519184321217054</v>
      </c>
      <c r="P16747" s="2" t="s">
        <v>23</v>
      </c>
    </row>
    <row r="16748" spans="1:16" x14ac:dyDescent="0.25">
      <c r="A16748">
        <v>16747</v>
      </c>
      <c r="B16748" s="1">
        <v>45421</v>
      </c>
      <c r="C16748">
        <v>1101</v>
      </c>
      <c r="D16748">
        <v>348</v>
      </c>
      <c r="E16748" s="2" t="s">
        <v>30</v>
      </c>
      <c r="F16748">
        <v>7</v>
      </c>
      <c r="G16748">
        <v>4200</v>
      </c>
      <c r="H16748">
        <v>20</v>
      </c>
      <c r="I16748">
        <v>29400</v>
      </c>
      <c r="J16748">
        <v>5880</v>
      </c>
      <c r="K16748">
        <v>23520</v>
      </c>
      <c r="L16748">
        <v>14117.55</v>
      </c>
      <c r="M16748">
        <v>9402.4500000000007</v>
      </c>
      <c r="N16748" s="2" t="s">
        <v>21</v>
      </c>
      <c r="O16748">
        <v>39.976403061224488</v>
      </c>
      <c r="P16748" s="2" t="s">
        <v>23</v>
      </c>
    </row>
    <row r="16749" spans="1:16" x14ac:dyDescent="0.25">
      <c r="A16749">
        <v>16748</v>
      </c>
      <c r="B16749" s="1">
        <v>45150</v>
      </c>
      <c r="C16749">
        <v>4385</v>
      </c>
      <c r="D16749">
        <v>389</v>
      </c>
      <c r="E16749" s="2" t="s">
        <v>30</v>
      </c>
      <c r="F16749">
        <v>4</v>
      </c>
      <c r="G16749">
        <v>3485</v>
      </c>
      <c r="H16749">
        <v>10</v>
      </c>
      <c r="I16749">
        <v>13940</v>
      </c>
      <c r="J16749">
        <v>1394</v>
      </c>
      <c r="K16749">
        <v>12546</v>
      </c>
      <c r="L16749">
        <v>9729.14</v>
      </c>
      <c r="M16749">
        <v>2816.86</v>
      </c>
      <c r="N16749" s="2" t="s">
        <v>28</v>
      </c>
      <c r="O16749">
        <v>22.452255699027578</v>
      </c>
      <c r="P16749" s="2" t="s">
        <v>23</v>
      </c>
    </row>
    <row r="16750" spans="1:16" x14ac:dyDescent="0.25">
      <c r="A16750">
        <v>16749</v>
      </c>
      <c r="B16750" s="1">
        <v>44765</v>
      </c>
      <c r="C16750">
        <v>2133</v>
      </c>
      <c r="D16750">
        <v>348</v>
      </c>
      <c r="E16750" s="2" t="s">
        <v>26</v>
      </c>
      <c r="F16750">
        <v>4</v>
      </c>
      <c r="G16750">
        <v>3825</v>
      </c>
      <c r="H16750">
        <v>10</v>
      </c>
      <c r="I16750">
        <v>15300</v>
      </c>
      <c r="J16750">
        <v>1530</v>
      </c>
      <c r="K16750">
        <v>13770</v>
      </c>
      <c r="L16750">
        <v>9424.61</v>
      </c>
      <c r="M16750">
        <v>4345.3900000000003</v>
      </c>
      <c r="N16750" s="2" t="s">
        <v>22</v>
      </c>
      <c r="O16750">
        <v>31.556935366739292</v>
      </c>
      <c r="P16750" s="2" t="s">
        <v>23</v>
      </c>
    </row>
    <row r="16751" spans="1:16" x14ac:dyDescent="0.25">
      <c r="A16751">
        <v>16750</v>
      </c>
      <c r="B16751" s="1">
        <v>45117</v>
      </c>
      <c r="C16751">
        <v>3389</v>
      </c>
      <c r="D16751">
        <v>370</v>
      </c>
      <c r="E16751" s="2" t="s">
        <v>30</v>
      </c>
      <c r="F16751">
        <v>5</v>
      </c>
      <c r="G16751">
        <v>3641</v>
      </c>
      <c r="H16751">
        <v>10</v>
      </c>
      <c r="I16751">
        <v>18205</v>
      </c>
      <c r="J16751">
        <v>1820.5</v>
      </c>
      <c r="K16751">
        <v>16384.5</v>
      </c>
      <c r="L16751">
        <v>10259.85</v>
      </c>
      <c r="M16751">
        <v>6124.65</v>
      </c>
      <c r="N16751" s="2" t="s">
        <v>28</v>
      </c>
      <c r="O16751">
        <v>37.380756202508465</v>
      </c>
      <c r="P16751" s="2" t="s">
        <v>23</v>
      </c>
    </row>
    <row r="16752" spans="1:16" x14ac:dyDescent="0.25">
      <c r="A16752">
        <v>16751</v>
      </c>
      <c r="B16752" s="1">
        <v>44717</v>
      </c>
      <c r="C16752">
        <v>1827</v>
      </c>
      <c r="D16752">
        <v>294</v>
      </c>
      <c r="E16752" s="2" t="s">
        <v>30</v>
      </c>
      <c r="F16752">
        <v>4</v>
      </c>
      <c r="G16752">
        <v>3561</v>
      </c>
      <c r="H16752">
        <v>0</v>
      </c>
      <c r="I16752">
        <v>14244</v>
      </c>
      <c r="J16752">
        <v>0</v>
      </c>
      <c r="K16752">
        <v>14244</v>
      </c>
      <c r="L16752">
        <v>9504.43</v>
      </c>
      <c r="M16752">
        <v>4739.57</v>
      </c>
      <c r="N16752" s="2" t="s">
        <v>17</v>
      </c>
      <c r="O16752">
        <v>33.274150519516986</v>
      </c>
      <c r="P16752" s="2" t="s">
        <v>23</v>
      </c>
    </row>
    <row r="16753" spans="1:16" x14ac:dyDescent="0.25">
      <c r="A16753">
        <v>16752</v>
      </c>
      <c r="B16753" s="1">
        <v>44563</v>
      </c>
      <c r="C16753">
        <v>3726</v>
      </c>
      <c r="D16753">
        <v>257</v>
      </c>
      <c r="E16753" s="2" t="s">
        <v>19</v>
      </c>
      <c r="F16753">
        <v>1</v>
      </c>
      <c r="G16753">
        <v>3361</v>
      </c>
      <c r="H16753">
        <v>10</v>
      </c>
      <c r="I16753">
        <v>3361</v>
      </c>
      <c r="J16753">
        <v>336.1</v>
      </c>
      <c r="K16753">
        <v>3024.9</v>
      </c>
      <c r="L16753">
        <v>1892.97</v>
      </c>
      <c r="M16753">
        <v>1131.93</v>
      </c>
      <c r="N16753" s="2" t="s">
        <v>25</v>
      </c>
      <c r="O16753">
        <v>37.420410592085688</v>
      </c>
      <c r="P16753" s="2" t="s">
        <v>23</v>
      </c>
    </row>
    <row r="16754" spans="1:16" x14ac:dyDescent="0.25">
      <c r="A16754">
        <v>16753</v>
      </c>
      <c r="B16754" s="1">
        <v>44918</v>
      </c>
      <c r="C16754">
        <v>3181</v>
      </c>
      <c r="D16754">
        <v>234</v>
      </c>
      <c r="E16754" s="2" t="s">
        <v>30</v>
      </c>
      <c r="F16754">
        <v>4</v>
      </c>
      <c r="G16754">
        <v>3273</v>
      </c>
      <c r="H16754">
        <v>10</v>
      </c>
      <c r="I16754">
        <v>13092</v>
      </c>
      <c r="J16754">
        <v>1309.2</v>
      </c>
      <c r="K16754">
        <v>11782.8</v>
      </c>
      <c r="L16754">
        <v>9353.81</v>
      </c>
      <c r="M16754">
        <v>2428.9899999999998</v>
      </c>
      <c r="N16754" s="2" t="s">
        <v>31</v>
      </c>
      <c r="O16754">
        <v>20.614709576671078</v>
      </c>
      <c r="P16754" s="2" t="s">
        <v>23</v>
      </c>
    </row>
    <row r="16755" spans="1:16" x14ac:dyDescent="0.25">
      <c r="A16755">
        <v>16754</v>
      </c>
      <c r="B16755" s="1">
        <v>45386</v>
      </c>
      <c r="C16755">
        <v>1384</v>
      </c>
      <c r="D16755">
        <v>298</v>
      </c>
      <c r="E16755" s="2" t="s">
        <v>26</v>
      </c>
      <c r="F16755">
        <v>5</v>
      </c>
      <c r="G16755">
        <v>786</v>
      </c>
      <c r="H16755">
        <v>20</v>
      </c>
      <c r="I16755">
        <v>3930</v>
      </c>
      <c r="J16755">
        <v>786</v>
      </c>
      <c r="K16755">
        <v>3144</v>
      </c>
      <c r="L16755">
        <v>2491.79</v>
      </c>
      <c r="M16755">
        <v>652.21</v>
      </c>
      <c r="N16755" s="2" t="s">
        <v>21</v>
      </c>
      <c r="O16755">
        <v>20.74459287531807</v>
      </c>
      <c r="P16755" s="2" t="s">
        <v>32</v>
      </c>
    </row>
    <row r="16756" spans="1:16" x14ac:dyDescent="0.25">
      <c r="A16756">
        <v>16755</v>
      </c>
      <c r="B16756" s="1">
        <v>45130</v>
      </c>
      <c r="C16756">
        <v>1597</v>
      </c>
      <c r="D16756">
        <v>343</v>
      </c>
      <c r="E16756" s="2" t="s">
        <v>19</v>
      </c>
      <c r="F16756">
        <v>6</v>
      </c>
      <c r="G16756">
        <v>4678</v>
      </c>
      <c r="H16756">
        <v>0</v>
      </c>
      <c r="I16756">
        <v>28068</v>
      </c>
      <c r="J16756">
        <v>0</v>
      </c>
      <c r="K16756">
        <v>28068</v>
      </c>
      <c r="L16756">
        <v>21672.38</v>
      </c>
      <c r="M16756">
        <v>6395.62</v>
      </c>
      <c r="N16756" s="2" t="s">
        <v>28</v>
      </c>
      <c r="O16756">
        <v>22.786162177568762</v>
      </c>
      <c r="P16756" s="2" t="s">
        <v>23</v>
      </c>
    </row>
    <row r="16757" spans="1:16" x14ac:dyDescent="0.25">
      <c r="A16757">
        <v>16756</v>
      </c>
      <c r="B16757" s="1">
        <v>45363</v>
      </c>
      <c r="C16757">
        <v>1008</v>
      </c>
      <c r="D16757">
        <v>251</v>
      </c>
      <c r="E16757" s="2" t="s">
        <v>19</v>
      </c>
      <c r="F16757">
        <v>7</v>
      </c>
      <c r="G16757">
        <v>2124</v>
      </c>
      <c r="H16757">
        <v>20</v>
      </c>
      <c r="I16757">
        <v>14868</v>
      </c>
      <c r="J16757">
        <v>2973.6</v>
      </c>
      <c r="K16757">
        <v>11894.4</v>
      </c>
      <c r="L16757">
        <v>8541.76</v>
      </c>
      <c r="M16757">
        <v>3352.64</v>
      </c>
      <c r="N16757" s="2" t="s">
        <v>33</v>
      </c>
      <c r="O16757">
        <v>28.186709712133439</v>
      </c>
      <c r="P16757" s="2" t="s">
        <v>18</v>
      </c>
    </row>
    <row r="16758" spans="1:16" x14ac:dyDescent="0.25">
      <c r="A16758">
        <v>16757</v>
      </c>
      <c r="B16758" s="1">
        <v>44619</v>
      </c>
      <c r="C16758">
        <v>5231</v>
      </c>
      <c r="D16758">
        <v>230</v>
      </c>
      <c r="E16758" s="2" t="s">
        <v>19</v>
      </c>
      <c r="F16758">
        <v>2</v>
      </c>
      <c r="G16758">
        <v>526</v>
      </c>
      <c r="H16758">
        <v>0</v>
      </c>
      <c r="I16758">
        <v>1052</v>
      </c>
      <c r="J16758">
        <v>0</v>
      </c>
      <c r="K16758">
        <v>1052</v>
      </c>
      <c r="L16758">
        <v>806.95</v>
      </c>
      <c r="M16758">
        <v>245.05</v>
      </c>
      <c r="N16758" s="2" t="s">
        <v>25</v>
      </c>
      <c r="O16758">
        <v>23.293726235741445</v>
      </c>
      <c r="P16758" s="2" t="s">
        <v>32</v>
      </c>
    </row>
    <row r="16759" spans="1:16" x14ac:dyDescent="0.25">
      <c r="A16759">
        <v>16758</v>
      </c>
      <c r="B16759" s="1">
        <v>44815</v>
      </c>
      <c r="C16759">
        <v>2313</v>
      </c>
      <c r="D16759">
        <v>276</v>
      </c>
      <c r="E16759" s="2" t="s">
        <v>19</v>
      </c>
      <c r="F16759">
        <v>1</v>
      </c>
      <c r="G16759">
        <v>3278</v>
      </c>
      <c r="H16759">
        <v>10</v>
      </c>
      <c r="I16759">
        <v>3278</v>
      </c>
      <c r="J16759">
        <v>327.8</v>
      </c>
      <c r="K16759">
        <v>2950.2</v>
      </c>
      <c r="L16759">
        <v>1973.07</v>
      </c>
      <c r="M16759">
        <v>977.13</v>
      </c>
      <c r="N16759" s="2" t="s">
        <v>22</v>
      </c>
      <c r="O16759">
        <v>33.120805369127524</v>
      </c>
      <c r="P16759" s="2" t="s">
        <v>23</v>
      </c>
    </row>
    <row r="16760" spans="1:16" x14ac:dyDescent="0.25">
      <c r="A16760">
        <v>16759</v>
      </c>
      <c r="B16760" s="1">
        <v>44741</v>
      </c>
      <c r="C16760">
        <v>1978</v>
      </c>
      <c r="D16760">
        <v>337</v>
      </c>
      <c r="E16760" s="2" t="s">
        <v>19</v>
      </c>
      <c r="F16760">
        <v>5</v>
      </c>
      <c r="G16760">
        <v>911</v>
      </c>
      <c r="H16760">
        <v>20</v>
      </c>
      <c r="I16760">
        <v>4555</v>
      </c>
      <c r="J16760">
        <v>911</v>
      </c>
      <c r="K16760">
        <v>3644</v>
      </c>
      <c r="L16760">
        <v>2755.91</v>
      </c>
      <c r="M16760">
        <v>888.09</v>
      </c>
      <c r="N16760" s="2" t="s">
        <v>17</v>
      </c>
      <c r="O16760">
        <v>24.371295279912186</v>
      </c>
      <c r="P16760" s="2" t="s">
        <v>32</v>
      </c>
    </row>
    <row r="16761" spans="1:16" x14ac:dyDescent="0.25">
      <c r="A16761">
        <v>16760</v>
      </c>
      <c r="B16761" s="1">
        <v>45054</v>
      </c>
      <c r="C16761">
        <v>4723</v>
      </c>
      <c r="D16761">
        <v>247</v>
      </c>
      <c r="E16761" s="2" t="s">
        <v>26</v>
      </c>
      <c r="F16761">
        <v>6</v>
      </c>
      <c r="G16761">
        <v>2768</v>
      </c>
      <c r="H16761">
        <v>0</v>
      </c>
      <c r="I16761">
        <v>16608</v>
      </c>
      <c r="J16761">
        <v>0</v>
      </c>
      <c r="K16761">
        <v>16608</v>
      </c>
      <c r="L16761">
        <v>10411.23</v>
      </c>
      <c r="M16761">
        <v>6196.77</v>
      </c>
      <c r="N16761" s="2" t="s">
        <v>29</v>
      </c>
      <c r="O16761">
        <v>37.311958092485554</v>
      </c>
      <c r="P16761" s="2" t="s">
        <v>18</v>
      </c>
    </row>
    <row r="16762" spans="1:16" x14ac:dyDescent="0.25">
      <c r="A16762">
        <v>16761</v>
      </c>
      <c r="B16762" s="1">
        <v>45230</v>
      </c>
      <c r="C16762">
        <v>3090</v>
      </c>
      <c r="D16762">
        <v>268</v>
      </c>
      <c r="E16762" s="2" t="s">
        <v>19</v>
      </c>
      <c r="F16762">
        <v>5</v>
      </c>
      <c r="G16762">
        <v>2976</v>
      </c>
      <c r="H16762">
        <v>10</v>
      </c>
      <c r="I16762">
        <v>14880</v>
      </c>
      <c r="J16762">
        <v>1488</v>
      </c>
      <c r="K16762">
        <v>13392</v>
      </c>
      <c r="L16762">
        <v>9792.34</v>
      </c>
      <c r="M16762">
        <v>3599.66</v>
      </c>
      <c r="N16762" s="2" t="s">
        <v>27</v>
      </c>
      <c r="O16762">
        <v>26.879181600955793</v>
      </c>
      <c r="P16762" s="2" t="s">
        <v>18</v>
      </c>
    </row>
    <row r="16763" spans="1:16" x14ac:dyDescent="0.25">
      <c r="A16763">
        <v>16762</v>
      </c>
      <c r="B16763" s="1">
        <v>44596</v>
      </c>
      <c r="C16763">
        <v>4176</v>
      </c>
      <c r="D16763">
        <v>263</v>
      </c>
      <c r="E16763" s="2" t="s">
        <v>19</v>
      </c>
      <c r="F16763">
        <v>4</v>
      </c>
      <c r="G16763">
        <v>3131</v>
      </c>
      <c r="H16763">
        <v>0</v>
      </c>
      <c r="I16763">
        <v>12524</v>
      </c>
      <c r="J16763">
        <v>0</v>
      </c>
      <c r="K16763">
        <v>12524</v>
      </c>
      <c r="L16763">
        <v>9143.18</v>
      </c>
      <c r="M16763">
        <v>3380.82</v>
      </c>
      <c r="N16763" s="2" t="s">
        <v>25</v>
      </c>
      <c r="O16763">
        <v>26.994730118173109</v>
      </c>
      <c r="P16763" s="2" t="s">
        <v>23</v>
      </c>
    </row>
    <row r="16764" spans="1:16" x14ac:dyDescent="0.25">
      <c r="A16764">
        <v>16763</v>
      </c>
      <c r="B16764" s="1">
        <v>44636</v>
      </c>
      <c r="C16764">
        <v>2847</v>
      </c>
      <c r="D16764">
        <v>310</v>
      </c>
      <c r="E16764" s="2" t="s">
        <v>26</v>
      </c>
      <c r="F16764">
        <v>2</v>
      </c>
      <c r="G16764">
        <v>4888</v>
      </c>
      <c r="H16764">
        <v>15</v>
      </c>
      <c r="I16764">
        <v>9776</v>
      </c>
      <c r="J16764">
        <v>1466.4</v>
      </c>
      <c r="K16764">
        <v>8309.6</v>
      </c>
      <c r="L16764">
        <v>5436.97</v>
      </c>
      <c r="M16764">
        <v>2872.63</v>
      </c>
      <c r="N16764" s="2" t="s">
        <v>25</v>
      </c>
      <c r="O16764">
        <v>34.570015403870222</v>
      </c>
      <c r="P16764" s="2" t="s">
        <v>23</v>
      </c>
    </row>
    <row r="16765" spans="1:16" x14ac:dyDescent="0.25">
      <c r="A16765">
        <v>16764</v>
      </c>
      <c r="B16765" s="1">
        <v>44850</v>
      </c>
      <c r="C16765">
        <v>4102</v>
      </c>
      <c r="D16765">
        <v>248</v>
      </c>
      <c r="E16765" s="2" t="s">
        <v>16</v>
      </c>
      <c r="F16765">
        <v>3</v>
      </c>
      <c r="G16765">
        <v>2479</v>
      </c>
      <c r="H16765">
        <v>10</v>
      </c>
      <c r="I16765">
        <v>7437</v>
      </c>
      <c r="J16765">
        <v>743.7</v>
      </c>
      <c r="K16765">
        <v>6693.3</v>
      </c>
      <c r="L16765">
        <v>4966.95</v>
      </c>
      <c r="M16765">
        <v>1726.35</v>
      </c>
      <c r="N16765" s="2" t="s">
        <v>31</v>
      </c>
      <c r="O16765">
        <v>25.792210120568328</v>
      </c>
      <c r="P16765" s="2" t="s">
        <v>18</v>
      </c>
    </row>
    <row r="16766" spans="1:16" x14ac:dyDescent="0.25">
      <c r="A16766">
        <v>16765</v>
      </c>
      <c r="B16766" s="1">
        <v>44932</v>
      </c>
      <c r="C16766">
        <v>4753</v>
      </c>
      <c r="D16766">
        <v>203</v>
      </c>
      <c r="E16766" s="2" t="s">
        <v>30</v>
      </c>
      <c r="F16766">
        <v>2</v>
      </c>
      <c r="G16766">
        <v>4315</v>
      </c>
      <c r="H16766">
        <v>15</v>
      </c>
      <c r="I16766">
        <v>8630</v>
      </c>
      <c r="J16766">
        <v>1294.5</v>
      </c>
      <c r="K16766">
        <v>7335.5</v>
      </c>
      <c r="L16766">
        <v>5603.16</v>
      </c>
      <c r="M16766">
        <v>1732.34</v>
      </c>
      <c r="N16766" s="2" t="s">
        <v>20</v>
      </c>
      <c r="O16766">
        <v>23.61584077431668</v>
      </c>
      <c r="P16766" s="2" t="s">
        <v>23</v>
      </c>
    </row>
    <row r="16767" spans="1:16" x14ac:dyDescent="0.25">
      <c r="A16767">
        <v>16766</v>
      </c>
      <c r="B16767" s="1">
        <v>45148</v>
      </c>
      <c r="C16767">
        <v>4744</v>
      </c>
      <c r="D16767">
        <v>367</v>
      </c>
      <c r="E16767" s="2" t="s">
        <v>26</v>
      </c>
      <c r="F16767">
        <v>5</v>
      </c>
      <c r="G16767">
        <v>2296</v>
      </c>
      <c r="H16767">
        <v>5</v>
      </c>
      <c r="I16767">
        <v>11480</v>
      </c>
      <c r="J16767">
        <v>574</v>
      </c>
      <c r="K16767">
        <v>10906</v>
      </c>
      <c r="L16767">
        <v>6139.73</v>
      </c>
      <c r="M16767">
        <v>4766.2700000000004</v>
      </c>
      <c r="N16767" s="2" t="s">
        <v>28</v>
      </c>
      <c r="O16767">
        <v>43.703190904089496</v>
      </c>
      <c r="P16767" s="2" t="s">
        <v>18</v>
      </c>
    </row>
    <row r="16768" spans="1:16" x14ac:dyDescent="0.25">
      <c r="A16768">
        <v>16767</v>
      </c>
      <c r="B16768" s="1">
        <v>44890</v>
      </c>
      <c r="C16768">
        <v>2788</v>
      </c>
      <c r="D16768">
        <v>275</v>
      </c>
      <c r="E16768" s="2" t="s">
        <v>26</v>
      </c>
      <c r="F16768">
        <v>4</v>
      </c>
      <c r="G16768">
        <v>1835</v>
      </c>
      <c r="H16768">
        <v>20</v>
      </c>
      <c r="I16768">
        <v>7340</v>
      </c>
      <c r="J16768">
        <v>1468</v>
      </c>
      <c r="K16768">
        <v>5872</v>
      </c>
      <c r="L16768">
        <v>3371.64</v>
      </c>
      <c r="M16768">
        <v>2500.36</v>
      </c>
      <c r="N16768" s="2" t="s">
        <v>31</v>
      </c>
      <c r="O16768">
        <v>42.58106267029973</v>
      </c>
      <c r="P16768" s="2" t="s">
        <v>18</v>
      </c>
    </row>
    <row r="16769" spans="1:16" x14ac:dyDescent="0.25">
      <c r="A16769">
        <v>16768</v>
      </c>
      <c r="B16769" s="1">
        <v>45151</v>
      </c>
      <c r="C16769">
        <v>2242</v>
      </c>
      <c r="D16769">
        <v>387</v>
      </c>
      <c r="E16769" s="2" t="s">
        <v>26</v>
      </c>
      <c r="F16769">
        <v>1</v>
      </c>
      <c r="G16769">
        <v>1027</v>
      </c>
      <c r="H16769">
        <v>0</v>
      </c>
      <c r="I16769">
        <v>1027</v>
      </c>
      <c r="J16769">
        <v>0</v>
      </c>
      <c r="K16769">
        <v>1027</v>
      </c>
      <c r="L16769">
        <v>684.56</v>
      </c>
      <c r="M16769">
        <v>342.44</v>
      </c>
      <c r="N16769" s="2" t="s">
        <v>28</v>
      </c>
      <c r="O16769">
        <v>33.343719571567668</v>
      </c>
      <c r="P16769" s="2" t="s">
        <v>18</v>
      </c>
    </row>
    <row r="16770" spans="1:16" x14ac:dyDescent="0.25">
      <c r="A16770">
        <v>16769</v>
      </c>
      <c r="B16770" s="1">
        <v>45328</v>
      </c>
      <c r="C16770">
        <v>3007</v>
      </c>
      <c r="D16770">
        <v>240</v>
      </c>
      <c r="E16770" s="2" t="s">
        <v>16</v>
      </c>
      <c r="F16770">
        <v>9</v>
      </c>
      <c r="G16770">
        <v>1282</v>
      </c>
      <c r="H16770">
        <v>10</v>
      </c>
      <c r="I16770">
        <v>11538</v>
      </c>
      <c r="J16770">
        <v>1153.8</v>
      </c>
      <c r="K16770">
        <v>10384.200000000001</v>
      </c>
      <c r="L16770">
        <v>6231.99</v>
      </c>
      <c r="M16770">
        <v>4152.21</v>
      </c>
      <c r="N16770" s="2" t="s">
        <v>33</v>
      </c>
      <c r="O16770">
        <v>39.985843878199567</v>
      </c>
      <c r="P16770" s="2" t="s">
        <v>18</v>
      </c>
    </row>
    <row r="16771" spans="1:16" x14ac:dyDescent="0.25">
      <c r="A16771">
        <v>16770</v>
      </c>
      <c r="B16771" s="1">
        <v>45338</v>
      </c>
      <c r="C16771">
        <v>1112</v>
      </c>
      <c r="D16771">
        <v>246</v>
      </c>
      <c r="E16771" s="2" t="s">
        <v>16</v>
      </c>
      <c r="F16771">
        <v>7</v>
      </c>
      <c r="G16771">
        <v>2593</v>
      </c>
      <c r="H16771">
        <v>5</v>
      </c>
      <c r="I16771">
        <v>18151</v>
      </c>
      <c r="J16771">
        <v>907.55</v>
      </c>
      <c r="K16771">
        <v>17243.45</v>
      </c>
      <c r="L16771">
        <v>12230.79</v>
      </c>
      <c r="M16771">
        <v>5012.66</v>
      </c>
      <c r="N16771" s="2" t="s">
        <v>33</v>
      </c>
      <c r="O16771">
        <v>29.069936700602256</v>
      </c>
      <c r="P16771" s="2" t="s">
        <v>18</v>
      </c>
    </row>
    <row r="16772" spans="1:16" x14ac:dyDescent="0.25">
      <c r="A16772">
        <v>16771</v>
      </c>
      <c r="B16772" s="1">
        <v>44865</v>
      </c>
      <c r="C16772">
        <v>4766</v>
      </c>
      <c r="D16772">
        <v>370</v>
      </c>
      <c r="E16772" s="2" t="s">
        <v>26</v>
      </c>
      <c r="F16772">
        <v>7</v>
      </c>
      <c r="G16772">
        <v>1336</v>
      </c>
      <c r="H16772">
        <v>5</v>
      </c>
      <c r="I16772">
        <v>9352</v>
      </c>
      <c r="J16772">
        <v>467.6</v>
      </c>
      <c r="K16772">
        <v>8884.4</v>
      </c>
      <c r="L16772">
        <v>5071.3500000000004</v>
      </c>
      <c r="M16772">
        <v>3813.05</v>
      </c>
      <c r="N16772" s="2" t="s">
        <v>31</v>
      </c>
      <c r="O16772">
        <v>42.918486335599482</v>
      </c>
      <c r="P16772" s="2" t="s">
        <v>18</v>
      </c>
    </row>
    <row r="16773" spans="1:16" x14ac:dyDescent="0.25">
      <c r="A16773">
        <v>16772</v>
      </c>
      <c r="B16773" s="1">
        <v>45140</v>
      </c>
      <c r="C16773">
        <v>4331</v>
      </c>
      <c r="D16773">
        <v>263</v>
      </c>
      <c r="E16773" s="2" t="s">
        <v>26</v>
      </c>
      <c r="F16773">
        <v>1</v>
      </c>
      <c r="G16773">
        <v>971</v>
      </c>
      <c r="H16773">
        <v>5</v>
      </c>
      <c r="I16773">
        <v>971</v>
      </c>
      <c r="J16773">
        <v>48.55</v>
      </c>
      <c r="K16773">
        <v>922.45</v>
      </c>
      <c r="L16773">
        <v>707.41</v>
      </c>
      <c r="M16773">
        <v>215.04</v>
      </c>
      <c r="N16773" s="2" t="s">
        <v>28</v>
      </c>
      <c r="O16773">
        <v>23.311832619654179</v>
      </c>
      <c r="P16773" s="2" t="s">
        <v>32</v>
      </c>
    </row>
    <row r="16774" spans="1:16" x14ac:dyDescent="0.25">
      <c r="A16774">
        <v>16773</v>
      </c>
      <c r="B16774" s="1">
        <v>44782</v>
      </c>
      <c r="C16774">
        <v>4542</v>
      </c>
      <c r="D16774">
        <v>342</v>
      </c>
      <c r="E16774" s="2" t="s">
        <v>19</v>
      </c>
      <c r="F16774">
        <v>5</v>
      </c>
      <c r="G16774">
        <v>3247</v>
      </c>
      <c r="H16774">
        <v>20</v>
      </c>
      <c r="I16774">
        <v>16235</v>
      </c>
      <c r="J16774">
        <v>3247</v>
      </c>
      <c r="K16774">
        <v>12988</v>
      </c>
      <c r="L16774">
        <v>8283.73</v>
      </c>
      <c r="M16774">
        <v>4704.2700000000004</v>
      </c>
      <c r="N16774" s="2" t="s">
        <v>22</v>
      </c>
      <c r="O16774">
        <v>36.220126270403455</v>
      </c>
      <c r="P16774" s="2" t="s">
        <v>23</v>
      </c>
    </row>
    <row r="16775" spans="1:16" x14ac:dyDescent="0.25">
      <c r="A16775">
        <v>16774</v>
      </c>
      <c r="B16775" s="1">
        <v>44725</v>
      </c>
      <c r="C16775">
        <v>2363</v>
      </c>
      <c r="D16775">
        <v>228</v>
      </c>
      <c r="E16775" s="2" t="s">
        <v>16</v>
      </c>
      <c r="F16775">
        <v>4</v>
      </c>
      <c r="G16775">
        <v>1005</v>
      </c>
      <c r="H16775">
        <v>20</v>
      </c>
      <c r="I16775">
        <v>4020</v>
      </c>
      <c r="J16775">
        <v>804</v>
      </c>
      <c r="K16775">
        <v>3216</v>
      </c>
      <c r="L16775">
        <v>2387.87</v>
      </c>
      <c r="M16775">
        <v>828.13</v>
      </c>
      <c r="N16775" s="2" t="s">
        <v>17</v>
      </c>
      <c r="O16775">
        <v>25.750310945273629</v>
      </c>
      <c r="P16775" s="2" t="s">
        <v>18</v>
      </c>
    </row>
    <row r="16776" spans="1:16" x14ac:dyDescent="0.25">
      <c r="A16776">
        <v>16775</v>
      </c>
      <c r="B16776" s="1">
        <v>45041</v>
      </c>
      <c r="C16776">
        <v>3919</v>
      </c>
      <c r="D16776">
        <v>357</v>
      </c>
      <c r="E16776" s="2" t="s">
        <v>19</v>
      </c>
      <c r="F16776">
        <v>2</v>
      </c>
      <c r="G16776">
        <v>3423</v>
      </c>
      <c r="H16776">
        <v>20</v>
      </c>
      <c r="I16776">
        <v>6846</v>
      </c>
      <c r="J16776">
        <v>1369.2</v>
      </c>
      <c r="K16776">
        <v>5476.8</v>
      </c>
      <c r="L16776">
        <v>4361.3599999999997</v>
      </c>
      <c r="M16776">
        <v>1115.44</v>
      </c>
      <c r="N16776" s="2" t="s">
        <v>29</v>
      </c>
      <c r="O16776">
        <v>20.366637452527023</v>
      </c>
      <c r="P16776" s="2" t="s">
        <v>23</v>
      </c>
    </row>
    <row r="16777" spans="1:16" x14ac:dyDescent="0.25">
      <c r="A16777">
        <v>16776</v>
      </c>
      <c r="B16777" s="1">
        <v>45016</v>
      </c>
      <c r="C16777">
        <v>4995</v>
      </c>
      <c r="D16777">
        <v>228</v>
      </c>
      <c r="E16777" s="2" t="s">
        <v>16</v>
      </c>
      <c r="F16777">
        <v>2</v>
      </c>
      <c r="G16777">
        <v>4189</v>
      </c>
      <c r="H16777">
        <v>15</v>
      </c>
      <c r="I16777">
        <v>8378</v>
      </c>
      <c r="J16777">
        <v>1256.7</v>
      </c>
      <c r="K16777">
        <v>7121.3</v>
      </c>
      <c r="L16777">
        <v>5428.18</v>
      </c>
      <c r="M16777">
        <v>1693.12</v>
      </c>
      <c r="N16777" s="2" t="s">
        <v>20</v>
      </c>
      <c r="O16777">
        <v>23.775434260598484</v>
      </c>
      <c r="P16777" s="2" t="s">
        <v>23</v>
      </c>
    </row>
    <row r="16778" spans="1:16" x14ac:dyDescent="0.25">
      <c r="A16778">
        <v>16777</v>
      </c>
      <c r="B16778" s="1">
        <v>44936</v>
      </c>
      <c r="C16778">
        <v>3293</v>
      </c>
      <c r="D16778">
        <v>291</v>
      </c>
      <c r="E16778" s="2" t="s">
        <v>16</v>
      </c>
      <c r="F16778">
        <v>8</v>
      </c>
      <c r="G16778">
        <v>2229</v>
      </c>
      <c r="H16778">
        <v>0</v>
      </c>
      <c r="I16778">
        <v>17832</v>
      </c>
      <c r="J16778">
        <v>0</v>
      </c>
      <c r="K16778">
        <v>17832</v>
      </c>
      <c r="L16778">
        <v>13842.61</v>
      </c>
      <c r="M16778">
        <v>3989.39</v>
      </c>
      <c r="N16778" s="2" t="s">
        <v>20</v>
      </c>
      <c r="O16778">
        <v>22.372083894122923</v>
      </c>
      <c r="P16778" s="2" t="s">
        <v>18</v>
      </c>
    </row>
    <row r="16779" spans="1:16" x14ac:dyDescent="0.25">
      <c r="A16779">
        <v>16778</v>
      </c>
      <c r="B16779" s="1">
        <v>44781</v>
      </c>
      <c r="C16779">
        <v>4375</v>
      </c>
      <c r="D16779">
        <v>233</v>
      </c>
      <c r="E16779" s="2" t="s">
        <v>16</v>
      </c>
      <c r="F16779">
        <v>1</v>
      </c>
      <c r="G16779">
        <v>4543</v>
      </c>
      <c r="H16779">
        <v>20</v>
      </c>
      <c r="I16779">
        <v>4543</v>
      </c>
      <c r="J16779">
        <v>908.6</v>
      </c>
      <c r="K16779">
        <v>3634.4</v>
      </c>
      <c r="L16779">
        <v>2372.67</v>
      </c>
      <c r="M16779">
        <v>1261.73</v>
      </c>
      <c r="N16779" s="2" t="s">
        <v>22</v>
      </c>
      <c r="O16779">
        <v>34.716321813779437</v>
      </c>
      <c r="P16779" s="2" t="s">
        <v>23</v>
      </c>
    </row>
    <row r="16780" spans="1:16" x14ac:dyDescent="0.25">
      <c r="A16780">
        <v>16779</v>
      </c>
      <c r="B16780" s="1">
        <v>45245</v>
      </c>
      <c r="C16780">
        <v>4959</v>
      </c>
      <c r="D16780">
        <v>390</v>
      </c>
      <c r="E16780" s="2" t="s">
        <v>19</v>
      </c>
      <c r="F16780">
        <v>8</v>
      </c>
      <c r="G16780">
        <v>427</v>
      </c>
      <c r="H16780">
        <v>5</v>
      </c>
      <c r="I16780">
        <v>3416</v>
      </c>
      <c r="J16780">
        <v>170.8</v>
      </c>
      <c r="K16780">
        <v>3245.2</v>
      </c>
      <c r="L16780">
        <v>2031.88</v>
      </c>
      <c r="M16780">
        <v>1213.32</v>
      </c>
      <c r="N16780" s="2" t="s">
        <v>27</v>
      </c>
      <c r="O16780">
        <v>37.388142487365954</v>
      </c>
      <c r="P16780" s="2" t="s">
        <v>24</v>
      </c>
    </row>
    <row r="16781" spans="1:16" x14ac:dyDescent="0.25">
      <c r="A16781">
        <v>16780</v>
      </c>
      <c r="B16781" s="1">
        <v>44815</v>
      </c>
      <c r="C16781">
        <v>4432</v>
      </c>
      <c r="D16781">
        <v>339</v>
      </c>
      <c r="E16781" s="2" t="s">
        <v>30</v>
      </c>
      <c r="F16781">
        <v>9</v>
      </c>
      <c r="G16781">
        <v>3640</v>
      </c>
      <c r="H16781">
        <v>20</v>
      </c>
      <c r="I16781">
        <v>32760</v>
      </c>
      <c r="J16781">
        <v>6552</v>
      </c>
      <c r="K16781">
        <v>26208</v>
      </c>
      <c r="L16781">
        <v>16179.11</v>
      </c>
      <c r="M16781">
        <v>10028.89</v>
      </c>
      <c r="N16781" s="2" t="s">
        <v>22</v>
      </c>
      <c r="O16781">
        <v>38.266521672771667</v>
      </c>
      <c r="P16781" s="2" t="s">
        <v>23</v>
      </c>
    </row>
    <row r="16782" spans="1:16" x14ac:dyDescent="0.25">
      <c r="A16782">
        <v>16781</v>
      </c>
      <c r="B16782" s="1">
        <v>45283</v>
      </c>
      <c r="C16782">
        <v>2349</v>
      </c>
      <c r="D16782">
        <v>352</v>
      </c>
      <c r="E16782" s="2" t="s">
        <v>26</v>
      </c>
      <c r="F16782">
        <v>5</v>
      </c>
      <c r="G16782">
        <v>702</v>
      </c>
      <c r="H16782">
        <v>10</v>
      </c>
      <c r="I16782">
        <v>3510</v>
      </c>
      <c r="J16782">
        <v>351</v>
      </c>
      <c r="K16782">
        <v>3159</v>
      </c>
      <c r="L16782">
        <v>2017.77</v>
      </c>
      <c r="M16782">
        <v>1141.23</v>
      </c>
      <c r="N16782" s="2" t="s">
        <v>27</v>
      </c>
      <c r="O16782">
        <v>36.12630579297246</v>
      </c>
      <c r="P16782" s="2" t="s">
        <v>32</v>
      </c>
    </row>
    <row r="16783" spans="1:16" x14ac:dyDescent="0.25">
      <c r="A16783">
        <v>16782</v>
      </c>
      <c r="B16783" s="1">
        <v>44749</v>
      </c>
      <c r="C16783">
        <v>1307</v>
      </c>
      <c r="D16783">
        <v>335</v>
      </c>
      <c r="E16783" s="2" t="s">
        <v>16</v>
      </c>
      <c r="F16783">
        <v>1</v>
      </c>
      <c r="G16783">
        <v>1228</v>
      </c>
      <c r="H16783">
        <v>15</v>
      </c>
      <c r="I16783">
        <v>1228</v>
      </c>
      <c r="J16783">
        <v>184.2</v>
      </c>
      <c r="K16783">
        <v>1043.8</v>
      </c>
      <c r="L16783">
        <v>784.69</v>
      </c>
      <c r="M16783">
        <v>259.11</v>
      </c>
      <c r="N16783" s="2" t="s">
        <v>22</v>
      </c>
      <c r="O16783">
        <v>24.823721019352369</v>
      </c>
      <c r="P16783" s="2" t="s">
        <v>18</v>
      </c>
    </row>
    <row r="16784" spans="1:16" x14ac:dyDescent="0.25">
      <c r="A16784">
        <v>16783</v>
      </c>
      <c r="B16784" s="1">
        <v>44752</v>
      </c>
      <c r="C16784">
        <v>2346</v>
      </c>
      <c r="D16784">
        <v>316</v>
      </c>
      <c r="E16784" s="2" t="s">
        <v>30</v>
      </c>
      <c r="F16784">
        <v>2</v>
      </c>
      <c r="G16784">
        <v>3436</v>
      </c>
      <c r="H16784">
        <v>20</v>
      </c>
      <c r="I16784">
        <v>6872</v>
      </c>
      <c r="J16784">
        <v>1374.4</v>
      </c>
      <c r="K16784">
        <v>5497.6</v>
      </c>
      <c r="L16784">
        <v>3996.88</v>
      </c>
      <c r="M16784">
        <v>1500.72</v>
      </c>
      <c r="N16784" s="2" t="s">
        <v>22</v>
      </c>
      <c r="O16784">
        <v>27.297729918509894</v>
      </c>
      <c r="P16784" s="2" t="s">
        <v>23</v>
      </c>
    </row>
    <row r="16785" spans="1:16" x14ac:dyDescent="0.25">
      <c r="A16785">
        <v>16784</v>
      </c>
      <c r="B16785" s="1">
        <v>44950</v>
      </c>
      <c r="C16785">
        <v>1866</v>
      </c>
      <c r="D16785">
        <v>319</v>
      </c>
      <c r="E16785" s="2" t="s">
        <v>19</v>
      </c>
      <c r="F16785">
        <v>6</v>
      </c>
      <c r="G16785">
        <v>2884</v>
      </c>
      <c r="H16785">
        <v>10</v>
      </c>
      <c r="I16785">
        <v>17304</v>
      </c>
      <c r="J16785">
        <v>1730.4</v>
      </c>
      <c r="K16785">
        <v>15573.6</v>
      </c>
      <c r="L16785">
        <v>10013.73</v>
      </c>
      <c r="M16785">
        <v>5559.87</v>
      </c>
      <c r="N16785" s="2" t="s">
        <v>20</v>
      </c>
      <c r="O16785">
        <v>35.700608722453381</v>
      </c>
      <c r="P16785" s="2" t="s">
        <v>18</v>
      </c>
    </row>
    <row r="16786" spans="1:16" x14ac:dyDescent="0.25">
      <c r="A16786">
        <v>16785</v>
      </c>
      <c r="B16786" s="1">
        <v>44776</v>
      </c>
      <c r="C16786">
        <v>5806</v>
      </c>
      <c r="D16786">
        <v>317</v>
      </c>
      <c r="E16786" s="2" t="s">
        <v>19</v>
      </c>
      <c r="F16786">
        <v>1</v>
      </c>
      <c r="G16786">
        <v>290</v>
      </c>
      <c r="H16786">
        <v>5</v>
      </c>
      <c r="I16786">
        <v>290</v>
      </c>
      <c r="J16786">
        <v>14.5</v>
      </c>
      <c r="K16786">
        <v>275.5</v>
      </c>
      <c r="L16786">
        <v>215.42</v>
      </c>
      <c r="M16786">
        <v>60.08</v>
      </c>
      <c r="N16786" s="2" t="s">
        <v>22</v>
      </c>
      <c r="O16786">
        <v>21.807622504537207</v>
      </c>
      <c r="P16786" s="2" t="s">
        <v>24</v>
      </c>
    </row>
    <row r="16787" spans="1:16" x14ac:dyDescent="0.25">
      <c r="A16787">
        <v>16786</v>
      </c>
      <c r="B16787" s="1">
        <v>44936</v>
      </c>
      <c r="C16787">
        <v>2512</v>
      </c>
      <c r="D16787">
        <v>295</v>
      </c>
      <c r="E16787" s="2" t="s">
        <v>16</v>
      </c>
      <c r="F16787">
        <v>1</v>
      </c>
      <c r="G16787">
        <v>3096</v>
      </c>
      <c r="H16787">
        <v>10</v>
      </c>
      <c r="I16787">
        <v>3096</v>
      </c>
      <c r="J16787">
        <v>309.60000000000002</v>
      </c>
      <c r="K16787">
        <v>2786.4</v>
      </c>
      <c r="L16787">
        <v>1663.83</v>
      </c>
      <c r="M16787">
        <v>1122.57</v>
      </c>
      <c r="N16787" s="2" t="s">
        <v>20</v>
      </c>
      <c r="O16787">
        <v>40.287467700258397</v>
      </c>
      <c r="P16787" s="2" t="s">
        <v>23</v>
      </c>
    </row>
    <row r="16788" spans="1:16" x14ac:dyDescent="0.25">
      <c r="A16788">
        <v>16787</v>
      </c>
      <c r="B16788" s="1">
        <v>44647</v>
      </c>
      <c r="C16788">
        <v>3283</v>
      </c>
      <c r="D16788">
        <v>287</v>
      </c>
      <c r="E16788" s="2" t="s">
        <v>26</v>
      </c>
      <c r="F16788">
        <v>4</v>
      </c>
      <c r="G16788">
        <v>1404</v>
      </c>
      <c r="H16788">
        <v>0</v>
      </c>
      <c r="I16788">
        <v>5616</v>
      </c>
      <c r="J16788">
        <v>0</v>
      </c>
      <c r="K16788">
        <v>5616</v>
      </c>
      <c r="L16788">
        <v>3988.74</v>
      </c>
      <c r="M16788">
        <v>1627.26</v>
      </c>
      <c r="N16788" s="2" t="s">
        <v>25</v>
      </c>
      <c r="O16788">
        <v>28.975427350427353</v>
      </c>
      <c r="P16788" s="2" t="s">
        <v>18</v>
      </c>
    </row>
    <row r="16789" spans="1:16" x14ac:dyDescent="0.25">
      <c r="A16789">
        <v>16788</v>
      </c>
      <c r="B16789" s="1">
        <v>45035</v>
      </c>
      <c r="C16789">
        <v>5024</v>
      </c>
      <c r="D16789">
        <v>332</v>
      </c>
      <c r="E16789" s="2" t="s">
        <v>19</v>
      </c>
      <c r="F16789">
        <v>3</v>
      </c>
      <c r="G16789">
        <v>3674</v>
      </c>
      <c r="H16789">
        <v>10</v>
      </c>
      <c r="I16789">
        <v>11022</v>
      </c>
      <c r="J16789">
        <v>1102.2</v>
      </c>
      <c r="K16789">
        <v>9919.7999999999993</v>
      </c>
      <c r="L16789">
        <v>6064.2</v>
      </c>
      <c r="M16789">
        <v>3855.6</v>
      </c>
      <c r="N16789" s="2" t="s">
        <v>29</v>
      </c>
      <c r="O16789">
        <v>38.86771910724007</v>
      </c>
      <c r="P16789" s="2" t="s">
        <v>23</v>
      </c>
    </row>
    <row r="16790" spans="1:16" x14ac:dyDescent="0.25">
      <c r="A16790">
        <v>16789</v>
      </c>
      <c r="B16790" s="1">
        <v>45179</v>
      </c>
      <c r="C16790">
        <v>4778</v>
      </c>
      <c r="D16790">
        <v>346</v>
      </c>
      <c r="E16790" s="2" t="s">
        <v>26</v>
      </c>
      <c r="F16790">
        <v>8</v>
      </c>
      <c r="G16790">
        <v>2460</v>
      </c>
      <c r="H16790">
        <v>10</v>
      </c>
      <c r="I16790">
        <v>19680</v>
      </c>
      <c r="J16790">
        <v>1968</v>
      </c>
      <c r="K16790">
        <v>17712</v>
      </c>
      <c r="L16790">
        <v>12647.46</v>
      </c>
      <c r="M16790">
        <v>5064.54</v>
      </c>
      <c r="N16790" s="2" t="s">
        <v>28</v>
      </c>
      <c r="O16790">
        <v>28.593834688346881</v>
      </c>
      <c r="P16790" s="2" t="s">
        <v>18</v>
      </c>
    </row>
    <row r="16791" spans="1:16" x14ac:dyDescent="0.25">
      <c r="A16791">
        <v>16790</v>
      </c>
      <c r="B16791" s="1">
        <v>45405</v>
      </c>
      <c r="C16791">
        <v>1867</v>
      </c>
      <c r="D16791">
        <v>274</v>
      </c>
      <c r="E16791" s="2" t="s">
        <v>16</v>
      </c>
      <c r="F16791">
        <v>8</v>
      </c>
      <c r="G16791">
        <v>4318</v>
      </c>
      <c r="H16791">
        <v>5</v>
      </c>
      <c r="I16791">
        <v>34544</v>
      </c>
      <c r="J16791">
        <v>1727.2</v>
      </c>
      <c r="K16791">
        <v>32816.800000000003</v>
      </c>
      <c r="L16791">
        <v>22558.19</v>
      </c>
      <c r="M16791">
        <v>10258.61</v>
      </c>
      <c r="N16791" s="2" t="s">
        <v>21</v>
      </c>
      <c r="O16791">
        <v>31.260238658248213</v>
      </c>
      <c r="P16791" s="2" t="s">
        <v>23</v>
      </c>
    </row>
    <row r="16792" spans="1:16" x14ac:dyDescent="0.25">
      <c r="A16792">
        <v>16791</v>
      </c>
      <c r="B16792" s="1">
        <v>45369</v>
      </c>
      <c r="C16792">
        <v>2382</v>
      </c>
      <c r="D16792">
        <v>280</v>
      </c>
      <c r="E16792" s="2" t="s">
        <v>26</v>
      </c>
      <c r="F16792">
        <v>1</v>
      </c>
      <c r="G16792">
        <v>2894</v>
      </c>
      <c r="H16792">
        <v>0</v>
      </c>
      <c r="I16792">
        <v>2894</v>
      </c>
      <c r="J16792">
        <v>0</v>
      </c>
      <c r="K16792">
        <v>2894</v>
      </c>
      <c r="L16792">
        <v>1955.51</v>
      </c>
      <c r="M16792">
        <v>938.49</v>
      </c>
      <c r="N16792" s="2" t="s">
        <v>33</v>
      </c>
      <c r="O16792">
        <v>32.428818244644091</v>
      </c>
      <c r="P16792" s="2" t="s">
        <v>18</v>
      </c>
    </row>
    <row r="16793" spans="1:16" x14ac:dyDescent="0.25">
      <c r="A16793">
        <v>16792</v>
      </c>
      <c r="B16793" s="1">
        <v>45092</v>
      </c>
      <c r="C16793">
        <v>4614</v>
      </c>
      <c r="D16793">
        <v>355</v>
      </c>
      <c r="E16793" s="2" t="s">
        <v>26</v>
      </c>
      <c r="F16793">
        <v>4</v>
      </c>
      <c r="G16793">
        <v>2904</v>
      </c>
      <c r="H16793">
        <v>0</v>
      </c>
      <c r="I16793">
        <v>11616</v>
      </c>
      <c r="J16793">
        <v>0</v>
      </c>
      <c r="K16793">
        <v>11616</v>
      </c>
      <c r="L16793">
        <v>8266.36</v>
      </c>
      <c r="M16793">
        <v>3349.64</v>
      </c>
      <c r="N16793" s="2" t="s">
        <v>29</v>
      </c>
      <c r="O16793">
        <v>28.83643250688705</v>
      </c>
      <c r="P16793" s="2" t="s">
        <v>18</v>
      </c>
    </row>
    <row r="16794" spans="1:16" x14ac:dyDescent="0.25">
      <c r="A16794">
        <v>16793</v>
      </c>
      <c r="B16794" s="1">
        <v>44608</v>
      </c>
      <c r="C16794">
        <v>3072</v>
      </c>
      <c r="D16794">
        <v>223</v>
      </c>
      <c r="E16794" s="2" t="s">
        <v>19</v>
      </c>
      <c r="F16794">
        <v>6</v>
      </c>
      <c r="G16794">
        <v>4372</v>
      </c>
      <c r="H16794">
        <v>5</v>
      </c>
      <c r="I16794">
        <v>26232</v>
      </c>
      <c r="J16794">
        <v>1311.6</v>
      </c>
      <c r="K16794">
        <v>24920.400000000001</v>
      </c>
      <c r="L16794">
        <v>14159.32</v>
      </c>
      <c r="M16794">
        <v>10761.08</v>
      </c>
      <c r="N16794" s="2" t="s">
        <v>25</v>
      </c>
      <c r="O16794">
        <v>43.181810885860578</v>
      </c>
      <c r="P16794" s="2" t="s">
        <v>23</v>
      </c>
    </row>
    <row r="16795" spans="1:16" x14ac:dyDescent="0.25">
      <c r="A16795">
        <v>16794</v>
      </c>
      <c r="B16795" s="1">
        <v>44626</v>
      </c>
      <c r="C16795">
        <v>3862</v>
      </c>
      <c r="D16795">
        <v>365</v>
      </c>
      <c r="E16795" s="2" t="s">
        <v>26</v>
      </c>
      <c r="F16795">
        <v>5</v>
      </c>
      <c r="G16795">
        <v>1694</v>
      </c>
      <c r="H16795">
        <v>10</v>
      </c>
      <c r="I16795">
        <v>8470</v>
      </c>
      <c r="J16795">
        <v>847</v>
      </c>
      <c r="K16795">
        <v>7623</v>
      </c>
      <c r="L16795">
        <v>4983.0600000000004</v>
      </c>
      <c r="M16795">
        <v>2639.94</v>
      </c>
      <c r="N16795" s="2" t="s">
        <v>25</v>
      </c>
      <c r="O16795">
        <v>34.63124754033845</v>
      </c>
      <c r="P16795" s="2" t="s">
        <v>18</v>
      </c>
    </row>
    <row r="16796" spans="1:16" x14ac:dyDescent="0.25">
      <c r="A16796">
        <v>16795</v>
      </c>
      <c r="B16796" s="1">
        <v>45036</v>
      </c>
      <c r="C16796">
        <v>1983</v>
      </c>
      <c r="D16796">
        <v>230</v>
      </c>
      <c r="E16796" s="2" t="s">
        <v>30</v>
      </c>
      <c r="F16796">
        <v>7</v>
      </c>
      <c r="G16796">
        <v>1062</v>
      </c>
      <c r="H16796">
        <v>15</v>
      </c>
      <c r="I16796">
        <v>7434</v>
      </c>
      <c r="J16796">
        <v>1115.0999999999999</v>
      </c>
      <c r="K16796">
        <v>6318.9</v>
      </c>
      <c r="L16796">
        <v>4295.7299999999996</v>
      </c>
      <c r="M16796">
        <v>2023.17</v>
      </c>
      <c r="N16796" s="2" t="s">
        <v>29</v>
      </c>
      <c r="O16796">
        <v>32.017756255044397</v>
      </c>
      <c r="P16796" s="2" t="s">
        <v>18</v>
      </c>
    </row>
    <row r="16797" spans="1:16" x14ac:dyDescent="0.25">
      <c r="A16797">
        <v>16796</v>
      </c>
      <c r="B16797" s="1">
        <v>44707</v>
      </c>
      <c r="C16797">
        <v>2024</v>
      </c>
      <c r="D16797">
        <v>398</v>
      </c>
      <c r="E16797" s="2" t="s">
        <v>26</v>
      </c>
      <c r="F16797">
        <v>6</v>
      </c>
      <c r="G16797">
        <v>1558</v>
      </c>
      <c r="H16797">
        <v>15</v>
      </c>
      <c r="I16797">
        <v>9348</v>
      </c>
      <c r="J16797">
        <v>1402.2</v>
      </c>
      <c r="K16797">
        <v>7945.8</v>
      </c>
      <c r="L16797">
        <v>5261.96</v>
      </c>
      <c r="M16797">
        <v>2683.84</v>
      </c>
      <c r="N16797" s="2" t="s">
        <v>17</v>
      </c>
      <c r="O16797">
        <v>33.776838077978304</v>
      </c>
      <c r="P16797" s="2" t="s">
        <v>18</v>
      </c>
    </row>
    <row r="16798" spans="1:16" x14ac:dyDescent="0.25">
      <c r="A16798">
        <v>16797</v>
      </c>
      <c r="B16798" s="1">
        <v>45359</v>
      </c>
      <c r="C16798">
        <v>3405</v>
      </c>
      <c r="D16798">
        <v>247</v>
      </c>
      <c r="E16798" s="2" t="s">
        <v>26</v>
      </c>
      <c r="F16798">
        <v>8</v>
      </c>
      <c r="G16798">
        <v>773</v>
      </c>
      <c r="H16798">
        <v>20</v>
      </c>
      <c r="I16798">
        <v>6184</v>
      </c>
      <c r="J16798">
        <v>1236.8</v>
      </c>
      <c r="K16798">
        <v>4947.2</v>
      </c>
      <c r="L16798">
        <v>2889.34</v>
      </c>
      <c r="M16798">
        <v>2057.86</v>
      </c>
      <c r="N16798" s="2" t="s">
        <v>33</v>
      </c>
      <c r="O16798">
        <v>41.596458602846056</v>
      </c>
      <c r="P16798" s="2" t="s">
        <v>32</v>
      </c>
    </row>
    <row r="16799" spans="1:16" x14ac:dyDescent="0.25">
      <c r="A16799">
        <v>16798</v>
      </c>
      <c r="B16799" s="1">
        <v>44943</v>
      </c>
      <c r="C16799">
        <v>1117</v>
      </c>
      <c r="D16799">
        <v>330</v>
      </c>
      <c r="E16799" s="2" t="s">
        <v>16</v>
      </c>
      <c r="F16799">
        <v>2</v>
      </c>
      <c r="G16799">
        <v>1688</v>
      </c>
      <c r="H16799">
        <v>20</v>
      </c>
      <c r="I16799">
        <v>3376</v>
      </c>
      <c r="J16799">
        <v>675.2</v>
      </c>
      <c r="K16799">
        <v>2700.8</v>
      </c>
      <c r="L16799">
        <v>1742.47</v>
      </c>
      <c r="M16799">
        <v>958.33</v>
      </c>
      <c r="N16799" s="2" t="s">
        <v>20</v>
      </c>
      <c r="O16799">
        <v>35.483190165876778</v>
      </c>
      <c r="P16799" s="2" t="s">
        <v>18</v>
      </c>
    </row>
    <row r="16800" spans="1:16" x14ac:dyDescent="0.25">
      <c r="A16800">
        <v>16799</v>
      </c>
      <c r="B16800" s="1">
        <v>44627</v>
      </c>
      <c r="C16800">
        <v>3526</v>
      </c>
      <c r="D16800">
        <v>202</v>
      </c>
      <c r="E16800" s="2" t="s">
        <v>26</v>
      </c>
      <c r="F16800">
        <v>8</v>
      </c>
      <c r="G16800">
        <v>3484</v>
      </c>
      <c r="H16800">
        <v>20</v>
      </c>
      <c r="I16800">
        <v>27872</v>
      </c>
      <c r="J16800">
        <v>5574.4</v>
      </c>
      <c r="K16800">
        <v>22297.599999999999</v>
      </c>
      <c r="L16800">
        <v>13204.07</v>
      </c>
      <c r="M16800">
        <v>9093.5300000000007</v>
      </c>
      <c r="N16800" s="2" t="s">
        <v>25</v>
      </c>
      <c r="O16800">
        <v>40.782550588404135</v>
      </c>
      <c r="P16800" s="2" t="s">
        <v>23</v>
      </c>
    </row>
    <row r="16801" spans="1:16" x14ac:dyDescent="0.25">
      <c r="A16801">
        <v>16800</v>
      </c>
      <c r="B16801" s="1">
        <v>45078</v>
      </c>
      <c r="C16801">
        <v>3160</v>
      </c>
      <c r="D16801">
        <v>374</v>
      </c>
      <c r="E16801" s="2" t="s">
        <v>19</v>
      </c>
      <c r="F16801">
        <v>8</v>
      </c>
      <c r="G16801">
        <v>1785</v>
      </c>
      <c r="H16801">
        <v>15</v>
      </c>
      <c r="I16801">
        <v>14280</v>
      </c>
      <c r="J16801">
        <v>2142</v>
      </c>
      <c r="K16801">
        <v>12138</v>
      </c>
      <c r="L16801">
        <v>8095.88</v>
      </c>
      <c r="M16801">
        <v>4042.12</v>
      </c>
      <c r="N16801" s="2" t="s">
        <v>29</v>
      </c>
      <c r="O16801">
        <v>33.30136760586587</v>
      </c>
      <c r="P16801" s="2" t="s">
        <v>18</v>
      </c>
    </row>
    <row r="16802" spans="1:16" x14ac:dyDescent="0.25">
      <c r="A16802">
        <v>16801</v>
      </c>
      <c r="B16802" s="1">
        <v>44654</v>
      </c>
      <c r="C16802">
        <v>2218</v>
      </c>
      <c r="D16802">
        <v>316</v>
      </c>
      <c r="E16802" s="2" t="s">
        <v>16</v>
      </c>
      <c r="F16802">
        <v>7</v>
      </c>
      <c r="G16802">
        <v>790</v>
      </c>
      <c r="H16802">
        <v>15</v>
      </c>
      <c r="I16802">
        <v>5530</v>
      </c>
      <c r="J16802">
        <v>829.5</v>
      </c>
      <c r="K16802">
        <v>4700.5</v>
      </c>
      <c r="L16802">
        <v>2624.27</v>
      </c>
      <c r="M16802">
        <v>2076.23</v>
      </c>
      <c r="N16802" s="2" t="s">
        <v>17</v>
      </c>
      <c r="O16802">
        <v>44.170407403467713</v>
      </c>
      <c r="P16802" s="2" t="s">
        <v>32</v>
      </c>
    </row>
    <row r="16803" spans="1:16" x14ac:dyDescent="0.25">
      <c r="A16803">
        <v>16802</v>
      </c>
      <c r="B16803" s="1">
        <v>45426</v>
      </c>
      <c r="C16803">
        <v>2043</v>
      </c>
      <c r="D16803">
        <v>365</v>
      </c>
      <c r="E16803" s="2" t="s">
        <v>30</v>
      </c>
      <c r="F16803">
        <v>6</v>
      </c>
      <c r="G16803">
        <v>513</v>
      </c>
      <c r="H16803">
        <v>15</v>
      </c>
      <c r="I16803">
        <v>3078</v>
      </c>
      <c r="J16803">
        <v>461.7</v>
      </c>
      <c r="K16803">
        <v>2616.3000000000002</v>
      </c>
      <c r="L16803">
        <v>1574.16</v>
      </c>
      <c r="M16803">
        <v>1042.1400000000001</v>
      </c>
      <c r="N16803" s="2" t="s">
        <v>21</v>
      </c>
      <c r="O16803">
        <v>39.83258800596262</v>
      </c>
      <c r="P16803" s="2" t="s">
        <v>32</v>
      </c>
    </row>
    <row r="16804" spans="1:16" x14ac:dyDescent="0.25">
      <c r="A16804">
        <v>16803</v>
      </c>
      <c r="B16804" s="1">
        <v>44987</v>
      </c>
      <c r="C16804">
        <v>3505</v>
      </c>
      <c r="D16804">
        <v>228</v>
      </c>
      <c r="E16804" s="2" t="s">
        <v>30</v>
      </c>
      <c r="F16804">
        <v>1</v>
      </c>
      <c r="G16804">
        <v>3202</v>
      </c>
      <c r="H16804">
        <v>20</v>
      </c>
      <c r="I16804">
        <v>3202</v>
      </c>
      <c r="J16804">
        <v>640.4</v>
      </c>
      <c r="K16804">
        <v>2561.6</v>
      </c>
      <c r="L16804">
        <v>1598.78</v>
      </c>
      <c r="M16804">
        <v>962.82</v>
      </c>
      <c r="N16804" s="2" t="s">
        <v>20</v>
      </c>
      <c r="O16804">
        <v>37.586664584634605</v>
      </c>
      <c r="P16804" s="2" t="s">
        <v>23</v>
      </c>
    </row>
    <row r="16805" spans="1:16" x14ac:dyDescent="0.25">
      <c r="A16805">
        <v>16804</v>
      </c>
      <c r="B16805" s="1">
        <v>45029</v>
      </c>
      <c r="C16805">
        <v>4814</v>
      </c>
      <c r="D16805">
        <v>307</v>
      </c>
      <c r="E16805" s="2" t="s">
        <v>26</v>
      </c>
      <c r="F16805">
        <v>8</v>
      </c>
      <c r="G16805">
        <v>1273</v>
      </c>
      <c r="H16805">
        <v>10</v>
      </c>
      <c r="I16805">
        <v>10184</v>
      </c>
      <c r="J16805">
        <v>1018.4</v>
      </c>
      <c r="K16805">
        <v>9165.6</v>
      </c>
      <c r="L16805">
        <v>6855.22</v>
      </c>
      <c r="M16805">
        <v>2310.38</v>
      </c>
      <c r="N16805" s="2" t="s">
        <v>29</v>
      </c>
      <c r="O16805">
        <v>25.207078641878329</v>
      </c>
      <c r="P16805" s="2" t="s">
        <v>18</v>
      </c>
    </row>
    <row r="16806" spans="1:16" x14ac:dyDescent="0.25">
      <c r="A16806">
        <v>16805</v>
      </c>
      <c r="B16806" s="1">
        <v>44655</v>
      </c>
      <c r="C16806">
        <v>4519</v>
      </c>
      <c r="D16806">
        <v>244</v>
      </c>
      <c r="E16806" s="2" t="s">
        <v>26</v>
      </c>
      <c r="F16806">
        <v>1</v>
      </c>
      <c r="G16806">
        <v>2574</v>
      </c>
      <c r="H16806">
        <v>20</v>
      </c>
      <c r="I16806">
        <v>2574</v>
      </c>
      <c r="J16806">
        <v>514.79999999999995</v>
      </c>
      <c r="K16806">
        <v>2059.1999999999998</v>
      </c>
      <c r="L16806">
        <v>1192.48</v>
      </c>
      <c r="M16806">
        <v>866.72</v>
      </c>
      <c r="N16806" s="2" t="s">
        <v>17</v>
      </c>
      <c r="O16806">
        <v>42.090132090132094</v>
      </c>
      <c r="P16806" s="2" t="s">
        <v>18</v>
      </c>
    </row>
    <row r="16807" spans="1:16" x14ac:dyDescent="0.25">
      <c r="A16807">
        <v>16806</v>
      </c>
      <c r="B16807" s="1">
        <v>45179</v>
      </c>
      <c r="C16807">
        <v>3687</v>
      </c>
      <c r="D16807">
        <v>348</v>
      </c>
      <c r="E16807" s="2" t="s">
        <v>26</v>
      </c>
      <c r="F16807">
        <v>1</v>
      </c>
      <c r="G16807">
        <v>210</v>
      </c>
      <c r="H16807">
        <v>15</v>
      </c>
      <c r="I16807">
        <v>210</v>
      </c>
      <c r="J16807">
        <v>31.5</v>
      </c>
      <c r="K16807">
        <v>178.5</v>
      </c>
      <c r="L16807">
        <v>133.49</v>
      </c>
      <c r="M16807">
        <v>45.01</v>
      </c>
      <c r="N16807" s="2" t="s">
        <v>28</v>
      </c>
      <c r="O16807">
        <v>25.215686274509803</v>
      </c>
      <c r="P16807" s="2" t="s">
        <v>24</v>
      </c>
    </row>
    <row r="16808" spans="1:16" x14ac:dyDescent="0.25">
      <c r="A16808">
        <v>16807</v>
      </c>
      <c r="B16808" s="1">
        <v>44694</v>
      </c>
      <c r="C16808">
        <v>4156</v>
      </c>
      <c r="D16808">
        <v>376</v>
      </c>
      <c r="E16808" s="2" t="s">
        <v>30</v>
      </c>
      <c r="F16808">
        <v>5</v>
      </c>
      <c r="G16808">
        <v>2456</v>
      </c>
      <c r="H16808">
        <v>10</v>
      </c>
      <c r="I16808">
        <v>12280</v>
      </c>
      <c r="J16808">
        <v>1228</v>
      </c>
      <c r="K16808">
        <v>11052</v>
      </c>
      <c r="L16808">
        <v>7098.93</v>
      </c>
      <c r="M16808">
        <v>3953.07</v>
      </c>
      <c r="N16808" s="2" t="s">
        <v>17</v>
      </c>
      <c r="O16808">
        <v>35.767915309446259</v>
      </c>
      <c r="P16808" s="2" t="s">
        <v>18</v>
      </c>
    </row>
    <row r="16809" spans="1:16" x14ac:dyDescent="0.25">
      <c r="A16809">
        <v>16808</v>
      </c>
      <c r="B16809" s="1">
        <v>44995</v>
      </c>
      <c r="C16809">
        <v>1575</v>
      </c>
      <c r="D16809">
        <v>376</v>
      </c>
      <c r="E16809" s="2" t="s">
        <v>30</v>
      </c>
      <c r="F16809">
        <v>9</v>
      </c>
      <c r="G16809">
        <v>3946</v>
      </c>
      <c r="H16809">
        <v>15</v>
      </c>
      <c r="I16809">
        <v>35514</v>
      </c>
      <c r="J16809">
        <v>5327.1</v>
      </c>
      <c r="K16809">
        <v>30186.9</v>
      </c>
      <c r="L16809">
        <v>17801.72</v>
      </c>
      <c r="M16809">
        <v>12385.18</v>
      </c>
      <c r="N16809" s="2" t="s">
        <v>20</v>
      </c>
      <c r="O16809">
        <v>41.028326857014136</v>
      </c>
      <c r="P16809" s="2" t="s">
        <v>23</v>
      </c>
    </row>
    <row r="16810" spans="1:16" x14ac:dyDescent="0.25">
      <c r="A16810">
        <v>16809</v>
      </c>
      <c r="B16810" s="1">
        <v>44902</v>
      </c>
      <c r="C16810">
        <v>4345</v>
      </c>
      <c r="D16810">
        <v>279</v>
      </c>
      <c r="E16810" s="2" t="s">
        <v>19</v>
      </c>
      <c r="F16810">
        <v>8</v>
      </c>
      <c r="G16810">
        <v>2713</v>
      </c>
      <c r="H16810">
        <v>10</v>
      </c>
      <c r="I16810">
        <v>21704</v>
      </c>
      <c r="J16810">
        <v>2170.4</v>
      </c>
      <c r="K16810">
        <v>19533.599999999999</v>
      </c>
      <c r="L16810">
        <v>11926.57</v>
      </c>
      <c r="M16810">
        <v>7607.03</v>
      </c>
      <c r="N16810" s="2" t="s">
        <v>31</v>
      </c>
      <c r="O16810">
        <v>38.943307941188515</v>
      </c>
      <c r="P16810" s="2" t="s">
        <v>18</v>
      </c>
    </row>
    <row r="16811" spans="1:16" x14ac:dyDescent="0.25">
      <c r="A16811">
        <v>16810</v>
      </c>
      <c r="B16811" s="1">
        <v>44875</v>
      </c>
      <c r="C16811">
        <v>3847</v>
      </c>
      <c r="D16811">
        <v>274</v>
      </c>
      <c r="E16811" s="2" t="s">
        <v>16</v>
      </c>
      <c r="F16811">
        <v>4</v>
      </c>
      <c r="G16811">
        <v>3266</v>
      </c>
      <c r="H16811">
        <v>5</v>
      </c>
      <c r="I16811">
        <v>13064</v>
      </c>
      <c r="J16811">
        <v>653.20000000000005</v>
      </c>
      <c r="K16811">
        <v>12410.8</v>
      </c>
      <c r="L16811">
        <v>9686.99</v>
      </c>
      <c r="M16811">
        <v>2723.81</v>
      </c>
      <c r="N16811" s="2" t="s">
        <v>31</v>
      </c>
      <c r="O16811">
        <v>21.947094466110162</v>
      </c>
      <c r="P16811" s="2" t="s">
        <v>23</v>
      </c>
    </row>
    <row r="16812" spans="1:16" x14ac:dyDescent="0.25">
      <c r="A16812">
        <v>16811</v>
      </c>
      <c r="B16812" s="1">
        <v>45152</v>
      </c>
      <c r="C16812">
        <v>1402</v>
      </c>
      <c r="D16812">
        <v>301</v>
      </c>
      <c r="E16812" s="2" t="s">
        <v>19</v>
      </c>
      <c r="F16812">
        <v>4</v>
      </c>
      <c r="G16812">
        <v>3063</v>
      </c>
      <c r="H16812">
        <v>20</v>
      </c>
      <c r="I16812">
        <v>12252</v>
      </c>
      <c r="J16812">
        <v>2450.4</v>
      </c>
      <c r="K16812">
        <v>9801.6</v>
      </c>
      <c r="L16812">
        <v>6770.65</v>
      </c>
      <c r="M16812">
        <v>3030.95</v>
      </c>
      <c r="N16812" s="2" t="s">
        <v>28</v>
      </c>
      <c r="O16812">
        <v>30.923012569376425</v>
      </c>
      <c r="P16812" s="2" t="s">
        <v>23</v>
      </c>
    </row>
    <row r="16813" spans="1:16" x14ac:dyDescent="0.25">
      <c r="A16813">
        <v>16812</v>
      </c>
      <c r="B16813" s="1">
        <v>44773</v>
      </c>
      <c r="C16813">
        <v>1252</v>
      </c>
      <c r="D16813">
        <v>225</v>
      </c>
      <c r="E16813" s="2" t="s">
        <v>16</v>
      </c>
      <c r="F16813">
        <v>9</v>
      </c>
      <c r="G16813">
        <v>1869</v>
      </c>
      <c r="H16813">
        <v>0</v>
      </c>
      <c r="I16813">
        <v>16821</v>
      </c>
      <c r="J16813">
        <v>0</v>
      </c>
      <c r="K16813">
        <v>16821</v>
      </c>
      <c r="L16813">
        <v>12342.07</v>
      </c>
      <c r="M16813">
        <v>4478.93</v>
      </c>
      <c r="N16813" s="2" t="s">
        <v>22</v>
      </c>
      <c r="O16813">
        <v>26.627013851732954</v>
      </c>
      <c r="P16813" s="2" t="s">
        <v>18</v>
      </c>
    </row>
    <row r="16814" spans="1:16" x14ac:dyDescent="0.25">
      <c r="A16814">
        <v>16813</v>
      </c>
      <c r="B16814" s="1">
        <v>45081</v>
      </c>
      <c r="C16814">
        <v>2629</v>
      </c>
      <c r="D16814">
        <v>229</v>
      </c>
      <c r="E16814" s="2" t="s">
        <v>30</v>
      </c>
      <c r="F16814">
        <v>7</v>
      </c>
      <c r="G16814">
        <v>552</v>
      </c>
      <c r="H16814">
        <v>5</v>
      </c>
      <c r="I16814">
        <v>3864</v>
      </c>
      <c r="J16814">
        <v>193.2</v>
      </c>
      <c r="K16814">
        <v>3670.8</v>
      </c>
      <c r="L16814">
        <v>2856</v>
      </c>
      <c r="M16814">
        <v>814.8</v>
      </c>
      <c r="N16814" s="2" t="s">
        <v>29</v>
      </c>
      <c r="O16814">
        <v>22.196796338672765</v>
      </c>
      <c r="P16814" s="2" t="s">
        <v>32</v>
      </c>
    </row>
    <row r="16815" spans="1:16" x14ac:dyDescent="0.25">
      <c r="A16815">
        <v>16814</v>
      </c>
      <c r="B16815" s="1">
        <v>44720</v>
      </c>
      <c r="C16815">
        <v>3709</v>
      </c>
      <c r="D16815">
        <v>302</v>
      </c>
      <c r="E16815" s="2" t="s">
        <v>30</v>
      </c>
      <c r="F16815">
        <v>5</v>
      </c>
      <c r="G16815">
        <v>551</v>
      </c>
      <c r="H16815">
        <v>20</v>
      </c>
      <c r="I16815">
        <v>2755</v>
      </c>
      <c r="J16815">
        <v>551</v>
      </c>
      <c r="K16815">
        <v>2204</v>
      </c>
      <c r="L16815">
        <v>1297.04</v>
      </c>
      <c r="M16815">
        <v>906.96</v>
      </c>
      <c r="N16815" s="2" t="s">
        <v>17</v>
      </c>
      <c r="O16815">
        <v>41.150635208711435</v>
      </c>
      <c r="P16815" s="2" t="s">
        <v>32</v>
      </c>
    </row>
    <row r="16816" spans="1:16" x14ac:dyDescent="0.25">
      <c r="A16816">
        <v>16815</v>
      </c>
      <c r="B16816" s="1">
        <v>44829</v>
      </c>
      <c r="C16816">
        <v>5764</v>
      </c>
      <c r="D16816">
        <v>286</v>
      </c>
      <c r="E16816" s="2" t="s">
        <v>26</v>
      </c>
      <c r="F16816">
        <v>2</v>
      </c>
      <c r="G16816">
        <v>3303</v>
      </c>
      <c r="H16816">
        <v>0</v>
      </c>
      <c r="I16816">
        <v>6606</v>
      </c>
      <c r="J16816">
        <v>0</v>
      </c>
      <c r="K16816">
        <v>6606</v>
      </c>
      <c r="L16816">
        <v>5082.3900000000003</v>
      </c>
      <c r="M16816">
        <v>1523.61</v>
      </c>
      <c r="N16816" s="2" t="s">
        <v>22</v>
      </c>
      <c r="O16816">
        <v>23.064032697547681</v>
      </c>
      <c r="P16816" s="2" t="s">
        <v>23</v>
      </c>
    </row>
    <row r="16817" spans="1:16" x14ac:dyDescent="0.25">
      <c r="A16817">
        <v>16816</v>
      </c>
      <c r="B16817" s="1">
        <v>45222</v>
      </c>
      <c r="C16817">
        <v>5823</v>
      </c>
      <c r="D16817">
        <v>323</v>
      </c>
      <c r="E16817" s="2" t="s">
        <v>30</v>
      </c>
      <c r="F16817">
        <v>9</v>
      </c>
      <c r="G16817">
        <v>1739</v>
      </c>
      <c r="H16817">
        <v>0</v>
      </c>
      <c r="I16817">
        <v>15651</v>
      </c>
      <c r="J16817">
        <v>0</v>
      </c>
      <c r="K16817">
        <v>15651</v>
      </c>
      <c r="L16817">
        <v>11736.28</v>
      </c>
      <c r="M16817">
        <v>3914.72</v>
      </c>
      <c r="N16817" s="2" t="s">
        <v>27</v>
      </c>
      <c r="O16817">
        <v>25.012587055140244</v>
      </c>
      <c r="P16817" s="2" t="s">
        <v>18</v>
      </c>
    </row>
    <row r="16818" spans="1:16" x14ac:dyDescent="0.25">
      <c r="A16818">
        <v>16817</v>
      </c>
      <c r="B16818" s="1">
        <v>45423</v>
      </c>
      <c r="C16818">
        <v>4331</v>
      </c>
      <c r="D16818">
        <v>227</v>
      </c>
      <c r="E16818" s="2" t="s">
        <v>26</v>
      </c>
      <c r="F16818">
        <v>7</v>
      </c>
      <c r="G16818">
        <v>4606</v>
      </c>
      <c r="H16818">
        <v>10</v>
      </c>
      <c r="I16818">
        <v>32242</v>
      </c>
      <c r="J16818">
        <v>3224.2</v>
      </c>
      <c r="K16818">
        <v>29017.8</v>
      </c>
      <c r="L16818">
        <v>16791.939999999999</v>
      </c>
      <c r="M16818">
        <v>12225.86</v>
      </c>
      <c r="N16818" s="2" t="s">
        <v>21</v>
      </c>
      <c r="O16818">
        <v>42.132277429715558</v>
      </c>
      <c r="P16818" s="2" t="s">
        <v>23</v>
      </c>
    </row>
    <row r="16819" spans="1:16" x14ac:dyDescent="0.25">
      <c r="A16819">
        <v>16818</v>
      </c>
      <c r="B16819" s="1">
        <v>45164</v>
      </c>
      <c r="C16819">
        <v>5043</v>
      </c>
      <c r="D16819">
        <v>349</v>
      </c>
      <c r="E16819" s="2" t="s">
        <v>26</v>
      </c>
      <c r="F16819">
        <v>8</v>
      </c>
      <c r="G16819">
        <v>4822</v>
      </c>
      <c r="H16819">
        <v>20</v>
      </c>
      <c r="I16819">
        <v>38576</v>
      </c>
      <c r="J16819">
        <v>7715.2</v>
      </c>
      <c r="K16819">
        <v>30860.799999999999</v>
      </c>
      <c r="L16819">
        <v>22915.200000000001</v>
      </c>
      <c r="M16819">
        <v>7945.6</v>
      </c>
      <c r="N16819" s="2" t="s">
        <v>28</v>
      </c>
      <c r="O16819">
        <v>25.746578183326424</v>
      </c>
      <c r="P16819" s="2" t="s">
        <v>23</v>
      </c>
    </row>
    <row r="16820" spans="1:16" x14ac:dyDescent="0.25">
      <c r="A16820">
        <v>16819</v>
      </c>
      <c r="B16820" s="1">
        <v>45309</v>
      </c>
      <c r="C16820">
        <v>3659</v>
      </c>
      <c r="D16820">
        <v>327</v>
      </c>
      <c r="E16820" s="2" t="s">
        <v>30</v>
      </c>
      <c r="F16820">
        <v>1</v>
      </c>
      <c r="G16820">
        <v>583</v>
      </c>
      <c r="H16820">
        <v>0</v>
      </c>
      <c r="I16820">
        <v>583</v>
      </c>
      <c r="J16820">
        <v>0</v>
      </c>
      <c r="K16820">
        <v>583</v>
      </c>
      <c r="L16820">
        <v>462.25</v>
      </c>
      <c r="M16820">
        <v>120.75</v>
      </c>
      <c r="N16820" s="2" t="s">
        <v>33</v>
      </c>
      <c r="O16820">
        <v>20.711835334476845</v>
      </c>
      <c r="P16820" s="2" t="s">
        <v>32</v>
      </c>
    </row>
    <row r="16821" spans="1:16" x14ac:dyDescent="0.25">
      <c r="A16821">
        <v>16820</v>
      </c>
      <c r="B16821" s="1">
        <v>45035</v>
      </c>
      <c r="C16821">
        <v>1978</v>
      </c>
      <c r="D16821">
        <v>355</v>
      </c>
      <c r="E16821" s="2" t="s">
        <v>19</v>
      </c>
      <c r="F16821">
        <v>4</v>
      </c>
      <c r="G16821">
        <v>2130</v>
      </c>
      <c r="H16821">
        <v>15</v>
      </c>
      <c r="I16821">
        <v>8520</v>
      </c>
      <c r="J16821">
        <v>1278</v>
      </c>
      <c r="K16821">
        <v>7242</v>
      </c>
      <c r="L16821">
        <v>4228.97</v>
      </c>
      <c r="M16821">
        <v>3013.03</v>
      </c>
      <c r="N16821" s="2" t="s">
        <v>29</v>
      </c>
      <c r="O16821">
        <v>41.604943385805029</v>
      </c>
      <c r="P16821" s="2" t="s">
        <v>18</v>
      </c>
    </row>
    <row r="16822" spans="1:16" x14ac:dyDescent="0.25">
      <c r="A16822">
        <v>16821</v>
      </c>
      <c r="B16822" s="1">
        <v>45362</v>
      </c>
      <c r="C16822">
        <v>4816</v>
      </c>
      <c r="D16822">
        <v>391</v>
      </c>
      <c r="E16822" s="2" t="s">
        <v>19</v>
      </c>
      <c r="F16822">
        <v>2</v>
      </c>
      <c r="G16822">
        <v>4217</v>
      </c>
      <c r="H16822">
        <v>20</v>
      </c>
      <c r="I16822">
        <v>8434</v>
      </c>
      <c r="J16822">
        <v>1686.8</v>
      </c>
      <c r="K16822">
        <v>6747.2</v>
      </c>
      <c r="L16822">
        <v>4428.3900000000003</v>
      </c>
      <c r="M16822">
        <v>2318.81</v>
      </c>
      <c r="N16822" s="2" t="s">
        <v>33</v>
      </c>
      <c r="O16822">
        <v>34.366996680104336</v>
      </c>
      <c r="P16822" s="2" t="s">
        <v>23</v>
      </c>
    </row>
    <row r="16823" spans="1:16" x14ac:dyDescent="0.25">
      <c r="A16823">
        <v>16822</v>
      </c>
      <c r="B16823" s="1">
        <v>44971</v>
      </c>
      <c r="C16823">
        <v>3726</v>
      </c>
      <c r="D16823">
        <v>346</v>
      </c>
      <c r="E16823" s="2" t="s">
        <v>26</v>
      </c>
      <c r="F16823">
        <v>9</v>
      </c>
      <c r="G16823">
        <v>1665</v>
      </c>
      <c r="H16823">
        <v>10</v>
      </c>
      <c r="I16823">
        <v>14985</v>
      </c>
      <c r="J16823">
        <v>1498.5</v>
      </c>
      <c r="K16823">
        <v>13486.5</v>
      </c>
      <c r="L16823">
        <v>7672.15</v>
      </c>
      <c r="M16823">
        <v>5814.35</v>
      </c>
      <c r="N16823" s="2" t="s">
        <v>20</v>
      </c>
      <c r="O16823">
        <v>43.112371630890152</v>
      </c>
      <c r="P16823" s="2" t="s">
        <v>18</v>
      </c>
    </row>
    <row r="16824" spans="1:16" x14ac:dyDescent="0.25">
      <c r="A16824">
        <v>16823</v>
      </c>
      <c r="B16824" s="1">
        <v>45035</v>
      </c>
      <c r="C16824">
        <v>1568</v>
      </c>
      <c r="D16824">
        <v>374</v>
      </c>
      <c r="E16824" s="2" t="s">
        <v>16</v>
      </c>
      <c r="F16824">
        <v>3</v>
      </c>
      <c r="G16824">
        <v>504</v>
      </c>
      <c r="H16824">
        <v>5</v>
      </c>
      <c r="I16824">
        <v>1512</v>
      </c>
      <c r="J16824">
        <v>75.599999999999994</v>
      </c>
      <c r="K16824">
        <v>1436.4</v>
      </c>
      <c r="L16824">
        <v>1031.94</v>
      </c>
      <c r="M16824">
        <v>404.46</v>
      </c>
      <c r="N16824" s="2" t="s">
        <v>29</v>
      </c>
      <c r="O16824">
        <v>28.157894736842103</v>
      </c>
      <c r="P16824" s="2" t="s">
        <v>32</v>
      </c>
    </row>
    <row r="16825" spans="1:16" x14ac:dyDescent="0.25">
      <c r="A16825">
        <v>16824</v>
      </c>
      <c r="B16825" s="1">
        <v>44917</v>
      </c>
      <c r="C16825">
        <v>5638</v>
      </c>
      <c r="D16825">
        <v>283</v>
      </c>
      <c r="E16825" s="2" t="s">
        <v>16</v>
      </c>
      <c r="F16825">
        <v>8</v>
      </c>
      <c r="G16825">
        <v>3210</v>
      </c>
      <c r="H16825">
        <v>20</v>
      </c>
      <c r="I16825">
        <v>25680</v>
      </c>
      <c r="J16825">
        <v>5136</v>
      </c>
      <c r="K16825">
        <v>20544</v>
      </c>
      <c r="L16825">
        <v>11318.54</v>
      </c>
      <c r="M16825">
        <v>9225.4599999999991</v>
      </c>
      <c r="N16825" s="2" t="s">
        <v>31</v>
      </c>
      <c r="O16825">
        <v>44.905860591900307</v>
      </c>
      <c r="P16825" s="2" t="s">
        <v>23</v>
      </c>
    </row>
    <row r="16826" spans="1:16" x14ac:dyDescent="0.25">
      <c r="A16826">
        <v>16825</v>
      </c>
      <c r="B16826" s="1">
        <v>45241</v>
      </c>
      <c r="C16826">
        <v>5614</v>
      </c>
      <c r="D16826">
        <v>301</v>
      </c>
      <c r="E16826" s="2" t="s">
        <v>16</v>
      </c>
      <c r="F16826">
        <v>2</v>
      </c>
      <c r="G16826">
        <v>3242</v>
      </c>
      <c r="H16826">
        <v>5</v>
      </c>
      <c r="I16826">
        <v>6484</v>
      </c>
      <c r="J16826">
        <v>324.2</v>
      </c>
      <c r="K16826">
        <v>6159.8</v>
      </c>
      <c r="L16826">
        <v>4755.01</v>
      </c>
      <c r="M16826">
        <v>1404.79</v>
      </c>
      <c r="N16826" s="2" t="s">
        <v>27</v>
      </c>
      <c r="O16826">
        <v>22.80577291470502</v>
      </c>
      <c r="P16826" s="2" t="s">
        <v>23</v>
      </c>
    </row>
    <row r="16827" spans="1:16" x14ac:dyDescent="0.25">
      <c r="A16827">
        <v>16826</v>
      </c>
      <c r="B16827" s="1">
        <v>44754</v>
      </c>
      <c r="C16827">
        <v>5105</v>
      </c>
      <c r="D16827">
        <v>374</v>
      </c>
      <c r="E16827" s="2" t="s">
        <v>30</v>
      </c>
      <c r="F16827">
        <v>2</v>
      </c>
      <c r="G16827">
        <v>365</v>
      </c>
      <c r="H16827">
        <v>10</v>
      </c>
      <c r="I16827">
        <v>730</v>
      </c>
      <c r="J16827">
        <v>73</v>
      </c>
      <c r="K16827">
        <v>657</v>
      </c>
      <c r="L16827">
        <v>524.4</v>
      </c>
      <c r="M16827">
        <v>132.6</v>
      </c>
      <c r="N16827" s="2" t="s">
        <v>22</v>
      </c>
      <c r="O16827">
        <v>20.182648401826484</v>
      </c>
      <c r="P16827" s="2" t="s">
        <v>24</v>
      </c>
    </row>
    <row r="16828" spans="1:16" x14ac:dyDescent="0.25">
      <c r="A16828">
        <v>16827</v>
      </c>
      <c r="B16828" s="1">
        <v>45260</v>
      </c>
      <c r="C16828">
        <v>5252</v>
      </c>
      <c r="D16828">
        <v>283</v>
      </c>
      <c r="E16828" s="2" t="s">
        <v>19</v>
      </c>
      <c r="F16828">
        <v>1</v>
      </c>
      <c r="G16828">
        <v>3689</v>
      </c>
      <c r="H16828">
        <v>10</v>
      </c>
      <c r="I16828">
        <v>3689</v>
      </c>
      <c r="J16828">
        <v>368.9</v>
      </c>
      <c r="K16828">
        <v>3320.1</v>
      </c>
      <c r="L16828">
        <v>1862.33</v>
      </c>
      <c r="M16828">
        <v>1457.77</v>
      </c>
      <c r="N16828" s="2" t="s">
        <v>27</v>
      </c>
      <c r="O16828">
        <v>43.907412427336531</v>
      </c>
      <c r="P16828" s="2" t="s">
        <v>23</v>
      </c>
    </row>
    <row r="16829" spans="1:16" x14ac:dyDescent="0.25">
      <c r="A16829">
        <v>16828</v>
      </c>
      <c r="B16829" s="1">
        <v>44832</v>
      </c>
      <c r="C16829">
        <v>3772</v>
      </c>
      <c r="D16829">
        <v>247</v>
      </c>
      <c r="E16829" s="2" t="s">
        <v>26</v>
      </c>
      <c r="F16829">
        <v>5</v>
      </c>
      <c r="G16829">
        <v>2702</v>
      </c>
      <c r="H16829">
        <v>0</v>
      </c>
      <c r="I16829">
        <v>13510</v>
      </c>
      <c r="J16829">
        <v>0</v>
      </c>
      <c r="K16829">
        <v>13510</v>
      </c>
      <c r="L16829">
        <v>8589.5499999999993</v>
      </c>
      <c r="M16829">
        <v>4920.45</v>
      </c>
      <c r="N16829" s="2" t="s">
        <v>22</v>
      </c>
      <c r="O16829">
        <v>36.42079940784604</v>
      </c>
      <c r="P16829" s="2" t="s">
        <v>18</v>
      </c>
    </row>
    <row r="16830" spans="1:16" x14ac:dyDescent="0.25">
      <c r="A16830">
        <v>16829</v>
      </c>
      <c r="B16830" s="1">
        <v>44675</v>
      </c>
      <c r="C16830">
        <v>5236</v>
      </c>
      <c r="D16830">
        <v>201</v>
      </c>
      <c r="E16830" s="2" t="s">
        <v>26</v>
      </c>
      <c r="F16830">
        <v>6</v>
      </c>
      <c r="G16830">
        <v>349</v>
      </c>
      <c r="H16830">
        <v>10</v>
      </c>
      <c r="I16830">
        <v>2094</v>
      </c>
      <c r="J16830">
        <v>209.4</v>
      </c>
      <c r="K16830">
        <v>1884.6</v>
      </c>
      <c r="L16830">
        <v>1104.73</v>
      </c>
      <c r="M16830">
        <v>779.87</v>
      </c>
      <c r="N16830" s="2" t="s">
        <v>17</v>
      </c>
      <c r="O16830">
        <v>41.381194948530194</v>
      </c>
      <c r="P16830" s="2" t="s">
        <v>24</v>
      </c>
    </row>
    <row r="16831" spans="1:16" x14ac:dyDescent="0.25">
      <c r="A16831">
        <v>16830</v>
      </c>
      <c r="B16831" s="1">
        <v>45458</v>
      </c>
      <c r="C16831">
        <v>5054</v>
      </c>
      <c r="D16831">
        <v>222</v>
      </c>
      <c r="E16831" s="2" t="s">
        <v>30</v>
      </c>
      <c r="F16831">
        <v>5</v>
      </c>
      <c r="G16831">
        <v>4209</v>
      </c>
      <c r="H16831">
        <v>10</v>
      </c>
      <c r="I16831">
        <v>21045</v>
      </c>
      <c r="J16831">
        <v>2104.5</v>
      </c>
      <c r="K16831">
        <v>18940.5</v>
      </c>
      <c r="L16831">
        <v>10539.87</v>
      </c>
      <c r="M16831">
        <v>8400.6299999999992</v>
      </c>
      <c r="N16831" s="2" t="s">
        <v>21</v>
      </c>
      <c r="O16831">
        <v>44.352736200205904</v>
      </c>
      <c r="P16831" s="2" t="s">
        <v>23</v>
      </c>
    </row>
    <row r="16832" spans="1:16" x14ac:dyDescent="0.25">
      <c r="A16832">
        <v>16831</v>
      </c>
      <c r="B16832" s="1">
        <v>45084</v>
      </c>
      <c r="C16832">
        <v>3686</v>
      </c>
      <c r="D16832">
        <v>284</v>
      </c>
      <c r="E16832" s="2" t="s">
        <v>16</v>
      </c>
      <c r="F16832">
        <v>8</v>
      </c>
      <c r="G16832">
        <v>1891</v>
      </c>
      <c r="H16832">
        <v>10</v>
      </c>
      <c r="I16832">
        <v>15128</v>
      </c>
      <c r="J16832">
        <v>1512.8</v>
      </c>
      <c r="K16832">
        <v>13615.2</v>
      </c>
      <c r="L16832">
        <v>10432.99</v>
      </c>
      <c r="M16832">
        <v>3182.21</v>
      </c>
      <c r="N16832" s="2" t="s">
        <v>29</v>
      </c>
      <c r="O16832">
        <v>23.37248075680122</v>
      </c>
      <c r="P16832" s="2" t="s">
        <v>18</v>
      </c>
    </row>
    <row r="16833" spans="1:16" x14ac:dyDescent="0.25">
      <c r="A16833">
        <v>16832</v>
      </c>
      <c r="B16833" s="1">
        <v>44616</v>
      </c>
      <c r="C16833">
        <v>4998</v>
      </c>
      <c r="D16833">
        <v>332</v>
      </c>
      <c r="E16833" s="2" t="s">
        <v>16</v>
      </c>
      <c r="F16833">
        <v>2</v>
      </c>
      <c r="G16833">
        <v>3456</v>
      </c>
      <c r="H16833">
        <v>5</v>
      </c>
      <c r="I16833">
        <v>6912</v>
      </c>
      <c r="J16833">
        <v>345.6</v>
      </c>
      <c r="K16833">
        <v>6566.4</v>
      </c>
      <c r="L16833">
        <v>4617</v>
      </c>
      <c r="M16833">
        <v>1949.4</v>
      </c>
      <c r="N16833" s="2" t="s">
        <v>25</v>
      </c>
      <c r="O16833">
        <v>29.687500000000007</v>
      </c>
      <c r="P16833" s="2" t="s">
        <v>23</v>
      </c>
    </row>
    <row r="16834" spans="1:16" x14ac:dyDescent="0.25">
      <c r="A16834">
        <v>16833</v>
      </c>
      <c r="B16834" s="1">
        <v>45331</v>
      </c>
      <c r="C16834">
        <v>1136</v>
      </c>
      <c r="D16834">
        <v>271</v>
      </c>
      <c r="E16834" s="2" t="s">
        <v>30</v>
      </c>
      <c r="F16834">
        <v>2</v>
      </c>
      <c r="G16834">
        <v>229</v>
      </c>
      <c r="H16834">
        <v>15</v>
      </c>
      <c r="I16834">
        <v>458</v>
      </c>
      <c r="J16834">
        <v>68.7</v>
      </c>
      <c r="K16834">
        <v>389.3</v>
      </c>
      <c r="L16834">
        <v>294.33999999999997</v>
      </c>
      <c r="M16834">
        <v>94.96</v>
      </c>
      <c r="N16834" s="2" t="s">
        <v>33</v>
      </c>
      <c r="O16834">
        <v>24.392499357821727</v>
      </c>
      <c r="P16834" s="2" t="s">
        <v>24</v>
      </c>
    </row>
    <row r="16835" spans="1:16" x14ac:dyDescent="0.25">
      <c r="A16835">
        <v>16834</v>
      </c>
      <c r="B16835" s="1">
        <v>44626</v>
      </c>
      <c r="C16835">
        <v>5786</v>
      </c>
      <c r="D16835">
        <v>242</v>
      </c>
      <c r="E16835" s="2" t="s">
        <v>30</v>
      </c>
      <c r="F16835">
        <v>7</v>
      </c>
      <c r="G16835">
        <v>4096</v>
      </c>
      <c r="H16835">
        <v>15</v>
      </c>
      <c r="I16835">
        <v>28672</v>
      </c>
      <c r="J16835">
        <v>4300.8</v>
      </c>
      <c r="K16835">
        <v>24371.200000000001</v>
      </c>
      <c r="L16835">
        <v>14147.48</v>
      </c>
      <c r="M16835">
        <v>10223.719999999999</v>
      </c>
      <c r="N16835" s="2" t="s">
        <v>25</v>
      </c>
      <c r="O16835">
        <v>41.950006565126046</v>
      </c>
      <c r="P16835" s="2" t="s">
        <v>23</v>
      </c>
    </row>
    <row r="16836" spans="1:16" x14ac:dyDescent="0.25">
      <c r="A16836">
        <v>16835</v>
      </c>
      <c r="B16836" s="1">
        <v>45245</v>
      </c>
      <c r="C16836">
        <v>2423</v>
      </c>
      <c r="D16836">
        <v>321</v>
      </c>
      <c r="E16836" s="2" t="s">
        <v>26</v>
      </c>
      <c r="F16836">
        <v>2</v>
      </c>
      <c r="G16836">
        <v>4712</v>
      </c>
      <c r="H16836">
        <v>0</v>
      </c>
      <c r="I16836">
        <v>9424</v>
      </c>
      <c r="J16836">
        <v>0</v>
      </c>
      <c r="K16836">
        <v>9424</v>
      </c>
      <c r="L16836">
        <v>6000.33</v>
      </c>
      <c r="M16836">
        <v>3423.67</v>
      </c>
      <c r="N16836" s="2" t="s">
        <v>27</v>
      </c>
      <c r="O16836">
        <v>36.329265704584039</v>
      </c>
      <c r="P16836" s="2" t="s">
        <v>23</v>
      </c>
    </row>
    <row r="16837" spans="1:16" x14ac:dyDescent="0.25">
      <c r="A16837">
        <v>16836</v>
      </c>
      <c r="B16837" s="1">
        <v>44833</v>
      </c>
      <c r="C16837">
        <v>2465</v>
      </c>
      <c r="D16837">
        <v>300</v>
      </c>
      <c r="E16837" s="2" t="s">
        <v>19</v>
      </c>
      <c r="F16837">
        <v>5</v>
      </c>
      <c r="G16837">
        <v>1846</v>
      </c>
      <c r="H16837">
        <v>5</v>
      </c>
      <c r="I16837">
        <v>9230</v>
      </c>
      <c r="J16837">
        <v>461.5</v>
      </c>
      <c r="K16837">
        <v>8768.5</v>
      </c>
      <c r="L16837">
        <v>5454.36</v>
      </c>
      <c r="M16837">
        <v>3314.14</v>
      </c>
      <c r="N16837" s="2" t="s">
        <v>22</v>
      </c>
      <c r="O16837">
        <v>37.795974225922336</v>
      </c>
      <c r="P16837" s="2" t="s">
        <v>18</v>
      </c>
    </row>
    <row r="16838" spans="1:16" x14ac:dyDescent="0.25">
      <c r="A16838">
        <v>16837</v>
      </c>
      <c r="B16838" s="1">
        <v>45063</v>
      </c>
      <c r="C16838">
        <v>4338</v>
      </c>
      <c r="D16838">
        <v>341</v>
      </c>
      <c r="E16838" s="2" t="s">
        <v>19</v>
      </c>
      <c r="F16838">
        <v>3</v>
      </c>
      <c r="G16838">
        <v>390</v>
      </c>
      <c r="H16838">
        <v>10</v>
      </c>
      <c r="I16838">
        <v>1170</v>
      </c>
      <c r="J16838">
        <v>117</v>
      </c>
      <c r="K16838">
        <v>1053</v>
      </c>
      <c r="L16838">
        <v>805.3</v>
      </c>
      <c r="M16838">
        <v>247.7</v>
      </c>
      <c r="N16838" s="2" t="s">
        <v>29</v>
      </c>
      <c r="O16838">
        <v>23.523266856600188</v>
      </c>
      <c r="P16838" s="2" t="s">
        <v>24</v>
      </c>
    </row>
    <row r="16839" spans="1:16" x14ac:dyDescent="0.25">
      <c r="A16839">
        <v>16838</v>
      </c>
      <c r="B16839" s="1">
        <v>45223</v>
      </c>
      <c r="C16839">
        <v>5771</v>
      </c>
      <c r="D16839">
        <v>227</v>
      </c>
      <c r="E16839" s="2" t="s">
        <v>19</v>
      </c>
      <c r="F16839">
        <v>2</v>
      </c>
      <c r="G16839">
        <v>2105</v>
      </c>
      <c r="H16839">
        <v>0</v>
      </c>
      <c r="I16839">
        <v>4210</v>
      </c>
      <c r="J16839">
        <v>0</v>
      </c>
      <c r="K16839">
        <v>4210</v>
      </c>
      <c r="L16839">
        <v>2437.08</v>
      </c>
      <c r="M16839">
        <v>1772.92</v>
      </c>
      <c r="N16839" s="2" t="s">
        <v>27</v>
      </c>
      <c r="O16839">
        <v>42.11211401425178</v>
      </c>
      <c r="P16839" s="2" t="s">
        <v>18</v>
      </c>
    </row>
    <row r="16840" spans="1:16" x14ac:dyDescent="0.25">
      <c r="A16840">
        <v>16839</v>
      </c>
      <c r="B16840" s="1">
        <v>44923</v>
      </c>
      <c r="C16840">
        <v>4832</v>
      </c>
      <c r="D16840">
        <v>273</v>
      </c>
      <c r="E16840" s="2" t="s">
        <v>16</v>
      </c>
      <c r="F16840">
        <v>8</v>
      </c>
      <c r="G16840">
        <v>1895</v>
      </c>
      <c r="H16840">
        <v>15</v>
      </c>
      <c r="I16840">
        <v>15160</v>
      </c>
      <c r="J16840">
        <v>2274</v>
      </c>
      <c r="K16840">
        <v>12886</v>
      </c>
      <c r="L16840">
        <v>7485.53</v>
      </c>
      <c r="M16840">
        <v>5400.47</v>
      </c>
      <c r="N16840" s="2" t="s">
        <v>31</v>
      </c>
      <c r="O16840">
        <v>41.909591805059762</v>
      </c>
      <c r="P16840" s="2" t="s">
        <v>18</v>
      </c>
    </row>
    <row r="16841" spans="1:16" x14ac:dyDescent="0.25">
      <c r="A16841">
        <v>16840</v>
      </c>
      <c r="B16841" s="1">
        <v>44707</v>
      </c>
      <c r="C16841">
        <v>2536</v>
      </c>
      <c r="D16841">
        <v>205</v>
      </c>
      <c r="E16841" s="2" t="s">
        <v>26</v>
      </c>
      <c r="F16841">
        <v>6</v>
      </c>
      <c r="G16841">
        <v>1010</v>
      </c>
      <c r="H16841">
        <v>0</v>
      </c>
      <c r="I16841">
        <v>6060</v>
      </c>
      <c r="J16841">
        <v>0</v>
      </c>
      <c r="K16841">
        <v>6060</v>
      </c>
      <c r="L16841">
        <v>4699.25</v>
      </c>
      <c r="M16841">
        <v>1360.75</v>
      </c>
      <c r="N16841" s="2" t="s">
        <v>17</v>
      </c>
      <c r="O16841">
        <v>22.454620462046204</v>
      </c>
      <c r="P16841" s="2" t="s">
        <v>18</v>
      </c>
    </row>
    <row r="16842" spans="1:16" x14ac:dyDescent="0.25">
      <c r="A16842">
        <v>16841</v>
      </c>
      <c r="B16842" s="1">
        <v>44770</v>
      </c>
      <c r="C16842">
        <v>3324</v>
      </c>
      <c r="D16842">
        <v>219</v>
      </c>
      <c r="E16842" s="2" t="s">
        <v>26</v>
      </c>
      <c r="F16842">
        <v>8</v>
      </c>
      <c r="G16842">
        <v>2442</v>
      </c>
      <c r="H16842">
        <v>15</v>
      </c>
      <c r="I16842">
        <v>19536</v>
      </c>
      <c r="J16842">
        <v>2930.4</v>
      </c>
      <c r="K16842">
        <v>16605.599999999999</v>
      </c>
      <c r="L16842">
        <v>9978.56</v>
      </c>
      <c r="M16842">
        <v>6627.04</v>
      </c>
      <c r="N16842" s="2" t="s">
        <v>22</v>
      </c>
      <c r="O16842">
        <v>39.908464614346975</v>
      </c>
      <c r="P16842" s="2" t="s">
        <v>18</v>
      </c>
    </row>
    <row r="16843" spans="1:16" x14ac:dyDescent="0.25">
      <c r="A16843">
        <v>16842</v>
      </c>
      <c r="B16843" s="1">
        <v>44847</v>
      </c>
      <c r="C16843">
        <v>4755</v>
      </c>
      <c r="D16843">
        <v>267</v>
      </c>
      <c r="E16843" s="2" t="s">
        <v>30</v>
      </c>
      <c r="F16843">
        <v>5</v>
      </c>
      <c r="G16843">
        <v>4638</v>
      </c>
      <c r="H16843">
        <v>15</v>
      </c>
      <c r="I16843">
        <v>23190</v>
      </c>
      <c r="J16843">
        <v>3478.5</v>
      </c>
      <c r="K16843">
        <v>19711.5</v>
      </c>
      <c r="L16843">
        <v>15059.79</v>
      </c>
      <c r="M16843">
        <v>4651.71</v>
      </c>
      <c r="N16843" s="2" t="s">
        <v>31</v>
      </c>
      <c r="O16843">
        <v>23.598965071151358</v>
      </c>
      <c r="P16843" s="2" t="s">
        <v>23</v>
      </c>
    </row>
    <row r="16844" spans="1:16" x14ac:dyDescent="0.25">
      <c r="A16844">
        <v>16843</v>
      </c>
      <c r="B16844" s="1">
        <v>44571</v>
      </c>
      <c r="C16844">
        <v>2379</v>
      </c>
      <c r="D16844">
        <v>309</v>
      </c>
      <c r="E16844" s="2" t="s">
        <v>30</v>
      </c>
      <c r="F16844">
        <v>9</v>
      </c>
      <c r="G16844">
        <v>2135</v>
      </c>
      <c r="H16844">
        <v>20</v>
      </c>
      <c r="I16844">
        <v>19215</v>
      </c>
      <c r="J16844">
        <v>3843</v>
      </c>
      <c r="K16844">
        <v>15372</v>
      </c>
      <c r="L16844">
        <v>9380.0400000000009</v>
      </c>
      <c r="M16844">
        <v>5991.96</v>
      </c>
      <c r="N16844" s="2" t="s">
        <v>25</v>
      </c>
      <c r="O16844">
        <v>38.979703356752538</v>
      </c>
      <c r="P16844" s="2" t="s">
        <v>18</v>
      </c>
    </row>
    <row r="16845" spans="1:16" x14ac:dyDescent="0.25">
      <c r="A16845">
        <v>16844</v>
      </c>
      <c r="B16845" s="1">
        <v>45300</v>
      </c>
      <c r="C16845">
        <v>1932</v>
      </c>
      <c r="D16845">
        <v>394</v>
      </c>
      <c r="E16845" s="2" t="s">
        <v>26</v>
      </c>
      <c r="F16845">
        <v>5</v>
      </c>
      <c r="G16845">
        <v>4824</v>
      </c>
      <c r="H16845">
        <v>20</v>
      </c>
      <c r="I16845">
        <v>24120</v>
      </c>
      <c r="J16845">
        <v>4824</v>
      </c>
      <c r="K16845">
        <v>19296</v>
      </c>
      <c r="L16845">
        <v>13791.38</v>
      </c>
      <c r="M16845">
        <v>5504.62</v>
      </c>
      <c r="N16845" s="2" t="s">
        <v>33</v>
      </c>
      <c r="O16845">
        <v>28.527259535655059</v>
      </c>
      <c r="P16845" s="2" t="s">
        <v>23</v>
      </c>
    </row>
    <row r="16846" spans="1:16" x14ac:dyDescent="0.25">
      <c r="A16846">
        <v>16845</v>
      </c>
      <c r="B16846" s="1">
        <v>44747</v>
      </c>
      <c r="C16846">
        <v>4845</v>
      </c>
      <c r="D16846">
        <v>230</v>
      </c>
      <c r="E16846" s="2" t="s">
        <v>26</v>
      </c>
      <c r="F16846">
        <v>3</v>
      </c>
      <c r="G16846">
        <v>1348</v>
      </c>
      <c r="H16846">
        <v>0</v>
      </c>
      <c r="I16846">
        <v>4044</v>
      </c>
      <c r="J16846">
        <v>0</v>
      </c>
      <c r="K16846">
        <v>4044</v>
      </c>
      <c r="L16846">
        <v>2601.7800000000002</v>
      </c>
      <c r="M16846">
        <v>1442.22</v>
      </c>
      <c r="N16846" s="2" t="s">
        <v>22</v>
      </c>
      <c r="O16846">
        <v>35.663204747774479</v>
      </c>
      <c r="P16846" s="2" t="s">
        <v>18</v>
      </c>
    </row>
    <row r="16847" spans="1:16" x14ac:dyDescent="0.25">
      <c r="A16847">
        <v>16846</v>
      </c>
      <c r="B16847" s="1">
        <v>45135</v>
      </c>
      <c r="C16847">
        <v>2067</v>
      </c>
      <c r="D16847">
        <v>377</v>
      </c>
      <c r="E16847" s="2" t="s">
        <v>30</v>
      </c>
      <c r="F16847">
        <v>5</v>
      </c>
      <c r="G16847">
        <v>4812</v>
      </c>
      <c r="H16847">
        <v>15</v>
      </c>
      <c r="I16847">
        <v>24060</v>
      </c>
      <c r="J16847">
        <v>3609</v>
      </c>
      <c r="K16847">
        <v>20451</v>
      </c>
      <c r="L16847">
        <v>14615.68</v>
      </c>
      <c r="M16847">
        <v>5835.32</v>
      </c>
      <c r="N16847" s="2" t="s">
        <v>28</v>
      </c>
      <c r="O16847">
        <v>28.533176861767153</v>
      </c>
      <c r="P16847" s="2" t="s">
        <v>23</v>
      </c>
    </row>
    <row r="16848" spans="1:16" x14ac:dyDescent="0.25">
      <c r="A16848">
        <v>16847</v>
      </c>
      <c r="B16848" s="1">
        <v>45158</v>
      </c>
      <c r="C16848">
        <v>3938</v>
      </c>
      <c r="D16848">
        <v>242</v>
      </c>
      <c r="E16848" s="2" t="s">
        <v>19</v>
      </c>
      <c r="F16848">
        <v>5</v>
      </c>
      <c r="G16848">
        <v>1606</v>
      </c>
      <c r="H16848">
        <v>15</v>
      </c>
      <c r="I16848">
        <v>8030</v>
      </c>
      <c r="J16848">
        <v>1204.5</v>
      </c>
      <c r="K16848">
        <v>6825.5</v>
      </c>
      <c r="L16848">
        <v>4704.59</v>
      </c>
      <c r="M16848">
        <v>2120.91</v>
      </c>
      <c r="N16848" s="2" t="s">
        <v>28</v>
      </c>
      <c r="O16848">
        <v>31.07332796132151</v>
      </c>
      <c r="P16848" s="2" t="s">
        <v>18</v>
      </c>
    </row>
    <row r="16849" spans="1:16" x14ac:dyDescent="0.25">
      <c r="A16849">
        <v>16848</v>
      </c>
      <c r="B16849" s="1">
        <v>45025</v>
      </c>
      <c r="C16849">
        <v>1210</v>
      </c>
      <c r="D16849">
        <v>288</v>
      </c>
      <c r="E16849" s="2" t="s">
        <v>16</v>
      </c>
      <c r="F16849">
        <v>1</v>
      </c>
      <c r="G16849">
        <v>3941</v>
      </c>
      <c r="H16849">
        <v>5</v>
      </c>
      <c r="I16849">
        <v>3941</v>
      </c>
      <c r="J16849">
        <v>197.05</v>
      </c>
      <c r="K16849">
        <v>3743.95</v>
      </c>
      <c r="L16849">
        <v>2191.33</v>
      </c>
      <c r="M16849">
        <v>1552.62</v>
      </c>
      <c r="N16849" s="2" t="s">
        <v>29</v>
      </c>
      <c r="O16849">
        <v>41.470105102899346</v>
      </c>
      <c r="P16849" s="2" t="s">
        <v>23</v>
      </c>
    </row>
    <row r="16850" spans="1:16" x14ac:dyDescent="0.25">
      <c r="A16850">
        <v>16849</v>
      </c>
      <c r="B16850" s="1">
        <v>44695</v>
      </c>
      <c r="C16850">
        <v>3390</v>
      </c>
      <c r="D16850">
        <v>288</v>
      </c>
      <c r="E16850" s="2" t="s">
        <v>19</v>
      </c>
      <c r="F16850">
        <v>1</v>
      </c>
      <c r="G16850">
        <v>834</v>
      </c>
      <c r="H16850">
        <v>0</v>
      </c>
      <c r="I16850">
        <v>834</v>
      </c>
      <c r="J16850">
        <v>0</v>
      </c>
      <c r="K16850">
        <v>834</v>
      </c>
      <c r="L16850">
        <v>512.24</v>
      </c>
      <c r="M16850">
        <v>321.76</v>
      </c>
      <c r="N16850" s="2" t="s">
        <v>17</v>
      </c>
      <c r="O16850">
        <v>38.58033573141487</v>
      </c>
      <c r="P16850" s="2" t="s">
        <v>32</v>
      </c>
    </row>
    <row r="16851" spans="1:16" x14ac:dyDescent="0.25">
      <c r="A16851">
        <v>16850</v>
      </c>
      <c r="B16851" s="1">
        <v>45396</v>
      </c>
      <c r="C16851">
        <v>3806</v>
      </c>
      <c r="D16851">
        <v>339</v>
      </c>
      <c r="E16851" s="2" t="s">
        <v>19</v>
      </c>
      <c r="F16851">
        <v>2</v>
      </c>
      <c r="G16851">
        <v>3720</v>
      </c>
      <c r="H16851">
        <v>0</v>
      </c>
      <c r="I16851">
        <v>7440</v>
      </c>
      <c r="J16851">
        <v>0</v>
      </c>
      <c r="K16851">
        <v>7440</v>
      </c>
      <c r="L16851">
        <v>4904.7700000000004</v>
      </c>
      <c r="M16851">
        <v>2535.23</v>
      </c>
      <c r="N16851" s="2" t="s">
        <v>21</v>
      </c>
      <c r="O16851">
        <v>34.075672043010755</v>
      </c>
      <c r="P16851" s="2" t="s">
        <v>23</v>
      </c>
    </row>
    <row r="16852" spans="1:16" x14ac:dyDescent="0.25">
      <c r="A16852">
        <v>16851</v>
      </c>
      <c r="B16852" s="1">
        <v>45370</v>
      </c>
      <c r="C16852">
        <v>5603</v>
      </c>
      <c r="D16852">
        <v>247</v>
      </c>
      <c r="E16852" s="2" t="s">
        <v>16</v>
      </c>
      <c r="F16852">
        <v>7</v>
      </c>
      <c r="G16852">
        <v>3473</v>
      </c>
      <c r="H16852">
        <v>5</v>
      </c>
      <c r="I16852">
        <v>24311</v>
      </c>
      <c r="J16852">
        <v>1215.55</v>
      </c>
      <c r="K16852">
        <v>23095.45</v>
      </c>
      <c r="L16852">
        <v>16227.98</v>
      </c>
      <c r="M16852">
        <v>6867.47</v>
      </c>
      <c r="N16852" s="2" t="s">
        <v>33</v>
      </c>
      <c r="O16852">
        <v>29.735164285606043</v>
      </c>
      <c r="P16852" s="2" t="s">
        <v>23</v>
      </c>
    </row>
    <row r="16853" spans="1:16" x14ac:dyDescent="0.25">
      <c r="A16853">
        <v>16852</v>
      </c>
      <c r="B16853" s="1">
        <v>44732</v>
      </c>
      <c r="C16853">
        <v>1231</v>
      </c>
      <c r="D16853">
        <v>316</v>
      </c>
      <c r="E16853" s="2" t="s">
        <v>30</v>
      </c>
      <c r="F16853">
        <v>6</v>
      </c>
      <c r="G16853">
        <v>1709</v>
      </c>
      <c r="H16853">
        <v>0</v>
      </c>
      <c r="I16853">
        <v>10254</v>
      </c>
      <c r="J16853">
        <v>0</v>
      </c>
      <c r="K16853">
        <v>10254</v>
      </c>
      <c r="L16853">
        <v>7622.48</v>
      </c>
      <c r="M16853">
        <v>2631.52</v>
      </c>
      <c r="N16853" s="2" t="s">
        <v>17</v>
      </c>
      <c r="O16853">
        <v>25.663350887458552</v>
      </c>
      <c r="P16853" s="2" t="s">
        <v>18</v>
      </c>
    </row>
    <row r="16854" spans="1:16" x14ac:dyDescent="0.25">
      <c r="A16854">
        <v>16853</v>
      </c>
      <c r="B16854" s="1">
        <v>44774</v>
      </c>
      <c r="C16854">
        <v>1803</v>
      </c>
      <c r="D16854">
        <v>227</v>
      </c>
      <c r="E16854" s="2" t="s">
        <v>16</v>
      </c>
      <c r="F16854">
        <v>7</v>
      </c>
      <c r="G16854">
        <v>3249</v>
      </c>
      <c r="H16854">
        <v>15</v>
      </c>
      <c r="I16854">
        <v>22743</v>
      </c>
      <c r="J16854">
        <v>3411.45</v>
      </c>
      <c r="K16854">
        <v>19331.55</v>
      </c>
      <c r="L16854">
        <v>13404.41</v>
      </c>
      <c r="M16854">
        <v>5927.14</v>
      </c>
      <c r="N16854" s="2" t="s">
        <v>22</v>
      </c>
      <c r="O16854">
        <v>30.660448851747535</v>
      </c>
      <c r="P16854" s="2" t="s">
        <v>23</v>
      </c>
    </row>
    <row r="16855" spans="1:16" x14ac:dyDescent="0.25">
      <c r="A16855">
        <v>16854</v>
      </c>
      <c r="B16855" s="1">
        <v>45091</v>
      </c>
      <c r="C16855">
        <v>2193</v>
      </c>
      <c r="D16855">
        <v>320</v>
      </c>
      <c r="E16855" s="2" t="s">
        <v>19</v>
      </c>
      <c r="F16855">
        <v>9</v>
      </c>
      <c r="G16855">
        <v>1419</v>
      </c>
      <c r="H16855">
        <v>0</v>
      </c>
      <c r="I16855">
        <v>12771</v>
      </c>
      <c r="J16855">
        <v>0</v>
      </c>
      <c r="K16855">
        <v>12771</v>
      </c>
      <c r="L16855">
        <v>7983.83</v>
      </c>
      <c r="M16855">
        <v>4787.17</v>
      </c>
      <c r="N16855" s="2" t="s">
        <v>29</v>
      </c>
      <c r="O16855">
        <v>37.484691880040714</v>
      </c>
      <c r="P16855" s="2" t="s">
        <v>18</v>
      </c>
    </row>
    <row r="16856" spans="1:16" x14ac:dyDescent="0.25">
      <c r="A16856">
        <v>16855</v>
      </c>
      <c r="B16856" s="1">
        <v>45387</v>
      </c>
      <c r="C16856">
        <v>4475</v>
      </c>
      <c r="D16856">
        <v>238</v>
      </c>
      <c r="E16856" s="2" t="s">
        <v>26</v>
      </c>
      <c r="F16856">
        <v>9</v>
      </c>
      <c r="G16856">
        <v>1784</v>
      </c>
      <c r="H16856">
        <v>5</v>
      </c>
      <c r="I16856">
        <v>16056</v>
      </c>
      <c r="J16856">
        <v>802.8</v>
      </c>
      <c r="K16856">
        <v>15253.2</v>
      </c>
      <c r="L16856">
        <v>9183.9500000000007</v>
      </c>
      <c r="M16856">
        <v>6069.25</v>
      </c>
      <c r="N16856" s="2" t="s">
        <v>21</v>
      </c>
      <c r="O16856">
        <v>39.790011276322346</v>
      </c>
      <c r="P16856" s="2" t="s">
        <v>18</v>
      </c>
    </row>
    <row r="16857" spans="1:16" x14ac:dyDescent="0.25">
      <c r="A16857">
        <v>16856</v>
      </c>
      <c r="B16857" s="1">
        <v>45063</v>
      </c>
      <c r="C16857">
        <v>1233</v>
      </c>
      <c r="D16857">
        <v>336</v>
      </c>
      <c r="E16857" s="2" t="s">
        <v>26</v>
      </c>
      <c r="F16857">
        <v>4</v>
      </c>
      <c r="G16857">
        <v>276</v>
      </c>
      <c r="H16857">
        <v>0</v>
      </c>
      <c r="I16857">
        <v>1104</v>
      </c>
      <c r="J16857">
        <v>0</v>
      </c>
      <c r="K16857">
        <v>1104</v>
      </c>
      <c r="L16857">
        <v>738.37</v>
      </c>
      <c r="M16857">
        <v>365.63</v>
      </c>
      <c r="N16857" s="2" t="s">
        <v>29</v>
      </c>
      <c r="O16857">
        <v>33.118659420289852</v>
      </c>
      <c r="P16857" s="2" t="s">
        <v>24</v>
      </c>
    </row>
    <row r="16858" spans="1:16" x14ac:dyDescent="0.25">
      <c r="A16858">
        <v>16857</v>
      </c>
      <c r="B16858" s="1">
        <v>45133</v>
      </c>
      <c r="C16858">
        <v>3567</v>
      </c>
      <c r="D16858">
        <v>360</v>
      </c>
      <c r="E16858" s="2" t="s">
        <v>30</v>
      </c>
      <c r="F16858">
        <v>5</v>
      </c>
      <c r="G16858">
        <v>682</v>
      </c>
      <c r="H16858">
        <v>10</v>
      </c>
      <c r="I16858">
        <v>3410</v>
      </c>
      <c r="J16858">
        <v>341</v>
      </c>
      <c r="K16858">
        <v>3069</v>
      </c>
      <c r="L16858">
        <v>1938.49</v>
      </c>
      <c r="M16858">
        <v>1130.51</v>
      </c>
      <c r="N16858" s="2" t="s">
        <v>28</v>
      </c>
      <c r="O16858">
        <v>36.836428804170737</v>
      </c>
      <c r="P16858" s="2" t="s">
        <v>32</v>
      </c>
    </row>
    <row r="16859" spans="1:16" x14ac:dyDescent="0.25">
      <c r="A16859">
        <v>16858</v>
      </c>
      <c r="B16859" s="1">
        <v>45161</v>
      </c>
      <c r="C16859">
        <v>3147</v>
      </c>
      <c r="D16859">
        <v>370</v>
      </c>
      <c r="E16859" s="2" t="s">
        <v>16</v>
      </c>
      <c r="F16859">
        <v>7</v>
      </c>
      <c r="G16859">
        <v>2931</v>
      </c>
      <c r="H16859">
        <v>0</v>
      </c>
      <c r="I16859">
        <v>20517</v>
      </c>
      <c r="J16859">
        <v>0</v>
      </c>
      <c r="K16859">
        <v>20517</v>
      </c>
      <c r="L16859">
        <v>15449.28</v>
      </c>
      <c r="M16859">
        <v>5067.72</v>
      </c>
      <c r="N16859" s="2" t="s">
        <v>28</v>
      </c>
      <c r="O16859">
        <v>24.700102354145343</v>
      </c>
      <c r="P16859" s="2" t="s">
        <v>18</v>
      </c>
    </row>
    <row r="16860" spans="1:16" x14ac:dyDescent="0.25">
      <c r="A16860">
        <v>16859</v>
      </c>
      <c r="B16860" s="1">
        <v>44588</v>
      </c>
      <c r="C16860">
        <v>3355</v>
      </c>
      <c r="D16860">
        <v>200</v>
      </c>
      <c r="E16860" s="2" t="s">
        <v>19</v>
      </c>
      <c r="F16860">
        <v>8</v>
      </c>
      <c r="G16860">
        <v>4378</v>
      </c>
      <c r="H16860">
        <v>10</v>
      </c>
      <c r="I16860">
        <v>35024</v>
      </c>
      <c r="J16860">
        <v>3502.4</v>
      </c>
      <c r="K16860">
        <v>31521.599999999999</v>
      </c>
      <c r="L16860">
        <v>18628.7</v>
      </c>
      <c r="M16860">
        <v>12892.9</v>
      </c>
      <c r="N16860" s="2" t="s">
        <v>25</v>
      </c>
      <c r="O16860">
        <v>40.901794325161163</v>
      </c>
      <c r="P16860" s="2" t="s">
        <v>23</v>
      </c>
    </row>
    <row r="16861" spans="1:16" x14ac:dyDescent="0.25">
      <c r="A16861">
        <v>16860</v>
      </c>
      <c r="B16861" s="1">
        <v>44629</v>
      </c>
      <c r="C16861">
        <v>3850</v>
      </c>
      <c r="D16861">
        <v>280</v>
      </c>
      <c r="E16861" s="2" t="s">
        <v>26</v>
      </c>
      <c r="F16861">
        <v>6</v>
      </c>
      <c r="G16861">
        <v>2122</v>
      </c>
      <c r="H16861">
        <v>10</v>
      </c>
      <c r="I16861">
        <v>12732</v>
      </c>
      <c r="J16861">
        <v>1273.2</v>
      </c>
      <c r="K16861">
        <v>11458.8</v>
      </c>
      <c r="L16861">
        <v>8495.2900000000009</v>
      </c>
      <c r="M16861">
        <v>2963.51</v>
      </c>
      <c r="N16861" s="2" t="s">
        <v>25</v>
      </c>
      <c r="O16861">
        <v>25.86230669878173</v>
      </c>
      <c r="P16861" s="2" t="s">
        <v>18</v>
      </c>
    </row>
    <row r="16862" spans="1:16" x14ac:dyDescent="0.25">
      <c r="A16862">
        <v>16861</v>
      </c>
      <c r="B16862" s="1">
        <v>45351</v>
      </c>
      <c r="C16862">
        <v>2723</v>
      </c>
      <c r="D16862">
        <v>287</v>
      </c>
      <c r="E16862" s="2" t="s">
        <v>30</v>
      </c>
      <c r="F16862">
        <v>9</v>
      </c>
      <c r="G16862">
        <v>2414</v>
      </c>
      <c r="H16862">
        <v>20</v>
      </c>
      <c r="I16862">
        <v>21726</v>
      </c>
      <c r="J16862">
        <v>4345.2</v>
      </c>
      <c r="K16862">
        <v>17380.8</v>
      </c>
      <c r="L16862">
        <v>13805.68</v>
      </c>
      <c r="M16862">
        <v>3575.12</v>
      </c>
      <c r="N16862" s="2" t="s">
        <v>33</v>
      </c>
      <c r="O16862">
        <v>20.569363895793057</v>
      </c>
      <c r="P16862" s="2" t="s">
        <v>18</v>
      </c>
    </row>
    <row r="16863" spans="1:16" x14ac:dyDescent="0.25">
      <c r="A16863">
        <v>16862</v>
      </c>
      <c r="B16863" s="1">
        <v>44969</v>
      </c>
      <c r="C16863">
        <v>5482</v>
      </c>
      <c r="D16863">
        <v>337</v>
      </c>
      <c r="E16863" s="2" t="s">
        <v>19</v>
      </c>
      <c r="F16863">
        <v>4</v>
      </c>
      <c r="G16863">
        <v>4762</v>
      </c>
      <c r="H16863">
        <v>0</v>
      </c>
      <c r="I16863">
        <v>19048</v>
      </c>
      <c r="J16863">
        <v>0</v>
      </c>
      <c r="K16863">
        <v>19048</v>
      </c>
      <c r="L16863">
        <v>13739.96</v>
      </c>
      <c r="M16863">
        <v>5308.04</v>
      </c>
      <c r="N16863" s="2" t="s">
        <v>20</v>
      </c>
      <c r="O16863">
        <v>27.866652666946663</v>
      </c>
      <c r="P16863" s="2" t="s">
        <v>23</v>
      </c>
    </row>
    <row r="16864" spans="1:16" x14ac:dyDescent="0.25">
      <c r="A16864">
        <v>16863</v>
      </c>
      <c r="B16864" s="1">
        <v>45113</v>
      </c>
      <c r="C16864">
        <v>2146</v>
      </c>
      <c r="D16864">
        <v>345</v>
      </c>
      <c r="E16864" s="2" t="s">
        <v>26</v>
      </c>
      <c r="F16864">
        <v>7</v>
      </c>
      <c r="G16864">
        <v>1871</v>
      </c>
      <c r="H16864">
        <v>20</v>
      </c>
      <c r="I16864">
        <v>13097</v>
      </c>
      <c r="J16864">
        <v>2619.4</v>
      </c>
      <c r="K16864">
        <v>10477.6</v>
      </c>
      <c r="L16864">
        <v>6656.45</v>
      </c>
      <c r="M16864">
        <v>3821.15</v>
      </c>
      <c r="N16864" s="2" t="s">
        <v>28</v>
      </c>
      <c r="O16864">
        <v>36.469706803084669</v>
      </c>
      <c r="P16864" s="2" t="s">
        <v>18</v>
      </c>
    </row>
    <row r="16865" spans="1:16" x14ac:dyDescent="0.25">
      <c r="A16865">
        <v>16864</v>
      </c>
      <c r="B16865" s="1">
        <v>44670</v>
      </c>
      <c r="C16865">
        <v>1131</v>
      </c>
      <c r="D16865">
        <v>208</v>
      </c>
      <c r="E16865" s="2" t="s">
        <v>19</v>
      </c>
      <c r="F16865">
        <v>7</v>
      </c>
      <c r="G16865">
        <v>4969</v>
      </c>
      <c r="H16865">
        <v>0</v>
      </c>
      <c r="I16865">
        <v>34783</v>
      </c>
      <c r="J16865">
        <v>0</v>
      </c>
      <c r="K16865">
        <v>34783</v>
      </c>
      <c r="L16865">
        <v>22550.240000000002</v>
      </c>
      <c r="M16865">
        <v>12232.76</v>
      </c>
      <c r="N16865" s="2" t="s">
        <v>17</v>
      </c>
      <c r="O16865">
        <v>35.168789351119798</v>
      </c>
      <c r="P16865" s="2" t="s">
        <v>23</v>
      </c>
    </row>
    <row r="16866" spans="1:16" x14ac:dyDescent="0.25">
      <c r="A16866">
        <v>16865</v>
      </c>
      <c r="B16866" s="1">
        <v>44635</v>
      </c>
      <c r="C16866">
        <v>3109</v>
      </c>
      <c r="D16866">
        <v>212</v>
      </c>
      <c r="E16866" s="2" t="s">
        <v>30</v>
      </c>
      <c r="F16866">
        <v>8</v>
      </c>
      <c r="G16866">
        <v>2752</v>
      </c>
      <c r="H16866">
        <v>10</v>
      </c>
      <c r="I16866">
        <v>22016</v>
      </c>
      <c r="J16866">
        <v>2201.6</v>
      </c>
      <c r="K16866">
        <v>19814.400000000001</v>
      </c>
      <c r="L16866">
        <v>12924.96</v>
      </c>
      <c r="M16866">
        <v>6889.44</v>
      </c>
      <c r="N16866" s="2" t="s">
        <v>25</v>
      </c>
      <c r="O16866">
        <v>34.769864341085267</v>
      </c>
      <c r="P16866" s="2" t="s">
        <v>18</v>
      </c>
    </row>
    <row r="16867" spans="1:16" x14ac:dyDescent="0.25">
      <c r="A16867">
        <v>16866</v>
      </c>
      <c r="B16867" s="1">
        <v>45139</v>
      </c>
      <c r="C16867">
        <v>1831</v>
      </c>
      <c r="D16867">
        <v>242</v>
      </c>
      <c r="E16867" s="2" t="s">
        <v>26</v>
      </c>
      <c r="F16867">
        <v>5</v>
      </c>
      <c r="G16867">
        <v>2696</v>
      </c>
      <c r="H16867">
        <v>15</v>
      </c>
      <c r="I16867">
        <v>13480</v>
      </c>
      <c r="J16867">
        <v>2022</v>
      </c>
      <c r="K16867">
        <v>11458</v>
      </c>
      <c r="L16867">
        <v>6957.27</v>
      </c>
      <c r="M16867">
        <v>4500.7299999999996</v>
      </c>
      <c r="N16867" s="2" t="s">
        <v>28</v>
      </c>
      <c r="O16867">
        <v>39.280240879734677</v>
      </c>
      <c r="P16867" s="2" t="s">
        <v>18</v>
      </c>
    </row>
    <row r="16868" spans="1:16" x14ac:dyDescent="0.25">
      <c r="A16868">
        <v>16867</v>
      </c>
      <c r="B16868" s="1">
        <v>45241</v>
      </c>
      <c r="C16868">
        <v>4761</v>
      </c>
      <c r="D16868">
        <v>297</v>
      </c>
      <c r="E16868" s="2" t="s">
        <v>30</v>
      </c>
      <c r="F16868">
        <v>2</v>
      </c>
      <c r="G16868">
        <v>3715</v>
      </c>
      <c r="H16868">
        <v>20</v>
      </c>
      <c r="I16868">
        <v>7430</v>
      </c>
      <c r="J16868">
        <v>1486</v>
      </c>
      <c r="K16868">
        <v>5944</v>
      </c>
      <c r="L16868">
        <v>4263.6400000000003</v>
      </c>
      <c r="M16868">
        <v>1680.36</v>
      </c>
      <c r="N16868" s="2" t="s">
        <v>27</v>
      </c>
      <c r="O16868">
        <v>28.269851951547775</v>
      </c>
      <c r="P16868" s="2" t="s">
        <v>23</v>
      </c>
    </row>
    <row r="16869" spans="1:16" x14ac:dyDescent="0.25">
      <c r="A16869">
        <v>16868</v>
      </c>
      <c r="B16869" s="1">
        <v>44823</v>
      </c>
      <c r="C16869">
        <v>1731</v>
      </c>
      <c r="D16869">
        <v>331</v>
      </c>
      <c r="E16869" s="2" t="s">
        <v>26</v>
      </c>
      <c r="F16869">
        <v>4</v>
      </c>
      <c r="G16869">
        <v>4920</v>
      </c>
      <c r="H16869">
        <v>5</v>
      </c>
      <c r="I16869">
        <v>19680</v>
      </c>
      <c r="J16869">
        <v>984</v>
      </c>
      <c r="K16869">
        <v>18696</v>
      </c>
      <c r="L16869">
        <v>12669.49</v>
      </c>
      <c r="M16869">
        <v>6026.51</v>
      </c>
      <c r="N16869" s="2" t="s">
        <v>22</v>
      </c>
      <c r="O16869">
        <v>32.234221223791188</v>
      </c>
      <c r="P16869" s="2" t="s">
        <v>23</v>
      </c>
    </row>
    <row r="16870" spans="1:16" x14ac:dyDescent="0.25">
      <c r="A16870">
        <v>16869</v>
      </c>
      <c r="B16870" s="1">
        <v>44929</v>
      </c>
      <c r="C16870">
        <v>1402</v>
      </c>
      <c r="D16870">
        <v>242</v>
      </c>
      <c r="E16870" s="2" t="s">
        <v>26</v>
      </c>
      <c r="F16870">
        <v>3</v>
      </c>
      <c r="G16870">
        <v>3856</v>
      </c>
      <c r="H16870">
        <v>15</v>
      </c>
      <c r="I16870">
        <v>11568</v>
      </c>
      <c r="J16870">
        <v>1735.2</v>
      </c>
      <c r="K16870">
        <v>9832.7999999999993</v>
      </c>
      <c r="L16870">
        <v>5714.25</v>
      </c>
      <c r="M16870">
        <v>4118.55</v>
      </c>
      <c r="N16870" s="2" t="s">
        <v>20</v>
      </c>
      <c r="O16870">
        <v>41.885831095923855</v>
      </c>
      <c r="P16870" s="2" t="s">
        <v>23</v>
      </c>
    </row>
    <row r="16871" spans="1:16" x14ac:dyDescent="0.25">
      <c r="A16871">
        <v>16870</v>
      </c>
      <c r="B16871" s="1">
        <v>45347</v>
      </c>
      <c r="C16871">
        <v>2617</v>
      </c>
      <c r="D16871">
        <v>358</v>
      </c>
      <c r="E16871" s="2" t="s">
        <v>26</v>
      </c>
      <c r="F16871">
        <v>1</v>
      </c>
      <c r="G16871">
        <v>1042</v>
      </c>
      <c r="H16871">
        <v>10</v>
      </c>
      <c r="I16871">
        <v>1042</v>
      </c>
      <c r="J16871">
        <v>104.2</v>
      </c>
      <c r="K16871">
        <v>937.8</v>
      </c>
      <c r="L16871">
        <v>570.08000000000004</v>
      </c>
      <c r="M16871">
        <v>367.72</v>
      </c>
      <c r="N16871" s="2" t="s">
        <v>33</v>
      </c>
      <c r="O16871">
        <v>39.210919172531462</v>
      </c>
      <c r="P16871" s="2" t="s">
        <v>18</v>
      </c>
    </row>
    <row r="16872" spans="1:16" x14ac:dyDescent="0.25">
      <c r="A16872">
        <v>16871</v>
      </c>
      <c r="B16872" s="1">
        <v>45410</v>
      </c>
      <c r="C16872">
        <v>5109</v>
      </c>
      <c r="D16872">
        <v>224</v>
      </c>
      <c r="E16872" s="2" t="s">
        <v>19</v>
      </c>
      <c r="F16872">
        <v>3</v>
      </c>
      <c r="G16872">
        <v>4977</v>
      </c>
      <c r="H16872">
        <v>0</v>
      </c>
      <c r="I16872">
        <v>14931</v>
      </c>
      <c r="J16872">
        <v>0</v>
      </c>
      <c r="K16872">
        <v>14931</v>
      </c>
      <c r="L16872">
        <v>11361.45</v>
      </c>
      <c r="M16872">
        <v>3569.55</v>
      </c>
      <c r="N16872" s="2" t="s">
        <v>21</v>
      </c>
      <c r="O16872">
        <v>23.906972071529033</v>
      </c>
      <c r="P16872" s="2" t="s">
        <v>23</v>
      </c>
    </row>
    <row r="16873" spans="1:16" x14ac:dyDescent="0.25">
      <c r="A16873">
        <v>16872</v>
      </c>
      <c r="B16873" s="1">
        <v>45431</v>
      </c>
      <c r="C16873">
        <v>1269</v>
      </c>
      <c r="D16873">
        <v>275</v>
      </c>
      <c r="E16873" s="2" t="s">
        <v>30</v>
      </c>
      <c r="F16873">
        <v>8</v>
      </c>
      <c r="G16873">
        <v>4369</v>
      </c>
      <c r="H16873">
        <v>20</v>
      </c>
      <c r="I16873">
        <v>34952</v>
      </c>
      <c r="J16873">
        <v>6990.4</v>
      </c>
      <c r="K16873">
        <v>27961.599999999999</v>
      </c>
      <c r="L16873">
        <v>22364.48</v>
      </c>
      <c r="M16873">
        <v>5597.12</v>
      </c>
      <c r="N16873" s="2" t="s">
        <v>21</v>
      </c>
      <c r="O16873">
        <v>20.017166399633783</v>
      </c>
      <c r="P16873" s="2" t="s">
        <v>23</v>
      </c>
    </row>
    <row r="16874" spans="1:16" x14ac:dyDescent="0.25">
      <c r="A16874">
        <v>16873</v>
      </c>
      <c r="B16874" s="1">
        <v>44798</v>
      </c>
      <c r="C16874">
        <v>2154</v>
      </c>
      <c r="D16874">
        <v>284</v>
      </c>
      <c r="E16874" s="2" t="s">
        <v>30</v>
      </c>
      <c r="F16874">
        <v>9</v>
      </c>
      <c r="G16874">
        <v>318</v>
      </c>
      <c r="H16874">
        <v>10</v>
      </c>
      <c r="I16874">
        <v>2862</v>
      </c>
      <c r="J16874">
        <v>286.2</v>
      </c>
      <c r="K16874">
        <v>2575.8000000000002</v>
      </c>
      <c r="L16874">
        <v>1954.04</v>
      </c>
      <c r="M16874">
        <v>621.76</v>
      </c>
      <c r="N16874" s="2" t="s">
        <v>22</v>
      </c>
      <c r="O16874">
        <v>24.138520071434115</v>
      </c>
      <c r="P16874" s="2" t="s">
        <v>24</v>
      </c>
    </row>
    <row r="16875" spans="1:16" x14ac:dyDescent="0.25">
      <c r="A16875">
        <v>16874</v>
      </c>
      <c r="B16875" s="1">
        <v>45288</v>
      </c>
      <c r="C16875">
        <v>3348</v>
      </c>
      <c r="D16875">
        <v>216</v>
      </c>
      <c r="E16875" s="2" t="s">
        <v>19</v>
      </c>
      <c r="F16875">
        <v>4</v>
      </c>
      <c r="G16875">
        <v>4940</v>
      </c>
      <c r="H16875">
        <v>20</v>
      </c>
      <c r="I16875">
        <v>19760</v>
      </c>
      <c r="J16875">
        <v>3952</v>
      </c>
      <c r="K16875">
        <v>15808</v>
      </c>
      <c r="L16875">
        <v>12616.65</v>
      </c>
      <c r="M16875">
        <v>3191.35</v>
      </c>
      <c r="N16875" s="2" t="s">
        <v>27</v>
      </c>
      <c r="O16875">
        <v>20.18819585020243</v>
      </c>
      <c r="P16875" s="2" t="s">
        <v>23</v>
      </c>
    </row>
    <row r="16876" spans="1:16" x14ac:dyDescent="0.25">
      <c r="A16876">
        <v>16875</v>
      </c>
      <c r="B16876" s="1">
        <v>44927</v>
      </c>
      <c r="C16876">
        <v>3751</v>
      </c>
      <c r="D16876">
        <v>393</v>
      </c>
      <c r="E16876" s="2" t="s">
        <v>30</v>
      </c>
      <c r="F16876">
        <v>1</v>
      </c>
      <c r="G16876">
        <v>4045</v>
      </c>
      <c r="H16876">
        <v>0</v>
      </c>
      <c r="I16876">
        <v>4045</v>
      </c>
      <c r="J16876">
        <v>0</v>
      </c>
      <c r="K16876">
        <v>4045</v>
      </c>
      <c r="L16876">
        <v>2802.11</v>
      </c>
      <c r="M16876">
        <v>1242.8900000000001</v>
      </c>
      <c r="N16876" s="2" t="s">
        <v>20</v>
      </c>
      <c r="O16876">
        <v>30.726576019777507</v>
      </c>
      <c r="P16876" s="2" t="s">
        <v>23</v>
      </c>
    </row>
    <row r="16877" spans="1:16" x14ac:dyDescent="0.25">
      <c r="A16877">
        <v>16876</v>
      </c>
      <c r="B16877" s="1">
        <v>44847</v>
      </c>
      <c r="C16877">
        <v>2983</v>
      </c>
      <c r="D16877">
        <v>355</v>
      </c>
      <c r="E16877" s="2" t="s">
        <v>19</v>
      </c>
      <c r="F16877">
        <v>2</v>
      </c>
      <c r="G16877">
        <v>4158</v>
      </c>
      <c r="H16877">
        <v>10</v>
      </c>
      <c r="I16877">
        <v>8316</v>
      </c>
      <c r="J16877">
        <v>831.6</v>
      </c>
      <c r="K16877">
        <v>7484.4</v>
      </c>
      <c r="L16877">
        <v>5457.79</v>
      </c>
      <c r="M16877">
        <v>2026.61</v>
      </c>
      <c r="N16877" s="2" t="s">
        <v>31</v>
      </c>
      <c r="O16877">
        <v>27.077788466677355</v>
      </c>
      <c r="P16877" s="2" t="s">
        <v>23</v>
      </c>
    </row>
    <row r="16878" spans="1:16" x14ac:dyDescent="0.25">
      <c r="A16878">
        <v>16877</v>
      </c>
      <c r="B16878" s="1">
        <v>44939</v>
      </c>
      <c r="C16878">
        <v>5522</v>
      </c>
      <c r="D16878">
        <v>213</v>
      </c>
      <c r="E16878" s="2" t="s">
        <v>26</v>
      </c>
      <c r="F16878">
        <v>9</v>
      </c>
      <c r="G16878">
        <v>4332</v>
      </c>
      <c r="H16878">
        <v>0</v>
      </c>
      <c r="I16878">
        <v>38988</v>
      </c>
      <c r="J16878">
        <v>0</v>
      </c>
      <c r="K16878">
        <v>38988</v>
      </c>
      <c r="L16878">
        <v>22308.23</v>
      </c>
      <c r="M16878">
        <v>16679.77</v>
      </c>
      <c r="N16878" s="2" t="s">
        <v>20</v>
      </c>
      <c r="O16878">
        <v>42.781804657843445</v>
      </c>
      <c r="P16878" s="2" t="s">
        <v>23</v>
      </c>
    </row>
    <row r="16879" spans="1:16" x14ac:dyDescent="0.25">
      <c r="A16879">
        <v>16878</v>
      </c>
      <c r="B16879" s="1">
        <v>45222</v>
      </c>
      <c r="C16879">
        <v>3163</v>
      </c>
      <c r="D16879">
        <v>315</v>
      </c>
      <c r="E16879" s="2" t="s">
        <v>19</v>
      </c>
      <c r="F16879">
        <v>9</v>
      </c>
      <c r="G16879">
        <v>4870</v>
      </c>
      <c r="H16879">
        <v>10</v>
      </c>
      <c r="I16879">
        <v>43830</v>
      </c>
      <c r="J16879">
        <v>4383</v>
      </c>
      <c r="K16879">
        <v>39447</v>
      </c>
      <c r="L16879">
        <v>29236.54</v>
      </c>
      <c r="M16879">
        <v>10210.459999999999</v>
      </c>
      <c r="N16879" s="2" t="s">
        <v>27</v>
      </c>
      <c r="O16879">
        <v>25.883996248130401</v>
      </c>
      <c r="P16879" s="2" t="s">
        <v>23</v>
      </c>
    </row>
    <row r="16880" spans="1:16" x14ac:dyDescent="0.25">
      <c r="A16880">
        <v>16879</v>
      </c>
      <c r="B16880" s="1">
        <v>45391</v>
      </c>
      <c r="C16880">
        <v>3283</v>
      </c>
      <c r="D16880">
        <v>267</v>
      </c>
      <c r="E16880" s="2" t="s">
        <v>16</v>
      </c>
      <c r="F16880">
        <v>4</v>
      </c>
      <c r="G16880">
        <v>2559</v>
      </c>
      <c r="H16880">
        <v>5</v>
      </c>
      <c r="I16880">
        <v>10236</v>
      </c>
      <c r="J16880">
        <v>511.8</v>
      </c>
      <c r="K16880">
        <v>9724.2000000000007</v>
      </c>
      <c r="L16880">
        <v>7368.01</v>
      </c>
      <c r="M16880">
        <v>2356.19</v>
      </c>
      <c r="N16880" s="2" t="s">
        <v>21</v>
      </c>
      <c r="O16880">
        <v>24.230168034388434</v>
      </c>
      <c r="P16880" s="2" t="s">
        <v>18</v>
      </c>
    </row>
    <row r="16881" spans="1:16" x14ac:dyDescent="0.25">
      <c r="A16881">
        <v>16880</v>
      </c>
      <c r="B16881" s="1">
        <v>44937</v>
      </c>
      <c r="C16881">
        <v>5163</v>
      </c>
      <c r="D16881">
        <v>268</v>
      </c>
      <c r="E16881" s="2" t="s">
        <v>19</v>
      </c>
      <c r="F16881">
        <v>7</v>
      </c>
      <c r="G16881">
        <v>1940</v>
      </c>
      <c r="H16881">
        <v>15</v>
      </c>
      <c r="I16881">
        <v>13580</v>
      </c>
      <c r="J16881">
        <v>2037</v>
      </c>
      <c r="K16881">
        <v>11543</v>
      </c>
      <c r="L16881">
        <v>8161.94</v>
      </c>
      <c r="M16881">
        <v>3381.06</v>
      </c>
      <c r="N16881" s="2" t="s">
        <v>20</v>
      </c>
      <c r="O16881">
        <v>29.290998873776314</v>
      </c>
      <c r="P16881" s="2" t="s">
        <v>18</v>
      </c>
    </row>
    <row r="16882" spans="1:16" x14ac:dyDescent="0.25">
      <c r="A16882">
        <v>16881</v>
      </c>
      <c r="B16882" s="1">
        <v>45180</v>
      </c>
      <c r="C16882">
        <v>3790</v>
      </c>
      <c r="D16882">
        <v>312</v>
      </c>
      <c r="E16882" s="2" t="s">
        <v>19</v>
      </c>
      <c r="F16882">
        <v>7</v>
      </c>
      <c r="G16882">
        <v>2261</v>
      </c>
      <c r="H16882">
        <v>20</v>
      </c>
      <c r="I16882">
        <v>15827</v>
      </c>
      <c r="J16882">
        <v>3165.4</v>
      </c>
      <c r="K16882">
        <v>12661.6</v>
      </c>
      <c r="L16882">
        <v>10077.379999999999</v>
      </c>
      <c r="M16882">
        <v>2584.2199999999998</v>
      </c>
      <c r="N16882" s="2" t="s">
        <v>28</v>
      </c>
      <c r="O16882">
        <v>20.409900802426233</v>
      </c>
      <c r="P16882" s="2" t="s">
        <v>18</v>
      </c>
    </row>
    <row r="16883" spans="1:16" x14ac:dyDescent="0.25">
      <c r="A16883">
        <v>16882</v>
      </c>
      <c r="B16883" s="1">
        <v>45214</v>
      </c>
      <c r="C16883">
        <v>5062</v>
      </c>
      <c r="D16883">
        <v>212</v>
      </c>
      <c r="E16883" s="2" t="s">
        <v>16</v>
      </c>
      <c r="F16883">
        <v>4</v>
      </c>
      <c r="G16883">
        <v>1578</v>
      </c>
      <c r="H16883">
        <v>5</v>
      </c>
      <c r="I16883">
        <v>6312</v>
      </c>
      <c r="J16883">
        <v>315.60000000000002</v>
      </c>
      <c r="K16883">
        <v>5996.4</v>
      </c>
      <c r="L16883">
        <v>3398.1</v>
      </c>
      <c r="M16883">
        <v>2598.3000000000002</v>
      </c>
      <c r="N16883" s="2" t="s">
        <v>27</v>
      </c>
      <c r="O16883">
        <v>43.330998599159507</v>
      </c>
      <c r="P16883" s="2" t="s">
        <v>18</v>
      </c>
    </row>
    <row r="16884" spans="1:16" x14ac:dyDescent="0.25">
      <c r="A16884">
        <v>16883</v>
      </c>
      <c r="B16884" s="1">
        <v>44637</v>
      </c>
      <c r="C16884">
        <v>5486</v>
      </c>
      <c r="D16884">
        <v>284</v>
      </c>
      <c r="E16884" s="2" t="s">
        <v>26</v>
      </c>
      <c r="F16884">
        <v>3</v>
      </c>
      <c r="G16884">
        <v>1854</v>
      </c>
      <c r="H16884">
        <v>5</v>
      </c>
      <c r="I16884">
        <v>5562</v>
      </c>
      <c r="J16884">
        <v>278.10000000000002</v>
      </c>
      <c r="K16884">
        <v>5283.9</v>
      </c>
      <c r="L16884">
        <v>3099.01</v>
      </c>
      <c r="M16884">
        <v>2184.89</v>
      </c>
      <c r="N16884" s="2" t="s">
        <v>25</v>
      </c>
      <c r="O16884">
        <v>41.349949847650407</v>
      </c>
      <c r="P16884" s="2" t="s">
        <v>18</v>
      </c>
    </row>
    <row r="16885" spans="1:16" x14ac:dyDescent="0.25">
      <c r="A16885">
        <v>16884</v>
      </c>
      <c r="B16885" s="1">
        <v>44570</v>
      </c>
      <c r="C16885">
        <v>3151</v>
      </c>
      <c r="D16885">
        <v>213</v>
      </c>
      <c r="E16885" s="2" t="s">
        <v>26</v>
      </c>
      <c r="F16885">
        <v>3</v>
      </c>
      <c r="G16885">
        <v>3564</v>
      </c>
      <c r="H16885">
        <v>20</v>
      </c>
      <c r="I16885">
        <v>10692</v>
      </c>
      <c r="J16885">
        <v>2138.4</v>
      </c>
      <c r="K16885">
        <v>8553.6</v>
      </c>
      <c r="L16885">
        <v>6255.65</v>
      </c>
      <c r="M16885">
        <v>2297.9499999999998</v>
      </c>
      <c r="N16885" s="2" t="s">
        <v>25</v>
      </c>
      <c r="O16885">
        <v>26.865296483352036</v>
      </c>
      <c r="P16885" s="2" t="s">
        <v>23</v>
      </c>
    </row>
    <row r="16886" spans="1:16" x14ac:dyDescent="0.25">
      <c r="A16886">
        <v>16885</v>
      </c>
      <c r="B16886" s="1">
        <v>44757</v>
      </c>
      <c r="C16886">
        <v>3661</v>
      </c>
      <c r="D16886">
        <v>345</v>
      </c>
      <c r="E16886" s="2" t="s">
        <v>19</v>
      </c>
      <c r="F16886">
        <v>1</v>
      </c>
      <c r="G16886">
        <v>727</v>
      </c>
      <c r="H16886">
        <v>20</v>
      </c>
      <c r="I16886">
        <v>727</v>
      </c>
      <c r="J16886">
        <v>145.4</v>
      </c>
      <c r="K16886">
        <v>581.6</v>
      </c>
      <c r="L16886">
        <v>396.32</v>
      </c>
      <c r="M16886">
        <v>185.28</v>
      </c>
      <c r="N16886" s="2" t="s">
        <v>22</v>
      </c>
      <c r="O16886">
        <v>31.856946354883082</v>
      </c>
      <c r="P16886" s="2" t="s">
        <v>32</v>
      </c>
    </row>
    <row r="16887" spans="1:16" x14ac:dyDescent="0.25">
      <c r="A16887">
        <v>16886</v>
      </c>
      <c r="B16887" s="1">
        <v>45368</v>
      </c>
      <c r="C16887">
        <v>1772</v>
      </c>
      <c r="D16887">
        <v>336</v>
      </c>
      <c r="E16887" s="2" t="s">
        <v>26</v>
      </c>
      <c r="F16887">
        <v>5</v>
      </c>
      <c r="G16887">
        <v>4877</v>
      </c>
      <c r="H16887">
        <v>5</v>
      </c>
      <c r="I16887">
        <v>24385</v>
      </c>
      <c r="J16887">
        <v>1219.25</v>
      </c>
      <c r="K16887">
        <v>23165.75</v>
      </c>
      <c r="L16887">
        <v>12934.73</v>
      </c>
      <c r="M16887">
        <v>10231.02</v>
      </c>
      <c r="N16887" s="2" t="s">
        <v>33</v>
      </c>
      <c r="O16887">
        <v>44.164423772163644</v>
      </c>
      <c r="P16887" s="2" t="s">
        <v>23</v>
      </c>
    </row>
    <row r="16888" spans="1:16" x14ac:dyDescent="0.25">
      <c r="A16888">
        <v>16887</v>
      </c>
      <c r="B16888" s="1">
        <v>45353</v>
      </c>
      <c r="C16888">
        <v>2966</v>
      </c>
      <c r="D16888">
        <v>289</v>
      </c>
      <c r="E16888" s="2" t="s">
        <v>16</v>
      </c>
      <c r="F16888">
        <v>5</v>
      </c>
      <c r="G16888">
        <v>2238</v>
      </c>
      <c r="H16888">
        <v>5</v>
      </c>
      <c r="I16888">
        <v>11190</v>
      </c>
      <c r="J16888">
        <v>559.5</v>
      </c>
      <c r="K16888">
        <v>10630.5</v>
      </c>
      <c r="L16888">
        <v>6852.67</v>
      </c>
      <c r="M16888">
        <v>3777.83</v>
      </c>
      <c r="N16888" s="2" t="s">
        <v>33</v>
      </c>
      <c r="O16888">
        <v>35.537651098255019</v>
      </c>
      <c r="P16888" s="2" t="s">
        <v>18</v>
      </c>
    </row>
    <row r="16889" spans="1:16" x14ac:dyDescent="0.25">
      <c r="A16889">
        <v>16888</v>
      </c>
      <c r="B16889" s="1">
        <v>45454</v>
      </c>
      <c r="C16889">
        <v>3351</v>
      </c>
      <c r="D16889">
        <v>243</v>
      </c>
      <c r="E16889" s="2" t="s">
        <v>26</v>
      </c>
      <c r="F16889">
        <v>7</v>
      </c>
      <c r="G16889">
        <v>563</v>
      </c>
      <c r="H16889">
        <v>15</v>
      </c>
      <c r="I16889">
        <v>3941</v>
      </c>
      <c r="J16889">
        <v>591.15</v>
      </c>
      <c r="K16889">
        <v>3349.85</v>
      </c>
      <c r="L16889">
        <v>1928.05</v>
      </c>
      <c r="M16889">
        <v>1421.8</v>
      </c>
      <c r="N16889" s="2" t="s">
        <v>21</v>
      </c>
      <c r="O16889">
        <v>42.443691508575007</v>
      </c>
      <c r="P16889" s="2" t="s">
        <v>32</v>
      </c>
    </row>
    <row r="16890" spans="1:16" x14ac:dyDescent="0.25">
      <c r="A16890">
        <v>16889</v>
      </c>
      <c r="B16890" s="1">
        <v>45191</v>
      </c>
      <c r="C16890">
        <v>3426</v>
      </c>
      <c r="D16890">
        <v>226</v>
      </c>
      <c r="E16890" s="2" t="s">
        <v>26</v>
      </c>
      <c r="F16890">
        <v>3</v>
      </c>
      <c r="G16890">
        <v>791</v>
      </c>
      <c r="H16890">
        <v>5</v>
      </c>
      <c r="I16890">
        <v>2373</v>
      </c>
      <c r="J16890">
        <v>118.65</v>
      </c>
      <c r="K16890">
        <v>2254.35</v>
      </c>
      <c r="L16890">
        <v>1459.24</v>
      </c>
      <c r="M16890">
        <v>795.11</v>
      </c>
      <c r="N16890" s="2" t="s">
        <v>28</v>
      </c>
      <c r="O16890">
        <v>35.270033490806661</v>
      </c>
      <c r="P16890" s="2" t="s">
        <v>32</v>
      </c>
    </row>
    <row r="16891" spans="1:16" x14ac:dyDescent="0.25">
      <c r="A16891">
        <v>16890</v>
      </c>
      <c r="B16891" s="1">
        <v>44851</v>
      </c>
      <c r="C16891">
        <v>4246</v>
      </c>
      <c r="D16891">
        <v>368</v>
      </c>
      <c r="E16891" s="2" t="s">
        <v>26</v>
      </c>
      <c r="F16891">
        <v>5</v>
      </c>
      <c r="G16891">
        <v>2587</v>
      </c>
      <c r="H16891">
        <v>0</v>
      </c>
      <c r="I16891">
        <v>12935</v>
      </c>
      <c r="J16891">
        <v>0</v>
      </c>
      <c r="K16891">
        <v>12935</v>
      </c>
      <c r="L16891">
        <v>7910.31</v>
      </c>
      <c r="M16891">
        <v>5024.6899999999996</v>
      </c>
      <c r="N16891" s="2" t="s">
        <v>31</v>
      </c>
      <c r="O16891">
        <v>38.845689988403556</v>
      </c>
      <c r="P16891" s="2" t="s">
        <v>18</v>
      </c>
    </row>
    <row r="16892" spans="1:16" x14ac:dyDescent="0.25">
      <c r="A16892">
        <v>16891</v>
      </c>
      <c r="B16892" s="1">
        <v>44622</v>
      </c>
      <c r="C16892">
        <v>4476</v>
      </c>
      <c r="D16892">
        <v>255</v>
      </c>
      <c r="E16892" s="2" t="s">
        <v>19</v>
      </c>
      <c r="F16892">
        <v>9</v>
      </c>
      <c r="G16892">
        <v>1583</v>
      </c>
      <c r="H16892">
        <v>5</v>
      </c>
      <c r="I16892">
        <v>14247</v>
      </c>
      <c r="J16892">
        <v>712.35</v>
      </c>
      <c r="K16892">
        <v>13534.65</v>
      </c>
      <c r="L16892">
        <v>10011.89</v>
      </c>
      <c r="M16892">
        <v>3522.76</v>
      </c>
      <c r="N16892" s="2" t="s">
        <v>25</v>
      </c>
      <c r="O16892">
        <v>26.027714052450563</v>
      </c>
      <c r="P16892" s="2" t="s">
        <v>18</v>
      </c>
    </row>
    <row r="16893" spans="1:16" x14ac:dyDescent="0.25">
      <c r="A16893">
        <v>16892</v>
      </c>
      <c r="B16893" s="1">
        <v>44950</v>
      </c>
      <c r="C16893">
        <v>5183</v>
      </c>
      <c r="D16893">
        <v>293</v>
      </c>
      <c r="E16893" s="2" t="s">
        <v>26</v>
      </c>
      <c r="F16893">
        <v>5</v>
      </c>
      <c r="G16893">
        <v>4897</v>
      </c>
      <c r="H16893">
        <v>0</v>
      </c>
      <c r="I16893">
        <v>24485</v>
      </c>
      <c r="J16893">
        <v>0</v>
      </c>
      <c r="K16893">
        <v>24485</v>
      </c>
      <c r="L16893">
        <v>17774.75</v>
      </c>
      <c r="M16893">
        <v>6710.25</v>
      </c>
      <c r="N16893" s="2" t="s">
        <v>20</v>
      </c>
      <c r="O16893">
        <v>27.405554421074129</v>
      </c>
      <c r="P16893" s="2" t="s">
        <v>23</v>
      </c>
    </row>
    <row r="16894" spans="1:16" x14ac:dyDescent="0.25">
      <c r="A16894">
        <v>16893</v>
      </c>
      <c r="B16894" s="1">
        <v>45408</v>
      </c>
      <c r="C16894">
        <v>3677</v>
      </c>
      <c r="D16894">
        <v>243</v>
      </c>
      <c r="E16894" s="2" t="s">
        <v>16</v>
      </c>
      <c r="F16894">
        <v>6</v>
      </c>
      <c r="G16894">
        <v>3341</v>
      </c>
      <c r="H16894">
        <v>20</v>
      </c>
      <c r="I16894">
        <v>20046</v>
      </c>
      <c r="J16894">
        <v>4009.2</v>
      </c>
      <c r="K16894">
        <v>16036.8</v>
      </c>
      <c r="L16894">
        <v>10438.719999999999</v>
      </c>
      <c r="M16894">
        <v>5598.08</v>
      </c>
      <c r="N16894" s="2" t="s">
        <v>21</v>
      </c>
      <c r="O16894">
        <v>34.907712261797869</v>
      </c>
      <c r="P16894" s="2" t="s">
        <v>23</v>
      </c>
    </row>
    <row r="16895" spans="1:16" x14ac:dyDescent="0.25">
      <c r="A16895">
        <v>16894</v>
      </c>
      <c r="B16895" s="1">
        <v>45379</v>
      </c>
      <c r="C16895">
        <v>5720</v>
      </c>
      <c r="D16895">
        <v>209</v>
      </c>
      <c r="E16895" s="2" t="s">
        <v>30</v>
      </c>
      <c r="F16895">
        <v>4</v>
      </c>
      <c r="G16895">
        <v>4756</v>
      </c>
      <c r="H16895">
        <v>5</v>
      </c>
      <c r="I16895">
        <v>19024</v>
      </c>
      <c r="J16895">
        <v>951.2</v>
      </c>
      <c r="K16895">
        <v>18072.8</v>
      </c>
      <c r="L16895">
        <v>10966.54</v>
      </c>
      <c r="M16895">
        <v>7106.26</v>
      </c>
      <c r="N16895" s="2" t="s">
        <v>33</v>
      </c>
      <c r="O16895">
        <v>39.32019388251959</v>
      </c>
      <c r="P16895" s="2" t="s">
        <v>23</v>
      </c>
    </row>
    <row r="16896" spans="1:16" x14ac:dyDescent="0.25">
      <c r="A16896">
        <v>16895</v>
      </c>
      <c r="B16896" s="1">
        <v>45461</v>
      </c>
      <c r="C16896">
        <v>3924</v>
      </c>
      <c r="D16896">
        <v>359</v>
      </c>
      <c r="E16896" s="2" t="s">
        <v>30</v>
      </c>
      <c r="F16896">
        <v>7</v>
      </c>
      <c r="G16896">
        <v>3973</v>
      </c>
      <c r="H16896">
        <v>10</v>
      </c>
      <c r="I16896">
        <v>27811</v>
      </c>
      <c r="J16896">
        <v>2781.1</v>
      </c>
      <c r="K16896">
        <v>25029.9</v>
      </c>
      <c r="L16896">
        <v>15506.57</v>
      </c>
      <c r="M16896">
        <v>9523.33</v>
      </c>
      <c r="N16896" s="2" t="s">
        <v>21</v>
      </c>
      <c r="O16896">
        <v>38.047814813483072</v>
      </c>
      <c r="P16896" s="2" t="s">
        <v>23</v>
      </c>
    </row>
    <row r="16897" spans="1:16" x14ac:dyDescent="0.25">
      <c r="A16897">
        <v>16896</v>
      </c>
      <c r="B16897" s="1">
        <v>45124</v>
      </c>
      <c r="C16897">
        <v>4892</v>
      </c>
      <c r="D16897">
        <v>269</v>
      </c>
      <c r="E16897" s="2" t="s">
        <v>19</v>
      </c>
      <c r="F16897">
        <v>5</v>
      </c>
      <c r="G16897">
        <v>1645</v>
      </c>
      <c r="H16897">
        <v>15</v>
      </c>
      <c r="I16897">
        <v>8225</v>
      </c>
      <c r="J16897">
        <v>1233.75</v>
      </c>
      <c r="K16897">
        <v>6991.25</v>
      </c>
      <c r="L16897">
        <v>4077.56</v>
      </c>
      <c r="M16897">
        <v>2913.69</v>
      </c>
      <c r="N16897" s="2" t="s">
        <v>28</v>
      </c>
      <c r="O16897">
        <v>41.676238154836405</v>
      </c>
      <c r="P16897" s="2" t="s">
        <v>18</v>
      </c>
    </row>
    <row r="16898" spans="1:16" x14ac:dyDescent="0.25">
      <c r="A16898">
        <v>16897</v>
      </c>
      <c r="B16898" s="1">
        <v>45125</v>
      </c>
      <c r="C16898">
        <v>3779</v>
      </c>
      <c r="D16898">
        <v>225</v>
      </c>
      <c r="E16898" s="2" t="s">
        <v>26</v>
      </c>
      <c r="F16898">
        <v>4</v>
      </c>
      <c r="G16898">
        <v>2022</v>
      </c>
      <c r="H16898">
        <v>5</v>
      </c>
      <c r="I16898">
        <v>8088</v>
      </c>
      <c r="J16898">
        <v>404.4</v>
      </c>
      <c r="K16898">
        <v>7683.6</v>
      </c>
      <c r="L16898">
        <v>4760.49</v>
      </c>
      <c r="M16898">
        <v>2923.11</v>
      </c>
      <c r="N16898" s="2" t="s">
        <v>28</v>
      </c>
      <c r="O16898">
        <v>38.043495236607839</v>
      </c>
      <c r="P16898" s="2" t="s">
        <v>18</v>
      </c>
    </row>
    <row r="16899" spans="1:16" x14ac:dyDescent="0.25">
      <c r="A16899">
        <v>16898</v>
      </c>
      <c r="B16899" s="1">
        <v>45195</v>
      </c>
      <c r="C16899">
        <v>3462</v>
      </c>
      <c r="D16899">
        <v>240</v>
      </c>
      <c r="E16899" s="2" t="s">
        <v>26</v>
      </c>
      <c r="F16899">
        <v>8</v>
      </c>
      <c r="G16899">
        <v>706</v>
      </c>
      <c r="H16899">
        <v>5</v>
      </c>
      <c r="I16899">
        <v>5648</v>
      </c>
      <c r="J16899">
        <v>282.39999999999998</v>
      </c>
      <c r="K16899">
        <v>5365.6</v>
      </c>
      <c r="L16899">
        <v>3591.06</v>
      </c>
      <c r="M16899">
        <v>1774.54</v>
      </c>
      <c r="N16899" s="2" t="s">
        <v>28</v>
      </c>
      <c r="O16899">
        <v>33.072536156254657</v>
      </c>
      <c r="P16899" s="2" t="s">
        <v>32</v>
      </c>
    </row>
    <row r="16900" spans="1:16" x14ac:dyDescent="0.25">
      <c r="A16900">
        <v>16899</v>
      </c>
      <c r="B16900" s="1">
        <v>45240</v>
      </c>
      <c r="C16900">
        <v>1454</v>
      </c>
      <c r="D16900">
        <v>245</v>
      </c>
      <c r="E16900" s="2" t="s">
        <v>30</v>
      </c>
      <c r="F16900">
        <v>4</v>
      </c>
      <c r="G16900">
        <v>3410</v>
      </c>
      <c r="H16900">
        <v>0</v>
      </c>
      <c r="I16900">
        <v>13640</v>
      </c>
      <c r="J16900">
        <v>0</v>
      </c>
      <c r="K16900">
        <v>13640</v>
      </c>
      <c r="L16900">
        <v>10154.58</v>
      </c>
      <c r="M16900">
        <v>3485.42</v>
      </c>
      <c r="N16900" s="2" t="s">
        <v>27</v>
      </c>
      <c r="O16900">
        <v>25.552932551319646</v>
      </c>
      <c r="P16900" s="2" t="s">
        <v>23</v>
      </c>
    </row>
    <row r="16901" spans="1:16" x14ac:dyDescent="0.25">
      <c r="A16901">
        <v>16900</v>
      </c>
      <c r="B16901" s="1">
        <v>44569</v>
      </c>
      <c r="C16901">
        <v>4634</v>
      </c>
      <c r="D16901">
        <v>213</v>
      </c>
      <c r="E16901" s="2" t="s">
        <v>16</v>
      </c>
      <c r="F16901">
        <v>8</v>
      </c>
      <c r="G16901">
        <v>3462</v>
      </c>
      <c r="H16901">
        <v>20</v>
      </c>
      <c r="I16901">
        <v>27696</v>
      </c>
      <c r="J16901">
        <v>5539.2</v>
      </c>
      <c r="K16901">
        <v>22156.799999999999</v>
      </c>
      <c r="L16901">
        <v>13180.16</v>
      </c>
      <c r="M16901">
        <v>8976.64</v>
      </c>
      <c r="N16901" s="2" t="s">
        <v>25</v>
      </c>
      <c r="O16901">
        <v>40.514153668399764</v>
      </c>
      <c r="P16901" s="2" t="s">
        <v>23</v>
      </c>
    </row>
    <row r="16902" spans="1:16" x14ac:dyDescent="0.25">
      <c r="A16902">
        <v>16901</v>
      </c>
      <c r="B16902" s="1">
        <v>44930</v>
      </c>
      <c r="C16902">
        <v>4246</v>
      </c>
      <c r="D16902">
        <v>244</v>
      </c>
      <c r="E16902" s="2" t="s">
        <v>26</v>
      </c>
      <c r="F16902">
        <v>9</v>
      </c>
      <c r="G16902">
        <v>4627</v>
      </c>
      <c r="H16902">
        <v>0</v>
      </c>
      <c r="I16902">
        <v>41643</v>
      </c>
      <c r="J16902">
        <v>0</v>
      </c>
      <c r="K16902">
        <v>41643</v>
      </c>
      <c r="L16902">
        <v>26947.360000000001</v>
      </c>
      <c r="M16902">
        <v>14695.64</v>
      </c>
      <c r="N16902" s="2" t="s">
        <v>20</v>
      </c>
      <c r="O16902">
        <v>35.289580481713614</v>
      </c>
      <c r="P16902" s="2" t="s">
        <v>23</v>
      </c>
    </row>
    <row r="16903" spans="1:16" x14ac:dyDescent="0.25">
      <c r="A16903">
        <v>16902</v>
      </c>
      <c r="B16903" s="1">
        <v>44606</v>
      </c>
      <c r="C16903">
        <v>5304</v>
      </c>
      <c r="D16903">
        <v>353</v>
      </c>
      <c r="E16903" s="2" t="s">
        <v>19</v>
      </c>
      <c r="F16903">
        <v>3</v>
      </c>
      <c r="G16903">
        <v>2750</v>
      </c>
      <c r="H16903">
        <v>10</v>
      </c>
      <c r="I16903">
        <v>8250</v>
      </c>
      <c r="J16903">
        <v>825</v>
      </c>
      <c r="K16903">
        <v>7425</v>
      </c>
      <c r="L16903">
        <v>4742.26</v>
      </c>
      <c r="M16903">
        <v>2682.74</v>
      </c>
      <c r="N16903" s="2" t="s">
        <v>25</v>
      </c>
      <c r="O16903">
        <v>36.13117845117845</v>
      </c>
      <c r="P16903" s="2" t="s">
        <v>18</v>
      </c>
    </row>
    <row r="16904" spans="1:16" x14ac:dyDescent="0.25">
      <c r="A16904">
        <v>16903</v>
      </c>
      <c r="B16904" s="1">
        <v>44905</v>
      </c>
      <c r="C16904">
        <v>4384</v>
      </c>
      <c r="D16904">
        <v>299</v>
      </c>
      <c r="E16904" s="2" t="s">
        <v>16</v>
      </c>
      <c r="F16904">
        <v>5</v>
      </c>
      <c r="G16904">
        <v>4057</v>
      </c>
      <c r="H16904">
        <v>15</v>
      </c>
      <c r="I16904">
        <v>20285</v>
      </c>
      <c r="J16904">
        <v>3042.75</v>
      </c>
      <c r="K16904">
        <v>17242.25</v>
      </c>
      <c r="L16904">
        <v>9781.66</v>
      </c>
      <c r="M16904">
        <v>7460.59</v>
      </c>
      <c r="N16904" s="2" t="s">
        <v>31</v>
      </c>
      <c r="O16904">
        <v>43.269236903536374</v>
      </c>
      <c r="P16904" s="2" t="s">
        <v>23</v>
      </c>
    </row>
    <row r="16905" spans="1:16" x14ac:dyDescent="0.25">
      <c r="A16905">
        <v>16904</v>
      </c>
      <c r="B16905" s="1">
        <v>45318</v>
      </c>
      <c r="C16905">
        <v>3418</v>
      </c>
      <c r="D16905">
        <v>206</v>
      </c>
      <c r="E16905" s="2" t="s">
        <v>30</v>
      </c>
      <c r="F16905">
        <v>8</v>
      </c>
      <c r="G16905">
        <v>1985</v>
      </c>
      <c r="H16905">
        <v>5</v>
      </c>
      <c r="I16905">
        <v>15880</v>
      </c>
      <c r="J16905">
        <v>794</v>
      </c>
      <c r="K16905">
        <v>15086</v>
      </c>
      <c r="L16905">
        <v>8363.2800000000007</v>
      </c>
      <c r="M16905">
        <v>6722.72</v>
      </c>
      <c r="N16905" s="2" t="s">
        <v>33</v>
      </c>
      <c r="O16905">
        <v>44.562640859074641</v>
      </c>
      <c r="P16905" s="2" t="s">
        <v>18</v>
      </c>
    </row>
    <row r="16906" spans="1:16" x14ac:dyDescent="0.25">
      <c r="A16906">
        <v>16905</v>
      </c>
      <c r="B16906" s="1">
        <v>45357</v>
      </c>
      <c r="C16906">
        <v>3850</v>
      </c>
      <c r="D16906">
        <v>364</v>
      </c>
      <c r="E16906" s="2" t="s">
        <v>19</v>
      </c>
      <c r="F16906">
        <v>1</v>
      </c>
      <c r="G16906">
        <v>1291</v>
      </c>
      <c r="H16906">
        <v>0</v>
      </c>
      <c r="I16906">
        <v>1291</v>
      </c>
      <c r="J16906">
        <v>0</v>
      </c>
      <c r="K16906">
        <v>1291</v>
      </c>
      <c r="L16906">
        <v>911.88</v>
      </c>
      <c r="M16906">
        <v>379.12</v>
      </c>
      <c r="N16906" s="2" t="s">
        <v>33</v>
      </c>
      <c r="O16906">
        <v>29.366382649109219</v>
      </c>
      <c r="P16906" s="2" t="s">
        <v>18</v>
      </c>
    </row>
    <row r="16907" spans="1:16" x14ac:dyDescent="0.25">
      <c r="A16907">
        <v>16906</v>
      </c>
      <c r="B16907" s="1">
        <v>44936</v>
      </c>
      <c r="C16907">
        <v>3133</v>
      </c>
      <c r="D16907">
        <v>377</v>
      </c>
      <c r="E16907" s="2" t="s">
        <v>30</v>
      </c>
      <c r="F16907">
        <v>7</v>
      </c>
      <c r="G16907">
        <v>3021</v>
      </c>
      <c r="H16907">
        <v>20</v>
      </c>
      <c r="I16907">
        <v>21147</v>
      </c>
      <c r="J16907">
        <v>4229.3999999999996</v>
      </c>
      <c r="K16907">
        <v>16917.599999999999</v>
      </c>
      <c r="L16907">
        <v>13250.11</v>
      </c>
      <c r="M16907">
        <v>3667.49</v>
      </c>
      <c r="N16907" s="2" t="s">
        <v>20</v>
      </c>
      <c r="O16907">
        <v>21.678547784555729</v>
      </c>
      <c r="P16907" s="2" t="s">
        <v>23</v>
      </c>
    </row>
    <row r="16908" spans="1:16" x14ac:dyDescent="0.25">
      <c r="A16908">
        <v>16907</v>
      </c>
      <c r="B16908" s="1">
        <v>45180</v>
      </c>
      <c r="C16908">
        <v>5742</v>
      </c>
      <c r="D16908">
        <v>393</v>
      </c>
      <c r="E16908" s="2" t="s">
        <v>19</v>
      </c>
      <c r="F16908">
        <v>7</v>
      </c>
      <c r="G16908">
        <v>452</v>
      </c>
      <c r="H16908">
        <v>0</v>
      </c>
      <c r="I16908">
        <v>3164</v>
      </c>
      <c r="J16908">
        <v>0</v>
      </c>
      <c r="K16908">
        <v>3164</v>
      </c>
      <c r="L16908">
        <v>2374.37</v>
      </c>
      <c r="M16908">
        <v>789.63</v>
      </c>
      <c r="N16908" s="2" t="s">
        <v>28</v>
      </c>
      <c r="O16908">
        <v>24.956700379266749</v>
      </c>
      <c r="P16908" s="2" t="s">
        <v>24</v>
      </c>
    </row>
    <row r="16909" spans="1:16" x14ac:dyDescent="0.25">
      <c r="A16909">
        <v>16908</v>
      </c>
      <c r="B16909" s="1">
        <v>44588</v>
      </c>
      <c r="C16909">
        <v>3868</v>
      </c>
      <c r="D16909">
        <v>228</v>
      </c>
      <c r="E16909" s="2" t="s">
        <v>19</v>
      </c>
      <c r="F16909">
        <v>6</v>
      </c>
      <c r="G16909">
        <v>1097</v>
      </c>
      <c r="H16909">
        <v>0</v>
      </c>
      <c r="I16909">
        <v>6582</v>
      </c>
      <c r="J16909">
        <v>0</v>
      </c>
      <c r="K16909">
        <v>6582</v>
      </c>
      <c r="L16909">
        <v>5080.72</v>
      </c>
      <c r="M16909">
        <v>1501.28</v>
      </c>
      <c r="N16909" s="2" t="s">
        <v>25</v>
      </c>
      <c r="O16909">
        <v>22.808872683075052</v>
      </c>
      <c r="P16909" s="2" t="s">
        <v>18</v>
      </c>
    </row>
    <row r="16910" spans="1:16" x14ac:dyDescent="0.25">
      <c r="A16910">
        <v>16909</v>
      </c>
      <c r="B16910" s="1">
        <v>44754</v>
      </c>
      <c r="C16910">
        <v>4337</v>
      </c>
      <c r="D16910">
        <v>305</v>
      </c>
      <c r="E16910" s="2" t="s">
        <v>26</v>
      </c>
      <c r="F16910">
        <v>3</v>
      </c>
      <c r="G16910">
        <v>573</v>
      </c>
      <c r="H16910">
        <v>10</v>
      </c>
      <c r="I16910">
        <v>1719</v>
      </c>
      <c r="J16910">
        <v>171.9</v>
      </c>
      <c r="K16910">
        <v>1547.1</v>
      </c>
      <c r="L16910">
        <v>1054.5899999999999</v>
      </c>
      <c r="M16910">
        <v>492.51</v>
      </c>
      <c r="N16910" s="2" t="s">
        <v>22</v>
      </c>
      <c r="O16910">
        <v>31.834399844871054</v>
      </c>
      <c r="P16910" s="2" t="s">
        <v>32</v>
      </c>
    </row>
    <row r="16911" spans="1:16" x14ac:dyDescent="0.25">
      <c r="A16911">
        <v>16910</v>
      </c>
      <c r="B16911" s="1">
        <v>45410</v>
      </c>
      <c r="C16911">
        <v>2721</v>
      </c>
      <c r="D16911">
        <v>319</v>
      </c>
      <c r="E16911" s="2" t="s">
        <v>26</v>
      </c>
      <c r="F16911">
        <v>3</v>
      </c>
      <c r="G16911">
        <v>3866</v>
      </c>
      <c r="H16911">
        <v>15</v>
      </c>
      <c r="I16911">
        <v>11598</v>
      </c>
      <c r="J16911">
        <v>1739.7</v>
      </c>
      <c r="K16911">
        <v>9858.2999999999993</v>
      </c>
      <c r="L16911">
        <v>7393.4</v>
      </c>
      <c r="M16911">
        <v>2464.9</v>
      </c>
      <c r="N16911" s="2" t="s">
        <v>21</v>
      </c>
      <c r="O16911">
        <v>25.003296714443668</v>
      </c>
      <c r="P16911" s="2" t="s">
        <v>23</v>
      </c>
    </row>
    <row r="16912" spans="1:16" x14ac:dyDescent="0.25">
      <c r="A16912">
        <v>16911</v>
      </c>
      <c r="B16912" s="1">
        <v>44918</v>
      </c>
      <c r="C16912">
        <v>3026</v>
      </c>
      <c r="D16912">
        <v>318</v>
      </c>
      <c r="E16912" s="2" t="s">
        <v>26</v>
      </c>
      <c r="F16912">
        <v>5</v>
      </c>
      <c r="G16912">
        <v>1582</v>
      </c>
      <c r="H16912">
        <v>15</v>
      </c>
      <c r="I16912">
        <v>7910</v>
      </c>
      <c r="J16912">
        <v>1186.5</v>
      </c>
      <c r="K16912">
        <v>6723.5</v>
      </c>
      <c r="L16912">
        <v>4998.68</v>
      </c>
      <c r="M16912">
        <v>1724.82</v>
      </c>
      <c r="N16912" s="2" t="s">
        <v>31</v>
      </c>
      <c r="O16912">
        <v>25.653603034134008</v>
      </c>
      <c r="P16912" s="2" t="s">
        <v>18</v>
      </c>
    </row>
    <row r="16913" spans="1:16" x14ac:dyDescent="0.25">
      <c r="A16913">
        <v>16912</v>
      </c>
      <c r="B16913" s="1">
        <v>44623</v>
      </c>
      <c r="C16913">
        <v>2186</v>
      </c>
      <c r="D16913">
        <v>382</v>
      </c>
      <c r="E16913" s="2" t="s">
        <v>26</v>
      </c>
      <c r="F16913">
        <v>8</v>
      </c>
      <c r="G16913">
        <v>3486</v>
      </c>
      <c r="H16913">
        <v>15</v>
      </c>
      <c r="I16913">
        <v>27888</v>
      </c>
      <c r="J16913">
        <v>4183.2</v>
      </c>
      <c r="K16913">
        <v>23704.799999999999</v>
      </c>
      <c r="L16913">
        <v>17315.03</v>
      </c>
      <c r="M16913">
        <v>6389.77</v>
      </c>
      <c r="N16913" s="2" t="s">
        <v>25</v>
      </c>
      <c r="O16913">
        <v>26.955595491208534</v>
      </c>
      <c r="P16913" s="2" t="s">
        <v>23</v>
      </c>
    </row>
    <row r="16914" spans="1:16" x14ac:dyDescent="0.25">
      <c r="A16914">
        <v>16913</v>
      </c>
      <c r="B16914" s="1">
        <v>44623</v>
      </c>
      <c r="C16914">
        <v>2150</v>
      </c>
      <c r="D16914">
        <v>208</v>
      </c>
      <c r="E16914" s="2" t="s">
        <v>26</v>
      </c>
      <c r="F16914">
        <v>3</v>
      </c>
      <c r="G16914">
        <v>4069</v>
      </c>
      <c r="H16914">
        <v>10</v>
      </c>
      <c r="I16914">
        <v>12207</v>
      </c>
      <c r="J16914">
        <v>1220.7</v>
      </c>
      <c r="K16914">
        <v>10986.3</v>
      </c>
      <c r="L16914">
        <v>6124.39</v>
      </c>
      <c r="M16914">
        <v>4861.91</v>
      </c>
      <c r="N16914" s="2" t="s">
        <v>25</v>
      </c>
      <c r="O16914">
        <v>44.254298535448697</v>
      </c>
      <c r="P16914" s="2" t="s">
        <v>23</v>
      </c>
    </row>
    <row r="16915" spans="1:16" x14ac:dyDescent="0.25">
      <c r="A16915">
        <v>16914</v>
      </c>
      <c r="B16915" s="1">
        <v>44983</v>
      </c>
      <c r="C16915">
        <v>3874</v>
      </c>
      <c r="D16915">
        <v>358</v>
      </c>
      <c r="E16915" s="2" t="s">
        <v>30</v>
      </c>
      <c r="F16915">
        <v>1</v>
      </c>
      <c r="G16915">
        <v>3195</v>
      </c>
      <c r="H16915">
        <v>10</v>
      </c>
      <c r="I16915">
        <v>3195</v>
      </c>
      <c r="J16915">
        <v>319.5</v>
      </c>
      <c r="K16915">
        <v>2875.5</v>
      </c>
      <c r="L16915">
        <v>1797.88</v>
      </c>
      <c r="M16915">
        <v>1077.6199999999999</v>
      </c>
      <c r="N16915" s="2" t="s">
        <v>20</v>
      </c>
      <c r="O16915">
        <v>37.475917231785772</v>
      </c>
      <c r="P16915" s="2" t="s">
        <v>23</v>
      </c>
    </row>
    <row r="16916" spans="1:16" x14ac:dyDescent="0.25">
      <c r="A16916">
        <v>16915</v>
      </c>
      <c r="B16916" s="1">
        <v>45355</v>
      </c>
      <c r="C16916">
        <v>5212</v>
      </c>
      <c r="D16916">
        <v>319</v>
      </c>
      <c r="E16916" s="2" t="s">
        <v>19</v>
      </c>
      <c r="F16916">
        <v>2</v>
      </c>
      <c r="G16916">
        <v>1495</v>
      </c>
      <c r="H16916">
        <v>20</v>
      </c>
      <c r="I16916">
        <v>2990</v>
      </c>
      <c r="J16916">
        <v>598</v>
      </c>
      <c r="K16916">
        <v>2392</v>
      </c>
      <c r="L16916">
        <v>1899.15</v>
      </c>
      <c r="M16916">
        <v>492.85</v>
      </c>
      <c r="N16916" s="2" t="s">
        <v>33</v>
      </c>
      <c r="O16916">
        <v>20.604096989966557</v>
      </c>
      <c r="P16916" s="2" t="s">
        <v>18</v>
      </c>
    </row>
    <row r="16917" spans="1:16" x14ac:dyDescent="0.25">
      <c r="A16917">
        <v>16916</v>
      </c>
      <c r="B16917" s="1">
        <v>45194</v>
      </c>
      <c r="C16917">
        <v>2429</v>
      </c>
      <c r="D16917">
        <v>298</v>
      </c>
      <c r="E16917" s="2" t="s">
        <v>19</v>
      </c>
      <c r="F16917">
        <v>7</v>
      </c>
      <c r="G16917">
        <v>3792</v>
      </c>
      <c r="H16917">
        <v>5</v>
      </c>
      <c r="I16917">
        <v>26544</v>
      </c>
      <c r="J16917">
        <v>1327.2</v>
      </c>
      <c r="K16917">
        <v>25216.799999999999</v>
      </c>
      <c r="L16917">
        <v>19363.330000000002</v>
      </c>
      <c r="M16917">
        <v>5853.47</v>
      </c>
      <c r="N16917" s="2" t="s">
        <v>28</v>
      </c>
      <c r="O16917">
        <v>23.212580501887629</v>
      </c>
      <c r="P16917" s="2" t="s">
        <v>23</v>
      </c>
    </row>
    <row r="16918" spans="1:16" x14ac:dyDescent="0.25">
      <c r="A16918">
        <v>16917</v>
      </c>
      <c r="B16918" s="1">
        <v>45353</v>
      </c>
      <c r="C16918">
        <v>1648</v>
      </c>
      <c r="D16918">
        <v>292</v>
      </c>
      <c r="E16918" s="2" t="s">
        <v>26</v>
      </c>
      <c r="F16918">
        <v>3</v>
      </c>
      <c r="G16918">
        <v>4404</v>
      </c>
      <c r="H16918">
        <v>15</v>
      </c>
      <c r="I16918">
        <v>13212</v>
      </c>
      <c r="J16918">
        <v>1981.8</v>
      </c>
      <c r="K16918">
        <v>11230.2</v>
      </c>
      <c r="L16918">
        <v>7023.29</v>
      </c>
      <c r="M16918">
        <v>4206.91</v>
      </c>
      <c r="N16918" s="2" t="s">
        <v>33</v>
      </c>
      <c r="O16918">
        <v>37.460686363555403</v>
      </c>
      <c r="P16918" s="2" t="s">
        <v>23</v>
      </c>
    </row>
    <row r="16919" spans="1:16" x14ac:dyDescent="0.25">
      <c r="A16919">
        <v>16918</v>
      </c>
      <c r="B16919" s="1">
        <v>45112</v>
      </c>
      <c r="C16919">
        <v>1355</v>
      </c>
      <c r="D16919">
        <v>345</v>
      </c>
      <c r="E16919" s="2" t="s">
        <v>16</v>
      </c>
      <c r="F16919">
        <v>1</v>
      </c>
      <c r="G16919">
        <v>2593</v>
      </c>
      <c r="H16919">
        <v>20</v>
      </c>
      <c r="I16919">
        <v>2593</v>
      </c>
      <c r="J16919">
        <v>518.6</v>
      </c>
      <c r="K16919">
        <v>2074.4</v>
      </c>
      <c r="L16919">
        <v>1352.71</v>
      </c>
      <c r="M16919">
        <v>721.69</v>
      </c>
      <c r="N16919" s="2" t="s">
        <v>28</v>
      </c>
      <c r="O16919">
        <v>34.79030080987274</v>
      </c>
      <c r="P16919" s="2" t="s">
        <v>18</v>
      </c>
    </row>
    <row r="16920" spans="1:16" x14ac:dyDescent="0.25">
      <c r="A16920">
        <v>16919</v>
      </c>
      <c r="B16920" s="1">
        <v>44941</v>
      </c>
      <c r="C16920">
        <v>3823</v>
      </c>
      <c r="D16920">
        <v>379</v>
      </c>
      <c r="E16920" s="2" t="s">
        <v>19</v>
      </c>
      <c r="F16920">
        <v>2</v>
      </c>
      <c r="G16920">
        <v>2295</v>
      </c>
      <c r="H16920">
        <v>5</v>
      </c>
      <c r="I16920">
        <v>4590</v>
      </c>
      <c r="J16920">
        <v>229.5</v>
      </c>
      <c r="K16920">
        <v>4360.5</v>
      </c>
      <c r="L16920">
        <v>3269.3</v>
      </c>
      <c r="M16920">
        <v>1091.2</v>
      </c>
      <c r="N16920" s="2" t="s">
        <v>20</v>
      </c>
      <c r="O16920">
        <v>25.024653136108242</v>
      </c>
      <c r="P16920" s="2" t="s">
        <v>18</v>
      </c>
    </row>
    <row r="16921" spans="1:16" x14ac:dyDescent="0.25">
      <c r="A16921">
        <v>16920</v>
      </c>
      <c r="B16921" s="1">
        <v>44838</v>
      </c>
      <c r="C16921">
        <v>4385</v>
      </c>
      <c r="D16921">
        <v>357</v>
      </c>
      <c r="E16921" s="2" t="s">
        <v>19</v>
      </c>
      <c r="F16921">
        <v>1</v>
      </c>
      <c r="G16921">
        <v>4714</v>
      </c>
      <c r="H16921">
        <v>5</v>
      </c>
      <c r="I16921">
        <v>4714</v>
      </c>
      <c r="J16921">
        <v>235.7</v>
      </c>
      <c r="K16921">
        <v>4478.3</v>
      </c>
      <c r="L16921">
        <v>2786.7</v>
      </c>
      <c r="M16921">
        <v>1691.6</v>
      </c>
      <c r="N16921" s="2" t="s">
        <v>31</v>
      </c>
      <c r="O16921">
        <v>37.773262175379045</v>
      </c>
      <c r="P16921" s="2" t="s">
        <v>23</v>
      </c>
    </row>
    <row r="16922" spans="1:16" x14ac:dyDescent="0.25">
      <c r="A16922">
        <v>16921</v>
      </c>
      <c r="B16922" s="1">
        <v>45167</v>
      </c>
      <c r="C16922">
        <v>4966</v>
      </c>
      <c r="D16922">
        <v>276</v>
      </c>
      <c r="E16922" s="2" t="s">
        <v>26</v>
      </c>
      <c r="F16922">
        <v>8</v>
      </c>
      <c r="G16922">
        <v>606</v>
      </c>
      <c r="H16922">
        <v>0</v>
      </c>
      <c r="I16922">
        <v>4848</v>
      </c>
      <c r="J16922">
        <v>0</v>
      </c>
      <c r="K16922">
        <v>4848</v>
      </c>
      <c r="L16922">
        <v>3828.18</v>
      </c>
      <c r="M16922">
        <v>1019.82</v>
      </c>
      <c r="N16922" s="2" t="s">
        <v>28</v>
      </c>
      <c r="O16922">
        <v>21.035891089108912</v>
      </c>
      <c r="P16922" s="2" t="s">
        <v>32</v>
      </c>
    </row>
    <row r="16923" spans="1:16" x14ac:dyDescent="0.25">
      <c r="A16923">
        <v>16922</v>
      </c>
      <c r="B16923" s="1">
        <v>44992</v>
      </c>
      <c r="C16923">
        <v>4934</v>
      </c>
      <c r="D16923">
        <v>338</v>
      </c>
      <c r="E16923" s="2" t="s">
        <v>19</v>
      </c>
      <c r="F16923">
        <v>6</v>
      </c>
      <c r="G16923">
        <v>2296</v>
      </c>
      <c r="H16923">
        <v>15</v>
      </c>
      <c r="I16923">
        <v>13776</v>
      </c>
      <c r="J16923">
        <v>2066.4</v>
      </c>
      <c r="K16923">
        <v>11709.6</v>
      </c>
      <c r="L16923">
        <v>7350.58</v>
      </c>
      <c r="M16923">
        <v>4359.0200000000004</v>
      </c>
      <c r="N16923" s="2" t="s">
        <v>20</v>
      </c>
      <c r="O16923">
        <v>37.226036756165882</v>
      </c>
      <c r="P16923" s="2" t="s">
        <v>18</v>
      </c>
    </row>
    <row r="16924" spans="1:16" x14ac:dyDescent="0.25">
      <c r="A16924">
        <v>16923</v>
      </c>
      <c r="B16924" s="1">
        <v>44676</v>
      </c>
      <c r="C16924">
        <v>4934</v>
      </c>
      <c r="D16924">
        <v>224</v>
      </c>
      <c r="E16924" s="2" t="s">
        <v>16</v>
      </c>
      <c r="F16924">
        <v>1</v>
      </c>
      <c r="G16924">
        <v>2012</v>
      </c>
      <c r="H16924">
        <v>15</v>
      </c>
      <c r="I16924">
        <v>2012</v>
      </c>
      <c r="J16924">
        <v>301.8</v>
      </c>
      <c r="K16924">
        <v>1710.2</v>
      </c>
      <c r="L16924">
        <v>1009.38</v>
      </c>
      <c r="M16924">
        <v>700.82</v>
      </c>
      <c r="N16924" s="2" t="s">
        <v>17</v>
      </c>
      <c r="O16924">
        <v>40.978832885042685</v>
      </c>
      <c r="P16924" s="2" t="s">
        <v>18</v>
      </c>
    </row>
    <row r="16925" spans="1:16" x14ac:dyDescent="0.25">
      <c r="A16925">
        <v>16924</v>
      </c>
      <c r="B16925" s="1">
        <v>45249</v>
      </c>
      <c r="C16925">
        <v>2191</v>
      </c>
      <c r="D16925">
        <v>353</v>
      </c>
      <c r="E16925" s="2" t="s">
        <v>19</v>
      </c>
      <c r="F16925">
        <v>3</v>
      </c>
      <c r="G16925">
        <v>3894</v>
      </c>
      <c r="H16925">
        <v>10</v>
      </c>
      <c r="I16925">
        <v>11682</v>
      </c>
      <c r="J16925">
        <v>1168.2</v>
      </c>
      <c r="K16925">
        <v>10513.8</v>
      </c>
      <c r="L16925">
        <v>7595.26</v>
      </c>
      <c r="M16925">
        <v>2918.54</v>
      </c>
      <c r="N16925" s="2" t="s">
        <v>27</v>
      </c>
      <c r="O16925">
        <v>27.759135612242957</v>
      </c>
      <c r="P16925" s="2" t="s">
        <v>23</v>
      </c>
    </row>
    <row r="16926" spans="1:16" x14ac:dyDescent="0.25">
      <c r="A16926">
        <v>16925</v>
      </c>
      <c r="B16926" s="1">
        <v>44682</v>
      </c>
      <c r="C16926">
        <v>4483</v>
      </c>
      <c r="D16926">
        <v>337</v>
      </c>
      <c r="E16926" s="2" t="s">
        <v>19</v>
      </c>
      <c r="F16926">
        <v>8</v>
      </c>
      <c r="G16926">
        <v>3829</v>
      </c>
      <c r="H16926">
        <v>10</v>
      </c>
      <c r="I16926">
        <v>30632</v>
      </c>
      <c r="J16926">
        <v>3063.2</v>
      </c>
      <c r="K16926">
        <v>27568.799999999999</v>
      </c>
      <c r="L16926">
        <v>19171.27</v>
      </c>
      <c r="M16926">
        <v>8397.5300000000007</v>
      </c>
      <c r="N16926" s="2" t="s">
        <v>17</v>
      </c>
      <c r="O16926">
        <v>30.460266678273996</v>
      </c>
      <c r="P16926" s="2" t="s">
        <v>23</v>
      </c>
    </row>
    <row r="16927" spans="1:16" x14ac:dyDescent="0.25">
      <c r="A16927">
        <v>16926</v>
      </c>
      <c r="B16927" s="1">
        <v>45086</v>
      </c>
      <c r="C16927">
        <v>5164</v>
      </c>
      <c r="D16927">
        <v>316</v>
      </c>
      <c r="E16927" s="2" t="s">
        <v>19</v>
      </c>
      <c r="F16927">
        <v>1</v>
      </c>
      <c r="G16927">
        <v>3655</v>
      </c>
      <c r="H16927">
        <v>5</v>
      </c>
      <c r="I16927">
        <v>3655</v>
      </c>
      <c r="J16927">
        <v>182.75</v>
      </c>
      <c r="K16927">
        <v>3472.25</v>
      </c>
      <c r="L16927">
        <v>2101.83</v>
      </c>
      <c r="M16927">
        <v>1370.42</v>
      </c>
      <c r="N16927" s="2" t="s">
        <v>29</v>
      </c>
      <c r="O16927">
        <v>39.467780257757937</v>
      </c>
      <c r="P16927" s="2" t="s">
        <v>23</v>
      </c>
    </row>
    <row r="16928" spans="1:16" x14ac:dyDescent="0.25">
      <c r="A16928">
        <v>16927</v>
      </c>
      <c r="B16928" s="1">
        <v>45460</v>
      </c>
      <c r="C16928">
        <v>1266</v>
      </c>
      <c r="D16928">
        <v>276</v>
      </c>
      <c r="E16928" s="2" t="s">
        <v>19</v>
      </c>
      <c r="F16928">
        <v>3</v>
      </c>
      <c r="G16928">
        <v>1409</v>
      </c>
      <c r="H16928">
        <v>10</v>
      </c>
      <c r="I16928">
        <v>4227</v>
      </c>
      <c r="J16928">
        <v>422.7</v>
      </c>
      <c r="K16928">
        <v>3804.3</v>
      </c>
      <c r="L16928">
        <v>2172.4299999999998</v>
      </c>
      <c r="M16928">
        <v>1631.87</v>
      </c>
      <c r="N16928" s="2" t="s">
        <v>21</v>
      </c>
      <c r="O16928">
        <v>42.895407827984116</v>
      </c>
      <c r="P16928" s="2" t="s">
        <v>18</v>
      </c>
    </row>
    <row r="16929" spans="1:16" x14ac:dyDescent="0.25">
      <c r="A16929">
        <v>16928</v>
      </c>
      <c r="B16929" s="1">
        <v>44977</v>
      </c>
      <c r="C16929">
        <v>5910</v>
      </c>
      <c r="D16929">
        <v>359</v>
      </c>
      <c r="E16929" s="2" t="s">
        <v>26</v>
      </c>
      <c r="F16929">
        <v>9</v>
      </c>
      <c r="G16929">
        <v>2808</v>
      </c>
      <c r="H16929">
        <v>0</v>
      </c>
      <c r="I16929">
        <v>25272</v>
      </c>
      <c r="J16929">
        <v>0</v>
      </c>
      <c r="K16929">
        <v>25272</v>
      </c>
      <c r="L16929">
        <v>14941.58</v>
      </c>
      <c r="M16929">
        <v>10330.42</v>
      </c>
      <c r="N16929" s="2" t="s">
        <v>20</v>
      </c>
      <c r="O16929">
        <v>40.876938904716681</v>
      </c>
      <c r="P16929" s="2" t="s">
        <v>18</v>
      </c>
    </row>
    <row r="16930" spans="1:16" x14ac:dyDescent="0.25">
      <c r="A16930">
        <v>16929</v>
      </c>
      <c r="B16930" s="1">
        <v>44724</v>
      </c>
      <c r="C16930">
        <v>2880</v>
      </c>
      <c r="D16930">
        <v>298</v>
      </c>
      <c r="E16930" s="2" t="s">
        <v>16</v>
      </c>
      <c r="F16930">
        <v>6</v>
      </c>
      <c r="G16930">
        <v>2229</v>
      </c>
      <c r="H16930">
        <v>15</v>
      </c>
      <c r="I16930">
        <v>13374</v>
      </c>
      <c r="J16930">
        <v>2006.1</v>
      </c>
      <c r="K16930">
        <v>11367.9</v>
      </c>
      <c r="L16930">
        <v>6582.86</v>
      </c>
      <c r="M16930">
        <v>4785.04</v>
      </c>
      <c r="N16930" s="2" t="s">
        <v>17</v>
      </c>
      <c r="O16930">
        <v>42.092558871911265</v>
      </c>
      <c r="P16930" s="2" t="s">
        <v>18</v>
      </c>
    </row>
    <row r="16931" spans="1:16" x14ac:dyDescent="0.25">
      <c r="A16931">
        <v>16930</v>
      </c>
      <c r="B16931" s="1">
        <v>45348</v>
      </c>
      <c r="C16931">
        <v>2548</v>
      </c>
      <c r="D16931">
        <v>253</v>
      </c>
      <c r="E16931" s="2" t="s">
        <v>26</v>
      </c>
      <c r="F16931">
        <v>4</v>
      </c>
      <c r="G16931">
        <v>328</v>
      </c>
      <c r="H16931">
        <v>15</v>
      </c>
      <c r="I16931">
        <v>1312</v>
      </c>
      <c r="J16931">
        <v>196.8</v>
      </c>
      <c r="K16931">
        <v>1115.2</v>
      </c>
      <c r="L16931">
        <v>775.65</v>
      </c>
      <c r="M16931">
        <v>339.55</v>
      </c>
      <c r="N16931" s="2" t="s">
        <v>33</v>
      </c>
      <c r="O16931">
        <v>30.447453371592538</v>
      </c>
      <c r="P16931" s="2" t="s">
        <v>24</v>
      </c>
    </row>
    <row r="16932" spans="1:16" x14ac:dyDescent="0.25">
      <c r="A16932">
        <v>16931</v>
      </c>
      <c r="B16932" s="1">
        <v>45249</v>
      </c>
      <c r="C16932">
        <v>1381</v>
      </c>
      <c r="D16932">
        <v>224</v>
      </c>
      <c r="E16932" s="2" t="s">
        <v>19</v>
      </c>
      <c r="F16932">
        <v>6</v>
      </c>
      <c r="G16932">
        <v>813</v>
      </c>
      <c r="H16932">
        <v>5</v>
      </c>
      <c r="I16932">
        <v>4878</v>
      </c>
      <c r="J16932">
        <v>243.9</v>
      </c>
      <c r="K16932">
        <v>4634.1000000000004</v>
      </c>
      <c r="L16932">
        <v>2854.79</v>
      </c>
      <c r="M16932">
        <v>1779.31</v>
      </c>
      <c r="N16932" s="2" t="s">
        <v>27</v>
      </c>
      <c r="O16932">
        <v>38.396020802313281</v>
      </c>
      <c r="P16932" s="2" t="s">
        <v>32</v>
      </c>
    </row>
    <row r="16933" spans="1:16" x14ac:dyDescent="0.25">
      <c r="A16933">
        <v>16932</v>
      </c>
      <c r="B16933" s="1">
        <v>44898</v>
      </c>
      <c r="C16933">
        <v>2635</v>
      </c>
      <c r="D16933">
        <v>356</v>
      </c>
      <c r="E16933" s="2" t="s">
        <v>26</v>
      </c>
      <c r="F16933">
        <v>5</v>
      </c>
      <c r="G16933">
        <v>1454</v>
      </c>
      <c r="H16933">
        <v>0</v>
      </c>
      <c r="I16933">
        <v>7270</v>
      </c>
      <c r="J16933">
        <v>0</v>
      </c>
      <c r="K16933">
        <v>7270</v>
      </c>
      <c r="L16933">
        <v>5177.6899999999996</v>
      </c>
      <c r="M16933">
        <v>2092.31</v>
      </c>
      <c r="N16933" s="2" t="s">
        <v>31</v>
      </c>
      <c r="O16933">
        <v>28.780055020632737</v>
      </c>
      <c r="P16933" s="2" t="s">
        <v>18</v>
      </c>
    </row>
    <row r="16934" spans="1:16" x14ac:dyDescent="0.25">
      <c r="A16934">
        <v>16933</v>
      </c>
      <c r="B16934" s="1">
        <v>44940</v>
      </c>
      <c r="C16934">
        <v>5469</v>
      </c>
      <c r="D16934">
        <v>362</v>
      </c>
      <c r="E16934" s="2" t="s">
        <v>16</v>
      </c>
      <c r="F16934">
        <v>6</v>
      </c>
      <c r="G16934">
        <v>4396</v>
      </c>
      <c r="H16934">
        <v>20</v>
      </c>
      <c r="I16934">
        <v>26376</v>
      </c>
      <c r="J16934">
        <v>5275.2</v>
      </c>
      <c r="K16934">
        <v>21100.799999999999</v>
      </c>
      <c r="L16934">
        <v>14838.27</v>
      </c>
      <c r="M16934">
        <v>6262.53</v>
      </c>
      <c r="N16934" s="2" t="s">
        <v>20</v>
      </c>
      <c r="O16934">
        <v>29.67911169244768</v>
      </c>
      <c r="P16934" s="2" t="s">
        <v>23</v>
      </c>
    </row>
    <row r="16935" spans="1:16" x14ac:dyDescent="0.25">
      <c r="A16935">
        <v>16934</v>
      </c>
      <c r="B16935" s="1">
        <v>44885</v>
      </c>
      <c r="C16935">
        <v>1684</v>
      </c>
      <c r="D16935">
        <v>251</v>
      </c>
      <c r="E16935" s="2" t="s">
        <v>26</v>
      </c>
      <c r="F16935">
        <v>4</v>
      </c>
      <c r="G16935">
        <v>3839</v>
      </c>
      <c r="H16935">
        <v>20</v>
      </c>
      <c r="I16935">
        <v>15356</v>
      </c>
      <c r="J16935">
        <v>3071.2</v>
      </c>
      <c r="K16935">
        <v>12284.8</v>
      </c>
      <c r="L16935">
        <v>9118.8799999999992</v>
      </c>
      <c r="M16935">
        <v>3165.92</v>
      </c>
      <c r="N16935" s="2" t="s">
        <v>31</v>
      </c>
      <c r="O16935">
        <v>25.771034123469654</v>
      </c>
      <c r="P16935" s="2" t="s">
        <v>23</v>
      </c>
    </row>
    <row r="16936" spans="1:16" x14ac:dyDescent="0.25">
      <c r="A16936">
        <v>16935</v>
      </c>
      <c r="B16936" s="1">
        <v>44734</v>
      </c>
      <c r="C16936">
        <v>5601</v>
      </c>
      <c r="D16936">
        <v>315</v>
      </c>
      <c r="E16936" s="2" t="s">
        <v>16</v>
      </c>
      <c r="F16936">
        <v>9</v>
      </c>
      <c r="G16936">
        <v>3326</v>
      </c>
      <c r="H16936">
        <v>5</v>
      </c>
      <c r="I16936">
        <v>29934</v>
      </c>
      <c r="J16936">
        <v>1496.7</v>
      </c>
      <c r="K16936">
        <v>28437.3</v>
      </c>
      <c r="L16936">
        <v>21833.46</v>
      </c>
      <c r="M16936">
        <v>6603.84</v>
      </c>
      <c r="N16936" s="2" t="s">
        <v>17</v>
      </c>
      <c r="O16936">
        <v>23.222457828274838</v>
      </c>
      <c r="P16936" s="2" t="s">
        <v>23</v>
      </c>
    </row>
    <row r="16937" spans="1:16" x14ac:dyDescent="0.25">
      <c r="A16937">
        <v>16936</v>
      </c>
      <c r="B16937" s="1">
        <v>45348</v>
      </c>
      <c r="C16937">
        <v>3284</v>
      </c>
      <c r="D16937">
        <v>323</v>
      </c>
      <c r="E16937" s="2" t="s">
        <v>26</v>
      </c>
      <c r="F16937">
        <v>1</v>
      </c>
      <c r="G16937">
        <v>539</v>
      </c>
      <c r="H16937">
        <v>5</v>
      </c>
      <c r="I16937">
        <v>539</v>
      </c>
      <c r="J16937">
        <v>26.95</v>
      </c>
      <c r="K16937">
        <v>512.04999999999995</v>
      </c>
      <c r="L16937">
        <v>372.7</v>
      </c>
      <c r="M16937">
        <v>139.35</v>
      </c>
      <c r="N16937" s="2" t="s">
        <v>33</v>
      </c>
      <c r="O16937">
        <v>27.214139244214437</v>
      </c>
      <c r="P16937" s="2" t="s">
        <v>32</v>
      </c>
    </row>
    <row r="16938" spans="1:16" x14ac:dyDescent="0.25">
      <c r="A16938">
        <v>16937</v>
      </c>
      <c r="B16938" s="1">
        <v>44625</v>
      </c>
      <c r="C16938">
        <v>4658</v>
      </c>
      <c r="D16938">
        <v>339</v>
      </c>
      <c r="E16938" s="2" t="s">
        <v>26</v>
      </c>
      <c r="F16938">
        <v>7</v>
      </c>
      <c r="G16938">
        <v>4414</v>
      </c>
      <c r="H16938">
        <v>20</v>
      </c>
      <c r="I16938">
        <v>30898</v>
      </c>
      <c r="J16938">
        <v>6179.6</v>
      </c>
      <c r="K16938">
        <v>24718.400000000001</v>
      </c>
      <c r="L16938">
        <v>13618.43</v>
      </c>
      <c r="M16938">
        <v>11099.97</v>
      </c>
      <c r="N16938" s="2" t="s">
        <v>25</v>
      </c>
      <c r="O16938">
        <v>44.905697779791566</v>
      </c>
      <c r="P16938" s="2" t="s">
        <v>23</v>
      </c>
    </row>
    <row r="16939" spans="1:16" x14ac:dyDescent="0.25">
      <c r="A16939">
        <v>16938</v>
      </c>
      <c r="B16939" s="1">
        <v>44662</v>
      </c>
      <c r="C16939">
        <v>3372</v>
      </c>
      <c r="D16939">
        <v>375</v>
      </c>
      <c r="E16939" s="2" t="s">
        <v>16</v>
      </c>
      <c r="F16939">
        <v>3</v>
      </c>
      <c r="G16939">
        <v>3157</v>
      </c>
      <c r="H16939">
        <v>15</v>
      </c>
      <c r="I16939">
        <v>9471</v>
      </c>
      <c r="J16939">
        <v>1420.65</v>
      </c>
      <c r="K16939">
        <v>8050.35</v>
      </c>
      <c r="L16939">
        <v>6277.01</v>
      </c>
      <c r="M16939">
        <v>1773.34</v>
      </c>
      <c r="N16939" s="2" t="s">
        <v>17</v>
      </c>
      <c r="O16939">
        <v>22.028110579043144</v>
      </c>
      <c r="P16939" s="2" t="s">
        <v>23</v>
      </c>
    </row>
    <row r="16940" spans="1:16" x14ac:dyDescent="0.25">
      <c r="A16940">
        <v>16939</v>
      </c>
      <c r="B16940" s="1">
        <v>44883</v>
      </c>
      <c r="C16940">
        <v>3637</v>
      </c>
      <c r="D16940">
        <v>206</v>
      </c>
      <c r="E16940" s="2" t="s">
        <v>16</v>
      </c>
      <c r="F16940">
        <v>7</v>
      </c>
      <c r="G16940">
        <v>2293</v>
      </c>
      <c r="H16940">
        <v>0</v>
      </c>
      <c r="I16940">
        <v>16051</v>
      </c>
      <c r="J16940">
        <v>0</v>
      </c>
      <c r="K16940">
        <v>16051</v>
      </c>
      <c r="L16940">
        <v>10194.07</v>
      </c>
      <c r="M16940">
        <v>5856.93</v>
      </c>
      <c r="N16940" s="2" t="s">
        <v>31</v>
      </c>
      <c r="O16940">
        <v>36.489502211700206</v>
      </c>
      <c r="P16940" s="2" t="s">
        <v>18</v>
      </c>
    </row>
    <row r="16941" spans="1:16" x14ac:dyDescent="0.25">
      <c r="A16941">
        <v>16940</v>
      </c>
      <c r="B16941" s="1">
        <v>44627</v>
      </c>
      <c r="C16941">
        <v>5849</v>
      </c>
      <c r="D16941">
        <v>398</v>
      </c>
      <c r="E16941" s="2" t="s">
        <v>26</v>
      </c>
      <c r="F16941">
        <v>6</v>
      </c>
      <c r="G16941">
        <v>4932</v>
      </c>
      <c r="H16941">
        <v>10</v>
      </c>
      <c r="I16941">
        <v>29592</v>
      </c>
      <c r="J16941">
        <v>2959.2</v>
      </c>
      <c r="K16941">
        <v>26632.799999999999</v>
      </c>
      <c r="L16941">
        <v>15259.91</v>
      </c>
      <c r="M16941">
        <v>11372.89</v>
      </c>
      <c r="N16941" s="2" t="s">
        <v>25</v>
      </c>
      <c r="O16941">
        <v>42.702569763599769</v>
      </c>
      <c r="P16941" s="2" t="s">
        <v>23</v>
      </c>
    </row>
    <row r="16942" spans="1:16" x14ac:dyDescent="0.25">
      <c r="A16942">
        <v>16941</v>
      </c>
      <c r="B16942" s="1">
        <v>45404</v>
      </c>
      <c r="C16942">
        <v>2951</v>
      </c>
      <c r="D16942">
        <v>284</v>
      </c>
      <c r="E16942" s="2" t="s">
        <v>19</v>
      </c>
      <c r="F16942">
        <v>2</v>
      </c>
      <c r="G16942">
        <v>3262</v>
      </c>
      <c r="H16942">
        <v>20</v>
      </c>
      <c r="I16942">
        <v>6524</v>
      </c>
      <c r="J16942">
        <v>1304.8</v>
      </c>
      <c r="K16942">
        <v>5219.2</v>
      </c>
      <c r="L16942">
        <v>4155.22</v>
      </c>
      <c r="M16942">
        <v>1063.98</v>
      </c>
      <c r="N16942" s="2" t="s">
        <v>21</v>
      </c>
      <c r="O16942">
        <v>20.385882893930106</v>
      </c>
      <c r="P16942" s="2" t="s">
        <v>23</v>
      </c>
    </row>
    <row r="16943" spans="1:16" x14ac:dyDescent="0.25">
      <c r="A16943">
        <v>16942</v>
      </c>
      <c r="B16943" s="1">
        <v>45118</v>
      </c>
      <c r="C16943">
        <v>2445</v>
      </c>
      <c r="D16943">
        <v>252</v>
      </c>
      <c r="E16943" s="2" t="s">
        <v>16</v>
      </c>
      <c r="F16943">
        <v>2</v>
      </c>
      <c r="G16943">
        <v>2801</v>
      </c>
      <c r="H16943">
        <v>20</v>
      </c>
      <c r="I16943">
        <v>5602</v>
      </c>
      <c r="J16943">
        <v>1120.4000000000001</v>
      </c>
      <c r="K16943">
        <v>4481.6000000000004</v>
      </c>
      <c r="L16943">
        <v>2571.7199999999998</v>
      </c>
      <c r="M16943">
        <v>1909.88</v>
      </c>
      <c r="N16943" s="2" t="s">
        <v>28</v>
      </c>
      <c r="O16943">
        <v>42.616029989289537</v>
      </c>
      <c r="P16943" s="2" t="s">
        <v>18</v>
      </c>
    </row>
    <row r="16944" spans="1:16" x14ac:dyDescent="0.25">
      <c r="A16944">
        <v>16943</v>
      </c>
      <c r="B16944" s="1">
        <v>45160</v>
      </c>
      <c r="C16944">
        <v>5827</v>
      </c>
      <c r="D16944">
        <v>280</v>
      </c>
      <c r="E16944" s="2" t="s">
        <v>16</v>
      </c>
      <c r="F16944">
        <v>9</v>
      </c>
      <c r="G16944">
        <v>4967</v>
      </c>
      <c r="H16944">
        <v>10</v>
      </c>
      <c r="I16944">
        <v>44703</v>
      </c>
      <c r="J16944">
        <v>4470.3</v>
      </c>
      <c r="K16944">
        <v>40232.699999999997</v>
      </c>
      <c r="L16944">
        <v>24618.44</v>
      </c>
      <c r="M16944">
        <v>15614.26</v>
      </c>
      <c r="N16944" s="2" t="s">
        <v>28</v>
      </c>
      <c r="O16944">
        <v>38.809873560561435</v>
      </c>
      <c r="P16944" s="2" t="s">
        <v>23</v>
      </c>
    </row>
    <row r="16945" spans="1:16" x14ac:dyDescent="0.25">
      <c r="A16945">
        <v>16944</v>
      </c>
      <c r="B16945" s="1">
        <v>45019</v>
      </c>
      <c r="C16945">
        <v>1020</v>
      </c>
      <c r="D16945">
        <v>267</v>
      </c>
      <c r="E16945" s="2" t="s">
        <v>16</v>
      </c>
      <c r="F16945">
        <v>5</v>
      </c>
      <c r="G16945">
        <v>1702</v>
      </c>
      <c r="H16945">
        <v>20</v>
      </c>
      <c r="I16945">
        <v>8510</v>
      </c>
      <c r="J16945">
        <v>1702</v>
      </c>
      <c r="K16945">
        <v>6808</v>
      </c>
      <c r="L16945">
        <v>4770.3100000000004</v>
      </c>
      <c r="M16945">
        <v>2037.69</v>
      </c>
      <c r="N16945" s="2" t="s">
        <v>29</v>
      </c>
      <c r="O16945">
        <v>29.930816686251472</v>
      </c>
      <c r="P16945" s="2" t="s">
        <v>18</v>
      </c>
    </row>
    <row r="16946" spans="1:16" x14ac:dyDescent="0.25">
      <c r="A16946">
        <v>16945</v>
      </c>
      <c r="B16946" s="1">
        <v>45140</v>
      </c>
      <c r="C16946">
        <v>5400</v>
      </c>
      <c r="D16946">
        <v>372</v>
      </c>
      <c r="E16946" s="2" t="s">
        <v>16</v>
      </c>
      <c r="F16946">
        <v>3</v>
      </c>
      <c r="G16946">
        <v>671</v>
      </c>
      <c r="H16946">
        <v>5</v>
      </c>
      <c r="I16946">
        <v>2013</v>
      </c>
      <c r="J16946">
        <v>100.65</v>
      </c>
      <c r="K16946">
        <v>1912.35</v>
      </c>
      <c r="L16946">
        <v>1139.8800000000001</v>
      </c>
      <c r="M16946">
        <v>772.47</v>
      </c>
      <c r="N16946" s="2" t="s">
        <v>28</v>
      </c>
      <c r="O16946">
        <v>40.393756373048873</v>
      </c>
      <c r="P16946" s="2" t="s">
        <v>32</v>
      </c>
    </row>
    <row r="16947" spans="1:16" x14ac:dyDescent="0.25">
      <c r="A16947">
        <v>16946</v>
      </c>
      <c r="B16947" s="1">
        <v>45014</v>
      </c>
      <c r="C16947">
        <v>4424</v>
      </c>
      <c r="D16947">
        <v>312</v>
      </c>
      <c r="E16947" s="2" t="s">
        <v>26</v>
      </c>
      <c r="F16947">
        <v>4</v>
      </c>
      <c r="G16947">
        <v>4591</v>
      </c>
      <c r="H16947">
        <v>15</v>
      </c>
      <c r="I16947">
        <v>18364</v>
      </c>
      <c r="J16947">
        <v>2754.6</v>
      </c>
      <c r="K16947">
        <v>15609.4</v>
      </c>
      <c r="L16947">
        <v>9142.49</v>
      </c>
      <c r="M16947">
        <v>6466.91</v>
      </c>
      <c r="N16947" s="2" t="s">
        <v>20</v>
      </c>
      <c r="O16947">
        <v>41.429587299960282</v>
      </c>
      <c r="P16947" s="2" t="s">
        <v>23</v>
      </c>
    </row>
    <row r="16948" spans="1:16" x14ac:dyDescent="0.25">
      <c r="A16948">
        <v>16947</v>
      </c>
      <c r="B16948" s="1">
        <v>44820</v>
      </c>
      <c r="C16948">
        <v>5699</v>
      </c>
      <c r="D16948">
        <v>232</v>
      </c>
      <c r="E16948" s="2" t="s">
        <v>26</v>
      </c>
      <c r="F16948">
        <v>3</v>
      </c>
      <c r="G16948">
        <v>4171</v>
      </c>
      <c r="H16948">
        <v>20</v>
      </c>
      <c r="I16948">
        <v>12513</v>
      </c>
      <c r="J16948">
        <v>2502.6</v>
      </c>
      <c r="K16948">
        <v>10010.4</v>
      </c>
      <c r="L16948">
        <v>6032.38</v>
      </c>
      <c r="M16948">
        <v>3978.02</v>
      </c>
      <c r="N16948" s="2" t="s">
        <v>22</v>
      </c>
      <c r="O16948">
        <v>39.738871573563493</v>
      </c>
      <c r="P16948" s="2" t="s">
        <v>23</v>
      </c>
    </row>
    <row r="16949" spans="1:16" x14ac:dyDescent="0.25">
      <c r="A16949">
        <v>16948</v>
      </c>
      <c r="B16949" s="1">
        <v>45278</v>
      </c>
      <c r="C16949">
        <v>2009</v>
      </c>
      <c r="D16949">
        <v>399</v>
      </c>
      <c r="E16949" s="2" t="s">
        <v>30</v>
      </c>
      <c r="F16949">
        <v>5</v>
      </c>
      <c r="G16949">
        <v>419</v>
      </c>
      <c r="H16949">
        <v>15</v>
      </c>
      <c r="I16949">
        <v>2095</v>
      </c>
      <c r="J16949">
        <v>314.25</v>
      </c>
      <c r="K16949">
        <v>1780.75</v>
      </c>
      <c r="L16949">
        <v>1142.19</v>
      </c>
      <c r="M16949">
        <v>638.55999999999995</v>
      </c>
      <c r="N16949" s="2" t="s">
        <v>27</v>
      </c>
      <c r="O16949">
        <v>35.859048153867754</v>
      </c>
      <c r="P16949" s="2" t="s">
        <v>24</v>
      </c>
    </row>
    <row r="16950" spans="1:16" x14ac:dyDescent="0.25">
      <c r="A16950">
        <v>16949</v>
      </c>
      <c r="B16950" s="1">
        <v>44987</v>
      </c>
      <c r="C16950">
        <v>5540</v>
      </c>
      <c r="D16950">
        <v>384</v>
      </c>
      <c r="E16950" s="2" t="s">
        <v>26</v>
      </c>
      <c r="F16950">
        <v>4</v>
      </c>
      <c r="G16950">
        <v>2173</v>
      </c>
      <c r="H16950">
        <v>10</v>
      </c>
      <c r="I16950">
        <v>8692</v>
      </c>
      <c r="J16950">
        <v>869.2</v>
      </c>
      <c r="K16950">
        <v>7822.8</v>
      </c>
      <c r="L16950">
        <v>5456.24</v>
      </c>
      <c r="M16950">
        <v>2366.56</v>
      </c>
      <c r="N16950" s="2" t="s">
        <v>20</v>
      </c>
      <c r="O16950">
        <v>30.252083652911999</v>
      </c>
      <c r="P16950" s="2" t="s">
        <v>18</v>
      </c>
    </row>
    <row r="16951" spans="1:16" x14ac:dyDescent="0.25">
      <c r="A16951">
        <v>16950</v>
      </c>
      <c r="B16951" s="1">
        <v>44739</v>
      </c>
      <c r="C16951">
        <v>2081</v>
      </c>
      <c r="D16951">
        <v>217</v>
      </c>
      <c r="E16951" s="2" t="s">
        <v>19</v>
      </c>
      <c r="F16951">
        <v>5</v>
      </c>
      <c r="G16951">
        <v>2012</v>
      </c>
      <c r="H16951">
        <v>15</v>
      </c>
      <c r="I16951">
        <v>10060</v>
      </c>
      <c r="J16951">
        <v>1509</v>
      </c>
      <c r="K16951">
        <v>8551</v>
      </c>
      <c r="L16951">
        <v>5877.28</v>
      </c>
      <c r="M16951">
        <v>2673.72</v>
      </c>
      <c r="N16951" s="2" t="s">
        <v>17</v>
      </c>
      <c r="O16951">
        <v>31.267921880481815</v>
      </c>
      <c r="P16951" s="2" t="s">
        <v>18</v>
      </c>
    </row>
    <row r="16952" spans="1:16" x14ac:dyDescent="0.25">
      <c r="A16952">
        <v>16951</v>
      </c>
      <c r="B16952" s="1">
        <v>44841</v>
      </c>
      <c r="C16952">
        <v>3648</v>
      </c>
      <c r="D16952">
        <v>343</v>
      </c>
      <c r="E16952" s="2" t="s">
        <v>26</v>
      </c>
      <c r="F16952">
        <v>5</v>
      </c>
      <c r="G16952">
        <v>2381</v>
      </c>
      <c r="H16952">
        <v>0</v>
      </c>
      <c r="I16952">
        <v>11905</v>
      </c>
      <c r="J16952">
        <v>0</v>
      </c>
      <c r="K16952">
        <v>11905</v>
      </c>
      <c r="L16952">
        <v>7274.17</v>
      </c>
      <c r="M16952">
        <v>4630.83</v>
      </c>
      <c r="N16952" s="2" t="s">
        <v>31</v>
      </c>
      <c r="O16952">
        <v>38.898194036119278</v>
      </c>
      <c r="P16952" s="2" t="s">
        <v>18</v>
      </c>
    </row>
    <row r="16953" spans="1:16" x14ac:dyDescent="0.25">
      <c r="A16953">
        <v>16952</v>
      </c>
      <c r="B16953" s="1">
        <v>44905</v>
      </c>
      <c r="C16953">
        <v>5852</v>
      </c>
      <c r="D16953">
        <v>294</v>
      </c>
      <c r="E16953" s="2" t="s">
        <v>30</v>
      </c>
      <c r="F16953">
        <v>5</v>
      </c>
      <c r="G16953">
        <v>2258</v>
      </c>
      <c r="H16953">
        <v>20</v>
      </c>
      <c r="I16953">
        <v>11290</v>
      </c>
      <c r="J16953">
        <v>2258</v>
      </c>
      <c r="K16953">
        <v>9032</v>
      </c>
      <c r="L16953">
        <v>5374.13</v>
      </c>
      <c r="M16953">
        <v>3657.87</v>
      </c>
      <c r="N16953" s="2" t="s">
        <v>31</v>
      </c>
      <c r="O16953">
        <v>40.49900354295837</v>
      </c>
      <c r="P16953" s="2" t="s">
        <v>18</v>
      </c>
    </row>
    <row r="16954" spans="1:16" x14ac:dyDescent="0.25">
      <c r="A16954">
        <v>16953</v>
      </c>
      <c r="B16954" s="1">
        <v>44578</v>
      </c>
      <c r="C16954">
        <v>5419</v>
      </c>
      <c r="D16954">
        <v>247</v>
      </c>
      <c r="E16954" s="2" t="s">
        <v>16</v>
      </c>
      <c r="F16954">
        <v>9</v>
      </c>
      <c r="G16954">
        <v>394</v>
      </c>
      <c r="H16954">
        <v>10</v>
      </c>
      <c r="I16954">
        <v>3546</v>
      </c>
      <c r="J16954">
        <v>354.6</v>
      </c>
      <c r="K16954">
        <v>3191.4</v>
      </c>
      <c r="L16954">
        <v>2365.08</v>
      </c>
      <c r="M16954">
        <v>826.32</v>
      </c>
      <c r="N16954" s="2" t="s">
        <v>25</v>
      </c>
      <c r="O16954">
        <v>25.892084978379394</v>
      </c>
      <c r="P16954" s="2" t="s">
        <v>24</v>
      </c>
    </row>
    <row r="16955" spans="1:16" x14ac:dyDescent="0.25">
      <c r="A16955">
        <v>16954</v>
      </c>
      <c r="B16955" s="1">
        <v>44857</v>
      </c>
      <c r="C16955">
        <v>3463</v>
      </c>
      <c r="D16955">
        <v>240</v>
      </c>
      <c r="E16955" s="2" t="s">
        <v>19</v>
      </c>
      <c r="F16955">
        <v>1</v>
      </c>
      <c r="G16955">
        <v>3947</v>
      </c>
      <c r="H16955">
        <v>15</v>
      </c>
      <c r="I16955">
        <v>3947</v>
      </c>
      <c r="J16955">
        <v>592.04999999999995</v>
      </c>
      <c r="K16955">
        <v>3354.95</v>
      </c>
      <c r="L16955">
        <v>2397.2399999999998</v>
      </c>
      <c r="M16955">
        <v>957.71</v>
      </c>
      <c r="N16955" s="2" t="s">
        <v>31</v>
      </c>
      <c r="O16955">
        <v>28.546178035440171</v>
      </c>
      <c r="P16955" s="2" t="s">
        <v>23</v>
      </c>
    </row>
    <row r="16956" spans="1:16" x14ac:dyDescent="0.25">
      <c r="A16956">
        <v>16955</v>
      </c>
      <c r="B16956" s="1">
        <v>44763</v>
      </c>
      <c r="C16956">
        <v>4756</v>
      </c>
      <c r="D16956">
        <v>280</v>
      </c>
      <c r="E16956" s="2" t="s">
        <v>26</v>
      </c>
      <c r="F16956">
        <v>9</v>
      </c>
      <c r="G16956">
        <v>2158</v>
      </c>
      <c r="H16956">
        <v>10</v>
      </c>
      <c r="I16956">
        <v>19422</v>
      </c>
      <c r="J16956">
        <v>1942.2</v>
      </c>
      <c r="K16956">
        <v>17479.8</v>
      </c>
      <c r="L16956">
        <v>12259.06</v>
      </c>
      <c r="M16956">
        <v>5220.74</v>
      </c>
      <c r="N16956" s="2" t="s">
        <v>22</v>
      </c>
      <c r="O16956">
        <v>29.867275369283401</v>
      </c>
      <c r="P16956" s="2" t="s">
        <v>18</v>
      </c>
    </row>
    <row r="16957" spans="1:16" x14ac:dyDescent="0.25">
      <c r="A16957">
        <v>16956</v>
      </c>
      <c r="B16957" s="1">
        <v>45245</v>
      </c>
      <c r="C16957">
        <v>3452</v>
      </c>
      <c r="D16957">
        <v>262</v>
      </c>
      <c r="E16957" s="2" t="s">
        <v>30</v>
      </c>
      <c r="F16957">
        <v>6</v>
      </c>
      <c r="G16957">
        <v>1120</v>
      </c>
      <c r="H16957">
        <v>10</v>
      </c>
      <c r="I16957">
        <v>6720</v>
      </c>
      <c r="J16957">
        <v>672</v>
      </c>
      <c r="K16957">
        <v>6048</v>
      </c>
      <c r="L16957">
        <v>3391.96</v>
      </c>
      <c r="M16957">
        <v>2656.04</v>
      </c>
      <c r="N16957" s="2" t="s">
        <v>27</v>
      </c>
      <c r="O16957">
        <v>43.916005291005291</v>
      </c>
      <c r="P16957" s="2" t="s">
        <v>18</v>
      </c>
    </row>
    <row r="16958" spans="1:16" x14ac:dyDescent="0.25">
      <c r="A16958">
        <v>16957</v>
      </c>
      <c r="B16958" s="1">
        <v>45335</v>
      </c>
      <c r="C16958">
        <v>4994</v>
      </c>
      <c r="D16958">
        <v>356</v>
      </c>
      <c r="E16958" s="2" t="s">
        <v>30</v>
      </c>
      <c r="F16958">
        <v>6</v>
      </c>
      <c r="G16958">
        <v>3835</v>
      </c>
      <c r="H16958">
        <v>15</v>
      </c>
      <c r="I16958">
        <v>23010</v>
      </c>
      <c r="J16958">
        <v>3451.5</v>
      </c>
      <c r="K16958">
        <v>19558.5</v>
      </c>
      <c r="L16958">
        <v>12412.13</v>
      </c>
      <c r="M16958">
        <v>7146.37</v>
      </c>
      <c r="N16958" s="2" t="s">
        <v>33</v>
      </c>
      <c r="O16958">
        <v>36.538435974128895</v>
      </c>
      <c r="P16958" s="2" t="s">
        <v>23</v>
      </c>
    </row>
    <row r="16959" spans="1:16" x14ac:dyDescent="0.25">
      <c r="A16959">
        <v>16958</v>
      </c>
      <c r="B16959" s="1">
        <v>44755</v>
      </c>
      <c r="C16959">
        <v>4967</v>
      </c>
      <c r="D16959">
        <v>216</v>
      </c>
      <c r="E16959" s="2" t="s">
        <v>26</v>
      </c>
      <c r="F16959">
        <v>7</v>
      </c>
      <c r="G16959">
        <v>3628</v>
      </c>
      <c r="H16959">
        <v>0</v>
      </c>
      <c r="I16959">
        <v>25396</v>
      </c>
      <c r="J16959">
        <v>0</v>
      </c>
      <c r="K16959">
        <v>25396</v>
      </c>
      <c r="L16959">
        <v>16496.189999999999</v>
      </c>
      <c r="M16959">
        <v>8899.81</v>
      </c>
      <c r="N16959" s="2" t="s">
        <v>22</v>
      </c>
      <c r="O16959">
        <v>35.044140809576305</v>
      </c>
      <c r="P16959" s="2" t="s">
        <v>23</v>
      </c>
    </row>
    <row r="16960" spans="1:16" x14ac:dyDescent="0.25">
      <c r="A16960">
        <v>16959</v>
      </c>
      <c r="B16960" s="1">
        <v>44710</v>
      </c>
      <c r="C16960">
        <v>4741</v>
      </c>
      <c r="D16960">
        <v>225</v>
      </c>
      <c r="E16960" s="2" t="s">
        <v>26</v>
      </c>
      <c r="F16960">
        <v>8</v>
      </c>
      <c r="G16960">
        <v>1725</v>
      </c>
      <c r="H16960">
        <v>15</v>
      </c>
      <c r="I16960">
        <v>13800</v>
      </c>
      <c r="J16960">
        <v>2070</v>
      </c>
      <c r="K16960">
        <v>11730</v>
      </c>
      <c r="L16960">
        <v>8096.01</v>
      </c>
      <c r="M16960">
        <v>3633.99</v>
      </c>
      <c r="N16960" s="2" t="s">
        <v>17</v>
      </c>
      <c r="O16960">
        <v>30.980306905370842</v>
      </c>
      <c r="P16960" s="2" t="s">
        <v>18</v>
      </c>
    </row>
    <row r="16961" spans="1:16" x14ac:dyDescent="0.25">
      <c r="A16961">
        <v>16960</v>
      </c>
      <c r="B16961" s="1">
        <v>44936</v>
      </c>
      <c r="C16961">
        <v>4913</v>
      </c>
      <c r="D16961">
        <v>278</v>
      </c>
      <c r="E16961" s="2" t="s">
        <v>26</v>
      </c>
      <c r="F16961">
        <v>4</v>
      </c>
      <c r="G16961">
        <v>3695</v>
      </c>
      <c r="H16961">
        <v>5</v>
      </c>
      <c r="I16961">
        <v>14780</v>
      </c>
      <c r="J16961">
        <v>739</v>
      </c>
      <c r="K16961">
        <v>14041</v>
      </c>
      <c r="L16961">
        <v>7858.77</v>
      </c>
      <c r="M16961">
        <v>6182.23</v>
      </c>
      <c r="N16961" s="2" t="s">
        <v>20</v>
      </c>
      <c r="O16961">
        <v>44.029841179403171</v>
      </c>
      <c r="P16961" s="2" t="s">
        <v>23</v>
      </c>
    </row>
    <row r="16962" spans="1:16" x14ac:dyDescent="0.25">
      <c r="A16962">
        <v>16961</v>
      </c>
      <c r="B16962" s="1">
        <v>45449</v>
      </c>
      <c r="C16962">
        <v>4796</v>
      </c>
      <c r="D16962">
        <v>358</v>
      </c>
      <c r="E16962" s="2" t="s">
        <v>30</v>
      </c>
      <c r="F16962">
        <v>9</v>
      </c>
      <c r="G16962">
        <v>3104</v>
      </c>
      <c r="H16962">
        <v>15</v>
      </c>
      <c r="I16962">
        <v>27936</v>
      </c>
      <c r="J16962">
        <v>4190.3999999999996</v>
      </c>
      <c r="K16962">
        <v>23745.599999999999</v>
      </c>
      <c r="L16962">
        <v>13261.14</v>
      </c>
      <c r="M16962">
        <v>10484.459999999999</v>
      </c>
      <c r="N16962" s="2" t="s">
        <v>21</v>
      </c>
      <c r="O16962">
        <v>44.153274711946636</v>
      </c>
      <c r="P16962" s="2" t="s">
        <v>23</v>
      </c>
    </row>
    <row r="16963" spans="1:16" x14ac:dyDescent="0.25">
      <c r="A16963">
        <v>16962</v>
      </c>
      <c r="B16963" s="1">
        <v>44596</v>
      </c>
      <c r="C16963">
        <v>1384</v>
      </c>
      <c r="D16963">
        <v>367</v>
      </c>
      <c r="E16963" s="2" t="s">
        <v>16</v>
      </c>
      <c r="F16963">
        <v>2</v>
      </c>
      <c r="G16963">
        <v>4949</v>
      </c>
      <c r="H16963">
        <v>5</v>
      </c>
      <c r="I16963">
        <v>9898</v>
      </c>
      <c r="J16963">
        <v>494.9</v>
      </c>
      <c r="K16963">
        <v>9403.1</v>
      </c>
      <c r="L16963">
        <v>6085.28</v>
      </c>
      <c r="M16963">
        <v>3317.82</v>
      </c>
      <c r="N16963" s="2" t="s">
        <v>25</v>
      </c>
      <c r="O16963">
        <v>35.284321128138593</v>
      </c>
      <c r="P16963" s="2" t="s">
        <v>23</v>
      </c>
    </row>
    <row r="16964" spans="1:16" x14ac:dyDescent="0.25">
      <c r="A16964">
        <v>16963</v>
      </c>
      <c r="B16964" s="1">
        <v>44930</v>
      </c>
      <c r="C16964">
        <v>5104</v>
      </c>
      <c r="D16964">
        <v>248</v>
      </c>
      <c r="E16964" s="2" t="s">
        <v>16</v>
      </c>
      <c r="F16964">
        <v>8</v>
      </c>
      <c r="G16964">
        <v>4525</v>
      </c>
      <c r="H16964">
        <v>5</v>
      </c>
      <c r="I16964">
        <v>36200</v>
      </c>
      <c r="J16964">
        <v>1810</v>
      </c>
      <c r="K16964">
        <v>34390</v>
      </c>
      <c r="L16964">
        <v>20442.830000000002</v>
      </c>
      <c r="M16964">
        <v>13947.17</v>
      </c>
      <c r="N16964" s="2" t="s">
        <v>20</v>
      </c>
      <c r="O16964">
        <v>40.555888339633619</v>
      </c>
      <c r="P16964" s="2" t="s">
        <v>23</v>
      </c>
    </row>
    <row r="16965" spans="1:16" x14ac:dyDescent="0.25">
      <c r="A16965">
        <v>16964</v>
      </c>
      <c r="B16965" s="1">
        <v>44590</v>
      </c>
      <c r="C16965">
        <v>3562</v>
      </c>
      <c r="D16965">
        <v>335</v>
      </c>
      <c r="E16965" s="2" t="s">
        <v>19</v>
      </c>
      <c r="F16965">
        <v>1</v>
      </c>
      <c r="G16965">
        <v>622</v>
      </c>
      <c r="H16965">
        <v>5</v>
      </c>
      <c r="I16965">
        <v>622</v>
      </c>
      <c r="J16965">
        <v>31.1</v>
      </c>
      <c r="K16965">
        <v>590.9</v>
      </c>
      <c r="L16965">
        <v>441.99</v>
      </c>
      <c r="M16965">
        <v>148.91</v>
      </c>
      <c r="N16965" s="2" t="s">
        <v>25</v>
      </c>
      <c r="O16965">
        <v>25.200541546793026</v>
      </c>
      <c r="P16965" s="2" t="s">
        <v>32</v>
      </c>
    </row>
    <row r="16966" spans="1:16" x14ac:dyDescent="0.25">
      <c r="A16966">
        <v>16965</v>
      </c>
      <c r="B16966" s="1">
        <v>45336</v>
      </c>
      <c r="C16966">
        <v>3217</v>
      </c>
      <c r="D16966">
        <v>376</v>
      </c>
      <c r="E16966" s="2" t="s">
        <v>26</v>
      </c>
      <c r="F16966">
        <v>8</v>
      </c>
      <c r="G16966">
        <v>1791</v>
      </c>
      <c r="H16966">
        <v>10</v>
      </c>
      <c r="I16966">
        <v>14328</v>
      </c>
      <c r="J16966">
        <v>1432.8</v>
      </c>
      <c r="K16966">
        <v>12895.2</v>
      </c>
      <c r="L16966">
        <v>9424.9500000000007</v>
      </c>
      <c r="M16966">
        <v>3470.25</v>
      </c>
      <c r="N16966" s="2" t="s">
        <v>33</v>
      </c>
      <c r="O16966">
        <v>26.911176251628511</v>
      </c>
      <c r="P16966" s="2" t="s">
        <v>18</v>
      </c>
    </row>
    <row r="16967" spans="1:16" x14ac:dyDescent="0.25">
      <c r="A16967">
        <v>16966</v>
      </c>
      <c r="B16967" s="1">
        <v>44782</v>
      </c>
      <c r="C16967">
        <v>1146</v>
      </c>
      <c r="D16967">
        <v>391</v>
      </c>
      <c r="E16967" s="2" t="s">
        <v>26</v>
      </c>
      <c r="F16967">
        <v>4</v>
      </c>
      <c r="G16967">
        <v>3835</v>
      </c>
      <c r="H16967">
        <v>0</v>
      </c>
      <c r="I16967">
        <v>15340</v>
      </c>
      <c r="J16967">
        <v>0</v>
      </c>
      <c r="K16967">
        <v>15340</v>
      </c>
      <c r="L16967">
        <v>8463.85</v>
      </c>
      <c r="M16967">
        <v>6876.15</v>
      </c>
      <c r="N16967" s="2" t="s">
        <v>22</v>
      </c>
      <c r="O16967">
        <v>44.824967405475881</v>
      </c>
      <c r="P16967" s="2" t="s">
        <v>23</v>
      </c>
    </row>
    <row r="16968" spans="1:16" x14ac:dyDescent="0.25">
      <c r="A16968">
        <v>16967</v>
      </c>
      <c r="B16968" s="1">
        <v>44614</v>
      </c>
      <c r="C16968">
        <v>4589</v>
      </c>
      <c r="D16968">
        <v>372</v>
      </c>
      <c r="E16968" s="2" t="s">
        <v>16</v>
      </c>
      <c r="F16968">
        <v>4</v>
      </c>
      <c r="G16968">
        <v>2064</v>
      </c>
      <c r="H16968">
        <v>15</v>
      </c>
      <c r="I16968">
        <v>8256</v>
      </c>
      <c r="J16968">
        <v>1238.4000000000001</v>
      </c>
      <c r="K16968">
        <v>7017.6</v>
      </c>
      <c r="L16968">
        <v>5431.57</v>
      </c>
      <c r="M16968">
        <v>1586.03</v>
      </c>
      <c r="N16968" s="2" t="s">
        <v>25</v>
      </c>
      <c r="O16968">
        <v>22.600746694026448</v>
      </c>
      <c r="P16968" s="2" t="s">
        <v>18</v>
      </c>
    </row>
    <row r="16969" spans="1:16" x14ac:dyDescent="0.25">
      <c r="A16969">
        <v>16968</v>
      </c>
      <c r="B16969" s="1">
        <v>45352</v>
      </c>
      <c r="C16969">
        <v>2926</v>
      </c>
      <c r="D16969">
        <v>367</v>
      </c>
      <c r="E16969" s="2" t="s">
        <v>26</v>
      </c>
      <c r="F16969">
        <v>5</v>
      </c>
      <c r="G16969">
        <v>2159</v>
      </c>
      <c r="H16969">
        <v>10</v>
      </c>
      <c r="I16969">
        <v>10795</v>
      </c>
      <c r="J16969">
        <v>1079.5</v>
      </c>
      <c r="K16969">
        <v>9715.5</v>
      </c>
      <c r="L16969">
        <v>5884.31</v>
      </c>
      <c r="M16969">
        <v>3831.19</v>
      </c>
      <c r="N16969" s="2" t="s">
        <v>33</v>
      </c>
      <c r="O16969">
        <v>39.433791364314757</v>
      </c>
      <c r="P16969" s="2" t="s">
        <v>18</v>
      </c>
    </row>
    <row r="16970" spans="1:16" x14ac:dyDescent="0.25">
      <c r="A16970">
        <v>16969</v>
      </c>
      <c r="B16970" s="1">
        <v>44914</v>
      </c>
      <c r="C16970">
        <v>4754</v>
      </c>
      <c r="D16970">
        <v>324</v>
      </c>
      <c r="E16970" s="2" t="s">
        <v>19</v>
      </c>
      <c r="F16970">
        <v>6</v>
      </c>
      <c r="G16970">
        <v>737</v>
      </c>
      <c r="H16970">
        <v>10</v>
      </c>
      <c r="I16970">
        <v>4422</v>
      </c>
      <c r="J16970">
        <v>442.2</v>
      </c>
      <c r="K16970">
        <v>3979.8</v>
      </c>
      <c r="L16970">
        <v>2301.38</v>
      </c>
      <c r="M16970">
        <v>1678.42</v>
      </c>
      <c r="N16970" s="2" t="s">
        <v>31</v>
      </c>
      <c r="O16970">
        <v>42.173476054073063</v>
      </c>
      <c r="P16970" s="2" t="s">
        <v>32</v>
      </c>
    </row>
    <row r="16971" spans="1:16" x14ac:dyDescent="0.25">
      <c r="A16971">
        <v>16970</v>
      </c>
      <c r="B16971" s="1">
        <v>44953</v>
      </c>
      <c r="C16971">
        <v>1079</v>
      </c>
      <c r="D16971">
        <v>201</v>
      </c>
      <c r="E16971" s="2" t="s">
        <v>16</v>
      </c>
      <c r="F16971">
        <v>5</v>
      </c>
      <c r="G16971">
        <v>1809</v>
      </c>
      <c r="H16971">
        <v>0</v>
      </c>
      <c r="I16971">
        <v>9045</v>
      </c>
      <c r="J16971">
        <v>0</v>
      </c>
      <c r="K16971">
        <v>9045</v>
      </c>
      <c r="L16971">
        <v>6636.79</v>
      </c>
      <c r="M16971">
        <v>2408.21</v>
      </c>
      <c r="N16971" s="2" t="s">
        <v>20</v>
      </c>
      <c r="O16971">
        <v>26.624765063571033</v>
      </c>
      <c r="P16971" s="2" t="s">
        <v>18</v>
      </c>
    </row>
    <row r="16972" spans="1:16" x14ac:dyDescent="0.25">
      <c r="A16972">
        <v>16971</v>
      </c>
      <c r="B16972" s="1">
        <v>44637</v>
      </c>
      <c r="C16972">
        <v>5899</v>
      </c>
      <c r="D16972">
        <v>380</v>
      </c>
      <c r="E16972" s="2" t="s">
        <v>26</v>
      </c>
      <c r="F16972">
        <v>5</v>
      </c>
      <c r="G16972">
        <v>670</v>
      </c>
      <c r="H16972">
        <v>20</v>
      </c>
      <c r="I16972">
        <v>3350</v>
      </c>
      <c r="J16972">
        <v>670</v>
      </c>
      <c r="K16972">
        <v>2680</v>
      </c>
      <c r="L16972">
        <v>1776.66</v>
      </c>
      <c r="M16972">
        <v>903.34</v>
      </c>
      <c r="N16972" s="2" t="s">
        <v>25</v>
      </c>
      <c r="O16972">
        <v>33.706716417910449</v>
      </c>
      <c r="P16972" s="2" t="s">
        <v>32</v>
      </c>
    </row>
    <row r="16973" spans="1:16" x14ac:dyDescent="0.25">
      <c r="A16973">
        <v>16972</v>
      </c>
      <c r="B16973" s="1">
        <v>45055</v>
      </c>
      <c r="C16973">
        <v>4537</v>
      </c>
      <c r="D16973">
        <v>254</v>
      </c>
      <c r="E16973" s="2" t="s">
        <v>30</v>
      </c>
      <c r="F16973">
        <v>5</v>
      </c>
      <c r="G16973">
        <v>599</v>
      </c>
      <c r="H16973">
        <v>0</v>
      </c>
      <c r="I16973">
        <v>2995</v>
      </c>
      <c r="J16973">
        <v>0</v>
      </c>
      <c r="K16973">
        <v>2995</v>
      </c>
      <c r="L16973">
        <v>2187.91</v>
      </c>
      <c r="M16973">
        <v>807.09</v>
      </c>
      <c r="N16973" s="2" t="s">
        <v>29</v>
      </c>
      <c r="O16973">
        <v>26.94791318864775</v>
      </c>
      <c r="P16973" s="2" t="s">
        <v>32</v>
      </c>
    </row>
    <row r="16974" spans="1:16" x14ac:dyDescent="0.25">
      <c r="A16974">
        <v>16973</v>
      </c>
      <c r="B16974" s="1">
        <v>45249</v>
      </c>
      <c r="C16974">
        <v>2759</v>
      </c>
      <c r="D16974">
        <v>351</v>
      </c>
      <c r="E16974" s="2" t="s">
        <v>30</v>
      </c>
      <c r="F16974">
        <v>3</v>
      </c>
      <c r="G16974">
        <v>4820</v>
      </c>
      <c r="H16974">
        <v>5</v>
      </c>
      <c r="I16974">
        <v>14460</v>
      </c>
      <c r="J16974">
        <v>723</v>
      </c>
      <c r="K16974">
        <v>13737</v>
      </c>
      <c r="L16974">
        <v>9859.92</v>
      </c>
      <c r="M16974">
        <v>3877.08</v>
      </c>
      <c r="N16974" s="2" t="s">
        <v>27</v>
      </c>
      <c r="O16974">
        <v>28.223629613452715</v>
      </c>
      <c r="P16974" s="2" t="s">
        <v>23</v>
      </c>
    </row>
    <row r="16975" spans="1:16" x14ac:dyDescent="0.25">
      <c r="A16975">
        <v>16974</v>
      </c>
      <c r="B16975" s="1">
        <v>45083</v>
      </c>
      <c r="C16975">
        <v>1977</v>
      </c>
      <c r="D16975">
        <v>355</v>
      </c>
      <c r="E16975" s="2" t="s">
        <v>19</v>
      </c>
      <c r="F16975">
        <v>1</v>
      </c>
      <c r="G16975">
        <v>1418</v>
      </c>
      <c r="H16975">
        <v>0</v>
      </c>
      <c r="I16975">
        <v>1418</v>
      </c>
      <c r="J16975">
        <v>0</v>
      </c>
      <c r="K16975">
        <v>1418</v>
      </c>
      <c r="L16975">
        <v>827.42</v>
      </c>
      <c r="M16975">
        <v>590.58000000000004</v>
      </c>
      <c r="N16975" s="2" t="s">
        <v>29</v>
      </c>
      <c r="O16975">
        <v>41.648801128349795</v>
      </c>
      <c r="P16975" s="2" t="s">
        <v>18</v>
      </c>
    </row>
    <row r="16976" spans="1:16" x14ac:dyDescent="0.25">
      <c r="A16976">
        <v>16975</v>
      </c>
      <c r="B16976" s="1">
        <v>44678</v>
      </c>
      <c r="C16976">
        <v>5902</v>
      </c>
      <c r="D16976">
        <v>205</v>
      </c>
      <c r="E16976" s="2" t="s">
        <v>16</v>
      </c>
      <c r="F16976">
        <v>6</v>
      </c>
      <c r="G16976">
        <v>3216</v>
      </c>
      <c r="H16976">
        <v>15</v>
      </c>
      <c r="I16976">
        <v>19296</v>
      </c>
      <c r="J16976">
        <v>2894.4</v>
      </c>
      <c r="K16976">
        <v>16401.599999999999</v>
      </c>
      <c r="L16976">
        <v>9869.91</v>
      </c>
      <c r="M16976">
        <v>6531.69</v>
      </c>
      <c r="N16976" s="2" t="s">
        <v>17</v>
      </c>
      <c r="O16976">
        <v>39.823492829967812</v>
      </c>
      <c r="P16976" s="2" t="s">
        <v>23</v>
      </c>
    </row>
    <row r="16977" spans="1:16" x14ac:dyDescent="0.25">
      <c r="A16977">
        <v>16976</v>
      </c>
      <c r="B16977" s="1">
        <v>44841</v>
      </c>
      <c r="C16977">
        <v>3804</v>
      </c>
      <c r="D16977">
        <v>367</v>
      </c>
      <c r="E16977" s="2" t="s">
        <v>19</v>
      </c>
      <c r="F16977">
        <v>1</v>
      </c>
      <c r="G16977">
        <v>4596</v>
      </c>
      <c r="H16977">
        <v>20</v>
      </c>
      <c r="I16977">
        <v>4596</v>
      </c>
      <c r="J16977">
        <v>919.2</v>
      </c>
      <c r="K16977">
        <v>3676.8</v>
      </c>
      <c r="L16977">
        <v>2619.89</v>
      </c>
      <c r="M16977">
        <v>1056.9100000000001</v>
      </c>
      <c r="N16977" s="2" t="s">
        <v>31</v>
      </c>
      <c r="O16977">
        <v>28.745376414273281</v>
      </c>
      <c r="P16977" s="2" t="s">
        <v>23</v>
      </c>
    </row>
    <row r="16978" spans="1:16" x14ac:dyDescent="0.25">
      <c r="A16978">
        <v>16977</v>
      </c>
      <c r="B16978" s="1">
        <v>45291</v>
      </c>
      <c r="C16978">
        <v>2585</v>
      </c>
      <c r="D16978">
        <v>394</v>
      </c>
      <c r="E16978" s="2" t="s">
        <v>26</v>
      </c>
      <c r="F16978">
        <v>5</v>
      </c>
      <c r="G16978">
        <v>4207</v>
      </c>
      <c r="H16978">
        <v>0</v>
      </c>
      <c r="I16978">
        <v>21035</v>
      </c>
      <c r="J16978">
        <v>0</v>
      </c>
      <c r="K16978">
        <v>21035</v>
      </c>
      <c r="L16978">
        <v>14193.8</v>
      </c>
      <c r="M16978">
        <v>6841.2</v>
      </c>
      <c r="N16978" s="2" t="s">
        <v>27</v>
      </c>
      <c r="O16978">
        <v>32.522937960541952</v>
      </c>
      <c r="P16978" s="2" t="s">
        <v>23</v>
      </c>
    </row>
    <row r="16979" spans="1:16" x14ac:dyDescent="0.25">
      <c r="A16979">
        <v>16978</v>
      </c>
      <c r="B16979" s="1">
        <v>44736</v>
      </c>
      <c r="C16979">
        <v>5390</v>
      </c>
      <c r="D16979">
        <v>318</v>
      </c>
      <c r="E16979" s="2" t="s">
        <v>16</v>
      </c>
      <c r="F16979">
        <v>5</v>
      </c>
      <c r="G16979">
        <v>3983</v>
      </c>
      <c r="H16979">
        <v>10</v>
      </c>
      <c r="I16979">
        <v>19915</v>
      </c>
      <c r="J16979">
        <v>1991.5</v>
      </c>
      <c r="K16979">
        <v>17923.5</v>
      </c>
      <c r="L16979">
        <v>12760.32</v>
      </c>
      <c r="M16979">
        <v>5163.18</v>
      </c>
      <c r="N16979" s="2" t="s">
        <v>17</v>
      </c>
      <c r="O16979">
        <v>28.806762072139929</v>
      </c>
      <c r="P16979" s="2" t="s">
        <v>23</v>
      </c>
    </row>
    <row r="16980" spans="1:16" x14ac:dyDescent="0.25">
      <c r="A16980">
        <v>16979</v>
      </c>
      <c r="B16980" s="1">
        <v>45307</v>
      </c>
      <c r="C16980">
        <v>2153</v>
      </c>
      <c r="D16980">
        <v>393</v>
      </c>
      <c r="E16980" s="2" t="s">
        <v>26</v>
      </c>
      <c r="F16980">
        <v>3</v>
      </c>
      <c r="G16980">
        <v>2248</v>
      </c>
      <c r="H16980">
        <v>20</v>
      </c>
      <c r="I16980">
        <v>6744</v>
      </c>
      <c r="J16980">
        <v>1348.8</v>
      </c>
      <c r="K16980">
        <v>5395.2</v>
      </c>
      <c r="L16980">
        <v>3757.9</v>
      </c>
      <c r="M16980">
        <v>1637.3</v>
      </c>
      <c r="N16980" s="2" t="s">
        <v>33</v>
      </c>
      <c r="O16980">
        <v>30.347345788849349</v>
      </c>
      <c r="P16980" s="2" t="s">
        <v>18</v>
      </c>
    </row>
    <row r="16981" spans="1:16" x14ac:dyDescent="0.25">
      <c r="A16981">
        <v>16980</v>
      </c>
      <c r="B16981" s="1">
        <v>45325</v>
      </c>
      <c r="C16981">
        <v>1612</v>
      </c>
      <c r="D16981">
        <v>209</v>
      </c>
      <c r="E16981" s="2" t="s">
        <v>26</v>
      </c>
      <c r="F16981">
        <v>4</v>
      </c>
      <c r="G16981">
        <v>1528</v>
      </c>
      <c r="H16981">
        <v>10</v>
      </c>
      <c r="I16981">
        <v>6112</v>
      </c>
      <c r="J16981">
        <v>611.20000000000005</v>
      </c>
      <c r="K16981">
        <v>5500.8</v>
      </c>
      <c r="L16981">
        <v>3965.96</v>
      </c>
      <c r="M16981">
        <v>1534.84</v>
      </c>
      <c r="N16981" s="2" t="s">
        <v>33</v>
      </c>
      <c r="O16981">
        <v>27.902123327515994</v>
      </c>
      <c r="P16981" s="2" t="s">
        <v>18</v>
      </c>
    </row>
    <row r="16982" spans="1:16" x14ac:dyDescent="0.25">
      <c r="A16982">
        <v>16981</v>
      </c>
      <c r="B16982" s="1">
        <v>44856</v>
      </c>
      <c r="C16982">
        <v>3930</v>
      </c>
      <c r="D16982">
        <v>202</v>
      </c>
      <c r="E16982" s="2" t="s">
        <v>30</v>
      </c>
      <c r="F16982">
        <v>7</v>
      </c>
      <c r="G16982">
        <v>3409</v>
      </c>
      <c r="H16982">
        <v>20</v>
      </c>
      <c r="I16982">
        <v>23863</v>
      </c>
      <c r="J16982">
        <v>4772.6000000000004</v>
      </c>
      <c r="K16982">
        <v>19090.400000000001</v>
      </c>
      <c r="L16982">
        <v>12439.81</v>
      </c>
      <c r="M16982">
        <v>6650.59</v>
      </c>
      <c r="N16982" s="2" t="s">
        <v>31</v>
      </c>
      <c r="O16982">
        <v>34.837352805598627</v>
      </c>
      <c r="P16982" s="2" t="s">
        <v>23</v>
      </c>
    </row>
    <row r="16983" spans="1:16" x14ac:dyDescent="0.25">
      <c r="A16983">
        <v>16982</v>
      </c>
      <c r="B16983" s="1">
        <v>45012</v>
      </c>
      <c r="C16983">
        <v>2810</v>
      </c>
      <c r="D16983">
        <v>338</v>
      </c>
      <c r="E16983" s="2" t="s">
        <v>30</v>
      </c>
      <c r="F16983">
        <v>9</v>
      </c>
      <c r="G16983">
        <v>3999</v>
      </c>
      <c r="H16983">
        <v>20</v>
      </c>
      <c r="I16983">
        <v>35991</v>
      </c>
      <c r="J16983">
        <v>7198.2</v>
      </c>
      <c r="K16983">
        <v>28792.799999999999</v>
      </c>
      <c r="L16983">
        <v>22303.05</v>
      </c>
      <c r="M16983">
        <v>6489.75</v>
      </c>
      <c r="N16983" s="2" t="s">
        <v>20</v>
      </c>
      <c r="O16983">
        <v>22.539489038926401</v>
      </c>
      <c r="P16983" s="2" t="s">
        <v>23</v>
      </c>
    </row>
    <row r="16984" spans="1:16" x14ac:dyDescent="0.25">
      <c r="A16984">
        <v>16983</v>
      </c>
      <c r="B16984" s="1">
        <v>45395</v>
      </c>
      <c r="C16984">
        <v>4578</v>
      </c>
      <c r="D16984">
        <v>310</v>
      </c>
      <c r="E16984" s="2" t="s">
        <v>19</v>
      </c>
      <c r="F16984">
        <v>8</v>
      </c>
      <c r="G16984">
        <v>4655</v>
      </c>
      <c r="H16984">
        <v>10</v>
      </c>
      <c r="I16984">
        <v>37240</v>
      </c>
      <c r="J16984">
        <v>3724</v>
      </c>
      <c r="K16984">
        <v>33516</v>
      </c>
      <c r="L16984">
        <v>19997.77</v>
      </c>
      <c r="M16984">
        <v>13518.23</v>
      </c>
      <c r="N16984" s="2" t="s">
        <v>21</v>
      </c>
      <c r="O16984">
        <v>40.333661534789357</v>
      </c>
      <c r="P16984" s="2" t="s">
        <v>23</v>
      </c>
    </row>
    <row r="16985" spans="1:16" x14ac:dyDescent="0.25">
      <c r="A16985">
        <v>16984</v>
      </c>
      <c r="B16985" s="1">
        <v>45079</v>
      </c>
      <c r="C16985">
        <v>5164</v>
      </c>
      <c r="D16985">
        <v>352</v>
      </c>
      <c r="E16985" s="2" t="s">
        <v>30</v>
      </c>
      <c r="F16985">
        <v>6</v>
      </c>
      <c r="G16985">
        <v>1025</v>
      </c>
      <c r="H16985">
        <v>15</v>
      </c>
      <c r="I16985">
        <v>6150</v>
      </c>
      <c r="J16985">
        <v>922.5</v>
      </c>
      <c r="K16985">
        <v>5227.5</v>
      </c>
      <c r="L16985">
        <v>3831.78</v>
      </c>
      <c r="M16985">
        <v>1395.72</v>
      </c>
      <c r="N16985" s="2" t="s">
        <v>29</v>
      </c>
      <c r="O16985">
        <v>26.699569583931133</v>
      </c>
      <c r="P16985" s="2" t="s">
        <v>18</v>
      </c>
    </row>
    <row r="16986" spans="1:16" x14ac:dyDescent="0.25">
      <c r="A16986">
        <v>16985</v>
      </c>
      <c r="B16986" s="1">
        <v>44582</v>
      </c>
      <c r="C16986">
        <v>5651</v>
      </c>
      <c r="D16986">
        <v>265</v>
      </c>
      <c r="E16986" s="2" t="s">
        <v>26</v>
      </c>
      <c r="F16986">
        <v>8</v>
      </c>
      <c r="G16986">
        <v>3989</v>
      </c>
      <c r="H16986">
        <v>15</v>
      </c>
      <c r="I16986">
        <v>31912</v>
      </c>
      <c r="J16986">
        <v>4786.8</v>
      </c>
      <c r="K16986">
        <v>27125.200000000001</v>
      </c>
      <c r="L16986">
        <v>19328.03</v>
      </c>
      <c r="M16986">
        <v>7797.17</v>
      </c>
      <c r="N16986" s="2" t="s">
        <v>25</v>
      </c>
      <c r="O16986">
        <v>28.745115243389911</v>
      </c>
      <c r="P16986" s="2" t="s">
        <v>23</v>
      </c>
    </row>
    <row r="16987" spans="1:16" x14ac:dyDescent="0.25">
      <c r="A16987">
        <v>16986</v>
      </c>
      <c r="B16987" s="1">
        <v>44634</v>
      </c>
      <c r="C16987">
        <v>3956</v>
      </c>
      <c r="D16987">
        <v>336</v>
      </c>
      <c r="E16987" s="2" t="s">
        <v>19</v>
      </c>
      <c r="F16987">
        <v>9</v>
      </c>
      <c r="G16987">
        <v>2963</v>
      </c>
      <c r="H16987">
        <v>0</v>
      </c>
      <c r="I16987">
        <v>26667</v>
      </c>
      <c r="J16987">
        <v>0</v>
      </c>
      <c r="K16987">
        <v>26667</v>
      </c>
      <c r="L16987">
        <v>19033.669999999998</v>
      </c>
      <c r="M16987">
        <v>7633.33</v>
      </c>
      <c r="N16987" s="2" t="s">
        <v>25</v>
      </c>
      <c r="O16987">
        <v>28.624629692128849</v>
      </c>
      <c r="P16987" s="2" t="s">
        <v>18</v>
      </c>
    </row>
    <row r="16988" spans="1:16" x14ac:dyDescent="0.25">
      <c r="A16988">
        <v>16987</v>
      </c>
      <c r="B16988" s="1">
        <v>45403</v>
      </c>
      <c r="C16988">
        <v>5595</v>
      </c>
      <c r="D16988">
        <v>388</v>
      </c>
      <c r="E16988" s="2" t="s">
        <v>19</v>
      </c>
      <c r="F16988">
        <v>9</v>
      </c>
      <c r="G16988">
        <v>1907</v>
      </c>
      <c r="H16988">
        <v>10</v>
      </c>
      <c r="I16988">
        <v>17163</v>
      </c>
      <c r="J16988">
        <v>1716.3</v>
      </c>
      <c r="K16988">
        <v>15446.7</v>
      </c>
      <c r="L16988">
        <v>9465.9500000000007</v>
      </c>
      <c r="M16988">
        <v>5980.75</v>
      </c>
      <c r="N16988" s="2" t="s">
        <v>21</v>
      </c>
      <c r="O16988">
        <v>38.718625984838184</v>
      </c>
      <c r="P16988" s="2" t="s">
        <v>18</v>
      </c>
    </row>
    <row r="16989" spans="1:16" x14ac:dyDescent="0.25">
      <c r="A16989">
        <v>16988</v>
      </c>
      <c r="B16989" s="1">
        <v>44597</v>
      </c>
      <c r="C16989">
        <v>4206</v>
      </c>
      <c r="D16989">
        <v>386</v>
      </c>
      <c r="E16989" s="2" t="s">
        <v>26</v>
      </c>
      <c r="F16989">
        <v>3</v>
      </c>
      <c r="G16989">
        <v>1161</v>
      </c>
      <c r="H16989">
        <v>15</v>
      </c>
      <c r="I16989">
        <v>3483</v>
      </c>
      <c r="J16989">
        <v>522.45000000000005</v>
      </c>
      <c r="K16989">
        <v>2960.55</v>
      </c>
      <c r="L16989">
        <v>2363.1</v>
      </c>
      <c r="M16989">
        <v>597.45000000000005</v>
      </c>
      <c r="N16989" s="2" t="s">
        <v>25</v>
      </c>
      <c r="O16989">
        <v>20.180371890358213</v>
      </c>
      <c r="P16989" s="2" t="s">
        <v>18</v>
      </c>
    </row>
    <row r="16990" spans="1:16" x14ac:dyDescent="0.25">
      <c r="A16990">
        <v>16989</v>
      </c>
      <c r="B16990" s="1">
        <v>45068</v>
      </c>
      <c r="C16990">
        <v>1829</v>
      </c>
      <c r="D16990">
        <v>293</v>
      </c>
      <c r="E16990" s="2" t="s">
        <v>26</v>
      </c>
      <c r="F16990">
        <v>3</v>
      </c>
      <c r="G16990">
        <v>4986</v>
      </c>
      <c r="H16990">
        <v>15</v>
      </c>
      <c r="I16990">
        <v>14958</v>
      </c>
      <c r="J16990">
        <v>2243.6999999999998</v>
      </c>
      <c r="K16990">
        <v>12714.3</v>
      </c>
      <c r="L16990">
        <v>9606.4699999999993</v>
      </c>
      <c r="M16990">
        <v>3107.83</v>
      </c>
      <c r="N16990" s="2" t="s">
        <v>29</v>
      </c>
      <c r="O16990">
        <v>24.443579276877216</v>
      </c>
      <c r="P16990" s="2" t="s">
        <v>23</v>
      </c>
    </row>
    <row r="16991" spans="1:16" x14ac:dyDescent="0.25">
      <c r="A16991">
        <v>16990</v>
      </c>
      <c r="B16991" s="1">
        <v>45460</v>
      </c>
      <c r="C16991">
        <v>5597</v>
      </c>
      <c r="D16991">
        <v>328</v>
      </c>
      <c r="E16991" s="2" t="s">
        <v>16</v>
      </c>
      <c r="F16991">
        <v>4</v>
      </c>
      <c r="G16991">
        <v>3337</v>
      </c>
      <c r="H16991">
        <v>20</v>
      </c>
      <c r="I16991">
        <v>13348</v>
      </c>
      <c r="J16991">
        <v>2669.6</v>
      </c>
      <c r="K16991">
        <v>10678.4</v>
      </c>
      <c r="L16991">
        <v>6312.79</v>
      </c>
      <c r="M16991">
        <v>4365.6099999999997</v>
      </c>
      <c r="N16991" s="2" t="s">
        <v>21</v>
      </c>
      <c r="O16991">
        <v>40.882622864848663</v>
      </c>
      <c r="P16991" s="2" t="s">
        <v>23</v>
      </c>
    </row>
    <row r="16992" spans="1:16" x14ac:dyDescent="0.25">
      <c r="A16992">
        <v>16991</v>
      </c>
      <c r="B16992" s="1">
        <v>44794</v>
      </c>
      <c r="C16992">
        <v>1973</v>
      </c>
      <c r="D16992">
        <v>350</v>
      </c>
      <c r="E16992" s="2" t="s">
        <v>26</v>
      </c>
      <c r="F16992">
        <v>1</v>
      </c>
      <c r="G16992">
        <v>4984</v>
      </c>
      <c r="H16992">
        <v>10</v>
      </c>
      <c r="I16992">
        <v>4984</v>
      </c>
      <c r="J16992">
        <v>498.4</v>
      </c>
      <c r="K16992">
        <v>4485.6000000000004</v>
      </c>
      <c r="L16992">
        <v>2963.41</v>
      </c>
      <c r="M16992">
        <v>1522.19</v>
      </c>
      <c r="N16992" s="2" t="s">
        <v>22</v>
      </c>
      <c r="O16992">
        <v>33.935036561441059</v>
      </c>
      <c r="P16992" s="2" t="s">
        <v>23</v>
      </c>
    </row>
    <row r="16993" spans="1:16" x14ac:dyDescent="0.25">
      <c r="A16993">
        <v>16992</v>
      </c>
      <c r="B16993" s="1">
        <v>45289</v>
      </c>
      <c r="C16993">
        <v>4416</v>
      </c>
      <c r="D16993">
        <v>328</v>
      </c>
      <c r="E16993" s="2" t="s">
        <v>26</v>
      </c>
      <c r="F16993">
        <v>2</v>
      </c>
      <c r="G16993">
        <v>1985</v>
      </c>
      <c r="H16993">
        <v>5</v>
      </c>
      <c r="I16993">
        <v>3970</v>
      </c>
      <c r="J16993">
        <v>198.5</v>
      </c>
      <c r="K16993">
        <v>3771.5</v>
      </c>
      <c r="L16993">
        <v>2411.5100000000002</v>
      </c>
      <c r="M16993">
        <v>1359.99</v>
      </c>
      <c r="N16993" s="2" t="s">
        <v>27</v>
      </c>
      <c r="O16993">
        <v>36.059657961023468</v>
      </c>
      <c r="P16993" s="2" t="s">
        <v>18</v>
      </c>
    </row>
    <row r="16994" spans="1:16" x14ac:dyDescent="0.25">
      <c r="A16994">
        <v>16993</v>
      </c>
      <c r="B16994" s="1">
        <v>45058</v>
      </c>
      <c r="C16994">
        <v>1729</v>
      </c>
      <c r="D16994">
        <v>210</v>
      </c>
      <c r="E16994" s="2" t="s">
        <v>30</v>
      </c>
      <c r="F16994">
        <v>8</v>
      </c>
      <c r="G16994">
        <v>625</v>
      </c>
      <c r="H16994">
        <v>10</v>
      </c>
      <c r="I16994">
        <v>5000</v>
      </c>
      <c r="J16994">
        <v>500</v>
      </c>
      <c r="K16994">
        <v>4500</v>
      </c>
      <c r="L16994">
        <v>3310.09</v>
      </c>
      <c r="M16994">
        <v>1189.9100000000001</v>
      </c>
      <c r="N16994" s="2" t="s">
        <v>29</v>
      </c>
      <c r="O16994">
        <v>26.442444444444448</v>
      </c>
      <c r="P16994" s="2" t="s">
        <v>32</v>
      </c>
    </row>
    <row r="16995" spans="1:16" x14ac:dyDescent="0.25">
      <c r="A16995">
        <v>16994</v>
      </c>
      <c r="B16995" s="1">
        <v>44767</v>
      </c>
      <c r="C16995">
        <v>1900</v>
      </c>
      <c r="D16995">
        <v>228</v>
      </c>
      <c r="E16995" s="2" t="s">
        <v>30</v>
      </c>
      <c r="F16995">
        <v>1</v>
      </c>
      <c r="G16995">
        <v>351</v>
      </c>
      <c r="H16995">
        <v>10</v>
      </c>
      <c r="I16995">
        <v>351</v>
      </c>
      <c r="J16995">
        <v>35.1</v>
      </c>
      <c r="K16995">
        <v>315.89999999999998</v>
      </c>
      <c r="L16995">
        <v>248.08</v>
      </c>
      <c r="M16995">
        <v>67.819999999999993</v>
      </c>
      <c r="N16995" s="2" t="s">
        <v>22</v>
      </c>
      <c r="O16995">
        <v>21.468819246597022</v>
      </c>
      <c r="P16995" s="2" t="s">
        <v>24</v>
      </c>
    </row>
    <row r="16996" spans="1:16" x14ac:dyDescent="0.25">
      <c r="A16996">
        <v>16995</v>
      </c>
      <c r="B16996" s="1">
        <v>44987</v>
      </c>
      <c r="C16996">
        <v>1659</v>
      </c>
      <c r="D16996">
        <v>302</v>
      </c>
      <c r="E16996" s="2" t="s">
        <v>30</v>
      </c>
      <c r="F16996">
        <v>8</v>
      </c>
      <c r="G16996">
        <v>1186</v>
      </c>
      <c r="H16996">
        <v>10</v>
      </c>
      <c r="I16996">
        <v>9488</v>
      </c>
      <c r="J16996">
        <v>948.8</v>
      </c>
      <c r="K16996">
        <v>8539.2000000000007</v>
      </c>
      <c r="L16996">
        <v>4725.84</v>
      </c>
      <c r="M16996">
        <v>3813.36</v>
      </c>
      <c r="N16996" s="2" t="s">
        <v>20</v>
      </c>
      <c r="O16996">
        <v>44.657110736368743</v>
      </c>
      <c r="P16996" s="2" t="s">
        <v>18</v>
      </c>
    </row>
    <row r="16997" spans="1:16" x14ac:dyDescent="0.25">
      <c r="A16997">
        <v>16996</v>
      </c>
      <c r="B16997" s="1">
        <v>44605</v>
      </c>
      <c r="C16997">
        <v>1760</v>
      </c>
      <c r="D16997">
        <v>206</v>
      </c>
      <c r="E16997" s="2" t="s">
        <v>30</v>
      </c>
      <c r="F16997">
        <v>7</v>
      </c>
      <c r="G16997">
        <v>3486</v>
      </c>
      <c r="H16997">
        <v>15</v>
      </c>
      <c r="I16997">
        <v>24402</v>
      </c>
      <c r="J16997">
        <v>3660.3</v>
      </c>
      <c r="K16997">
        <v>20741.7</v>
      </c>
      <c r="L16997">
        <v>13225.62</v>
      </c>
      <c r="M16997">
        <v>7516.08</v>
      </c>
      <c r="N16997" s="2" t="s">
        <v>25</v>
      </c>
      <c r="O16997">
        <v>36.236566915922999</v>
      </c>
      <c r="P16997" s="2" t="s">
        <v>23</v>
      </c>
    </row>
    <row r="16998" spans="1:16" x14ac:dyDescent="0.25">
      <c r="A16998">
        <v>16997</v>
      </c>
      <c r="B16998" s="1">
        <v>44652</v>
      </c>
      <c r="C16998">
        <v>1331</v>
      </c>
      <c r="D16998">
        <v>365</v>
      </c>
      <c r="E16998" s="2" t="s">
        <v>30</v>
      </c>
      <c r="F16998">
        <v>2</v>
      </c>
      <c r="G16998">
        <v>3006</v>
      </c>
      <c r="H16998">
        <v>20</v>
      </c>
      <c r="I16998">
        <v>6012</v>
      </c>
      <c r="J16998">
        <v>1202.4000000000001</v>
      </c>
      <c r="K16998">
        <v>4809.6000000000004</v>
      </c>
      <c r="L16998">
        <v>3103.43</v>
      </c>
      <c r="M16998">
        <v>1706.17</v>
      </c>
      <c r="N16998" s="2" t="s">
        <v>17</v>
      </c>
      <c r="O16998">
        <v>35.47425981370592</v>
      </c>
      <c r="P16998" s="2" t="s">
        <v>23</v>
      </c>
    </row>
    <row r="16999" spans="1:16" x14ac:dyDescent="0.25">
      <c r="A16999">
        <v>16998</v>
      </c>
      <c r="B16999" s="1">
        <v>45389</v>
      </c>
      <c r="C16999">
        <v>1958</v>
      </c>
      <c r="D16999">
        <v>203</v>
      </c>
      <c r="E16999" s="2" t="s">
        <v>16</v>
      </c>
      <c r="F16999">
        <v>7</v>
      </c>
      <c r="G16999">
        <v>575</v>
      </c>
      <c r="H16999">
        <v>15</v>
      </c>
      <c r="I16999">
        <v>4025</v>
      </c>
      <c r="J16999">
        <v>603.75</v>
      </c>
      <c r="K16999">
        <v>3421.25</v>
      </c>
      <c r="L16999">
        <v>2139.69</v>
      </c>
      <c r="M16999">
        <v>1281.56</v>
      </c>
      <c r="N16999" s="2" t="s">
        <v>21</v>
      </c>
      <c r="O16999">
        <v>37.45882352941176</v>
      </c>
      <c r="P16999" s="2" t="s">
        <v>32</v>
      </c>
    </row>
    <row r="17000" spans="1:16" x14ac:dyDescent="0.25">
      <c r="A17000">
        <v>16999</v>
      </c>
      <c r="B17000" s="1">
        <v>45031</v>
      </c>
      <c r="C17000">
        <v>4491</v>
      </c>
      <c r="D17000">
        <v>209</v>
      </c>
      <c r="E17000" s="2" t="s">
        <v>26</v>
      </c>
      <c r="F17000">
        <v>1</v>
      </c>
      <c r="G17000">
        <v>4103</v>
      </c>
      <c r="H17000">
        <v>20</v>
      </c>
      <c r="I17000">
        <v>4103</v>
      </c>
      <c r="J17000">
        <v>820.6</v>
      </c>
      <c r="K17000">
        <v>3282.4</v>
      </c>
      <c r="L17000">
        <v>1939.15</v>
      </c>
      <c r="M17000">
        <v>1343.25</v>
      </c>
      <c r="N17000" s="2" t="s">
        <v>29</v>
      </c>
      <c r="O17000">
        <v>40.92280038995856</v>
      </c>
      <c r="P17000" s="2" t="s">
        <v>23</v>
      </c>
    </row>
    <row r="17001" spans="1:16" x14ac:dyDescent="0.25">
      <c r="A17001">
        <v>17000</v>
      </c>
      <c r="B17001" s="1">
        <v>45166</v>
      </c>
      <c r="C17001">
        <v>2758</v>
      </c>
      <c r="D17001">
        <v>253</v>
      </c>
      <c r="E17001" s="2" t="s">
        <v>16</v>
      </c>
      <c r="F17001">
        <v>7</v>
      </c>
      <c r="G17001">
        <v>4977</v>
      </c>
      <c r="H17001">
        <v>15</v>
      </c>
      <c r="I17001">
        <v>34839</v>
      </c>
      <c r="J17001">
        <v>5225.8500000000004</v>
      </c>
      <c r="K17001">
        <v>29613.15</v>
      </c>
      <c r="L17001">
        <v>20700.2</v>
      </c>
      <c r="M17001">
        <v>8912.9500000000007</v>
      </c>
      <c r="N17001" s="2" t="s">
        <v>28</v>
      </c>
      <c r="O17001">
        <v>30.097946351536397</v>
      </c>
      <c r="P17001" s="2" t="s">
        <v>23</v>
      </c>
    </row>
    <row r="17002" spans="1:16" x14ac:dyDescent="0.25">
      <c r="A17002">
        <v>17001</v>
      </c>
      <c r="B17002" s="1">
        <v>45028</v>
      </c>
      <c r="C17002">
        <v>5408</v>
      </c>
      <c r="D17002">
        <v>357</v>
      </c>
      <c r="E17002" s="2" t="s">
        <v>16</v>
      </c>
      <c r="F17002">
        <v>9</v>
      </c>
      <c r="G17002">
        <v>4578</v>
      </c>
      <c r="H17002">
        <v>10</v>
      </c>
      <c r="I17002">
        <v>41202</v>
      </c>
      <c r="J17002">
        <v>4120.2</v>
      </c>
      <c r="K17002">
        <v>37081.800000000003</v>
      </c>
      <c r="L17002">
        <v>22931.63</v>
      </c>
      <c r="M17002">
        <v>14150.17</v>
      </c>
      <c r="N17002" s="2" t="s">
        <v>29</v>
      </c>
      <c r="O17002">
        <v>38.159339622132684</v>
      </c>
      <c r="P17002" s="2" t="s">
        <v>23</v>
      </c>
    </row>
    <row r="17003" spans="1:16" x14ac:dyDescent="0.25">
      <c r="A17003">
        <v>17002</v>
      </c>
      <c r="B17003" s="1">
        <v>45412</v>
      </c>
      <c r="C17003">
        <v>2855</v>
      </c>
      <c r="D17003">
        <v>209</v>
      </c>
      <c r="E17003" s="2" t="s">
        <v>19</v>
      </c>
      <c r="F17003">
        <v>1</v>
      </c>
      <c r="G17003">
        <v>4710</v>
      </c>
      <c r="H17003">
        <v>15</v>
      </c>
      <c r="I17003">
        <v>4710</v>
      </c>
      <c r="J17003">
        <v>706.5</v>
      </c>
      <c r="K17003">
        <v>4003.5</v>
      </c>
      <c r="L17003">
        <v>2711.06</v>
      </c>
      <c r="M17003">
        <v>1292.44</v>
      </c>
      <c r="N17003" s="2" t="s">
        <v>21</v>
      </c>
      <c r="O17003">
        <v>32.282752591482456</v>
      </c>
      <c r="P17003" s="2" t="s">
        <v>23</v>
      </c>
    </row>
    <row r="17004" spans="1:16" x14ac:dyDescent="0.25">
      <c r="A17004">
        <v>17003</v>
      </c>
      <c r="B17004" s="1">
        <v>45015</v>
      </c>
      <c r="C17004">
        <v>4209</v>
      </c>
      <c r="D17004">
        <v>381</v>
      </c>
      <c r="E17004" s="2" t="s">
        <v>26</v>
      </c>
      <c r="F17004">
        <v>5</v>
      </c>
      <c r="G17004">
        <v>419</v>
      </c>
      <c r="H17004">
        <v>20</v>
      </c>
      <c r="I17004">
        <v>2095</v>
      </c>
      <c r="J17004">
        <v>419</v>
      </c>
      <c r="K17004">
        <v>1676</v>
      </c>
      <c r="L17004">
        <v>1106.1600000000001</v>
      </c>
      <c r="M17004">
        <v>569.84</v>
      </c>
      <c r="N17004" s="2" t="s">
        <v>20</v>
      </c>
      <c r="O17004">
        <v>34</v>
      </c>
      <c r="P17004" s="2" t="s">
        <v>24</v>
      </c>
    </row>
    <row r="17005" spans="1:16" x14ac:dyDescent="0.25">
      <c r="A17005">
        <v>17004</v>
      </c>
      <c r="B17005" s="1">
        <v>45156</v>
      </c>
      <c r="C17005">
        <v>1354</v>
      </c>
      <c r="D17005">
        <v>315</v>
      </c>
      <c r="E17005" s="2" t="s">
        <v>30</v>
      </c>
      <c r="F17005">
        <v>8</v>
      </c>
      <c r="G17005">
        <v>1969</v>
      </c>
      <c r="H17005">
        <v>20</v>
      </c>
      <c r="I17005">
        <v>15752</v>
      </c>
      <c r="J17005">
        <v>3150.4</v>
      </c>
      <c r="K17005">
        <v>12601.6</v>
      </c>
      <c r="L17005">
        <v>8701.83</v>
      </c>
      <c r="M17005">
        <v>3899.77</v>
      </c>
      <c r="N17005" s="2" t="s">
        <v>28</v>
      </c>
      <c r="O17005">
        <v>30.946625825292024</v>
      </c>
      <c r="P17005" s="2" t="s">
        <v>18</v>
      </c>
    </row>
    <row r="17006" spans="1:16" x14ac:dyDescent="0.25">
      <c r="A17006">
        <v>17005</v>
      </c>
      <c r="B17006" s="1">
        <v>44894</v>
      </c>
      <c r="C17006">
        <v>3272</v>
      </c>
      <c r="D17006">
        <v>240</v>
      </c>
      <c r="E17006" s="2" t="s">
        <v>30</v>
      </c>
      <c r="F17006">
        <v>5</v>
      </c>
      <c r="G17006">
        <v>3403</v>
      </c>
      <c r="H17006">
        <v>5</v>
      </c>
      <c r="I17006">
        <v>17015</v>
      </c>
      <c r="J17006">
        <v>850.75</v>
      </c>
      <c r="K17006">
        <v>16164.25</v>
      </c>
      <c r="L17006">
        <v>10375.74</v>
      </c>
      <c r="M17006">
        <v>5788.51</v>
      </c>
      <c r="N17006" s="2" t="s">
        <v>31</v>
      </c>
      <c r="O17006">
        <v>35.810569621232041</v>
      </c>
      <c r="P17006" s="2" t="s">
        <v>23</v>
      </c>
    </row>
    <row r="17007" spans="1:16" x14ac:dyDescent="0.25">
      <c r="A17007">
        <v>17006</v>
      </c>
      <c r="B17007" s="1">
        <v>45068</v>
      </c>
      <c r="C17007">
        <v>5709</v>
      </c>
      <c r="D17007">
        <v>206</v>
      </c>
      <c r="E17007" s="2" t="s">
        <v>19</v>
      </c>
      <c r="F17007">
        <v>7</v>
      </c>
      <c r="G17007">
        <v>1183</v>
      </c>
      <c r="H17007">
        <v>5</v>
      </c>
      <c r="I17007">
        <v>8281</v>
      </c>
      <c r="J17007">
        <v>414.05</v>
      </c>
      <c r="K17007">
        <v>7866.95</v>
      </c>
      <c r="L17007">
        <v>4790.8</v>
      </c>
      <c r="M17007">
        <v>3076.15</v>
      </c>
      <c r="N17007" s="2" t="s">
        <v>29</v>
      </c>
      <c r="O17007">
        <v>39.1021933532055</v>
      </c>
      <c r="P17007" s="2" t="s">
        <v>18</v>
      </c>
    </row>
    <row r="17008" spans="1:16" x14ac:dyDescent="0.25">
      <c r="A17008">
        <v>17007</v>
      </c>
      <c r="B17008" s="1">
        <v>45355</v>
      </c>
      <c r="C17008">
        <v>5194</v>
      </c>
      <c r="D17008">
        <v>383</v>
      </c>
      <c r="E17008" s="2" t="s">
        <v>19</v>
      </c>
      <c r="F17008">
        <v>2</v>
      </c>
      <c r="G17008">
        <v>4131</v>
      </c>
      <c r="H17008">
        <v>0</v>
      </c>
      <c r="I17008">
        <v>8262</v>
      </c>
      <c r="J17008">
        <v>0</v>
      </c>
      <c r="K17008">
        <v>8262</v>
      </c>
      <c r="L17008">
        <v>4782.3500000000004</v>
      </c>
      <c r="M17008">
        <v>3479.65</v>
      </c>
      <c r="N17008" s="2" t="s">
        <v>33</v>
      </c>
      <c r="O17008">
        <v>42.116315662067301</v>
      </c>
      <c r="P17008" s="2" t="s">
        <v>23</v>
      </c>
    </row>
    <row r="17009" spans="1:16" x14ac:dyDescent="0.25">
      <c r="A17009">
        <v>17008</v>
      </c>
      <c r="B17009" s="1">
        <v>45031</v>
      </c>
      <c r="C17009">
        <v>5890</v>
      </c>
      <c r="D17009">
        <v>219</v>
      </c>
      <c r="E17009" s="2" t="s">
        <v>26</v>
      </c>
      <c r="F17009">
        <v>1</v>
      </c>
      <c r="G17009">
        <v>4401</v>
      </c>
      <c r="H17009">
        <v>5</v>
      </c>
      <c r="I17009">
        <v>4401</v>
      </c>
      <c r="J17009">
        <v>220.05</v>
      </c>
      <c r="K17009">
        <v>4180.95</v>
      </c>
      <c r="L17009">
        <v>3247.52</v>
      </c>
      <c r="M17009">
        <v>933.43</v>
      </c>
      <c r="N17009" s="2" t="s">
        <v>29</v>
      </c>
      <c r="O17009">
        <v>22.32578720147335</v>
      </c>
      <c r="P17009" s="2" t="s">
        <v>23</v>
      </c>
    </row>
    <row r="17010" spans="1:16" x14ac:dyDescent="0.25">
      <c r="A17010">
        <v>17009</v>
      </c>
      <c r="B17010" s="1">
        <v>44582</v>
      </c>
      <c r="C17010">
        <v>3438</v>
      </c>
      <c r="D17010">
        <v>205</v>
      </c>
      <c r="E17010" s="2" t="s">
        <v>26</v>
      </c>
      <c r="F17010">
        <v>5</v>
      </c>
      <c r="G17010">
        <v>3198</v>
      </c>
      <c r="H17010">
        <v>0</v>
      </c>
      <c r="I17010">
        <v>15990</v>
      </c>
      <c r="J17010">
        <v>0</v>
      </c>
      <c r="K17010">
        <v>15990</v>
      </c>
      <c r="L17010">
        <v>9880.2900000000009</v>
      </c>
      <c r="M17010">
        <v>6109.71</v>
      </c>
      <c r="N17010" s="2" t="s">
        <v>25</v>
      </c>
      <c r="O17010">
        <v>38.209568480300184</v>
      </c>
      <c r="P17010" s="2" t="s">
        <v>23</v>
      </c>
    </row>
    <row r="17011" spans="1:16" x14ac:dyDescent="0.25">
      <c r="A17011">
        <v>17010</v>
      </c>
      <c r="B17011" s="1">
        <v>44789</v>
      </c>
      <c r="C17011">
        <v>4162</v>
      </c>
      <c r="D17011">
        <v>285</v>
      </c>
      <c r="E17011" s="2" t="s">
        <v>19</v>
      </c>
      <c r="F17011">
        <v>1</v>
      </c>
      <c r="G17011">
        <v>2289</v>
      </c>
      <c r="H17011">
        <v>15</v>
      </c>
      <c r="I17011">
        <v>2289</v>
      </c>
      <c r="J17011">
        <v>343.35</v>
      </c>
      <c r="K17011">
        <v>1945.65</v>
      </c>
      <c r="L17011">
        <v>1425.83</v>
      </c>
      <c r="M17011">
        <v>519.82000000000005</v>
      </c>
      <c r="N17011" s="2" t="s">
        <v>22</v>
      </c>
      <c r="O17011">
        <v>26.717035438028425</v>
      </c>
      <c r="P17011" s="2" t="s">
        <v>18</v>
      </c>
    </row>
    <row r="17012" spans="1:16" x14ac:dyDescent="0.25">
      <c r="A17012">
        <v>17011</v>
      </c>
      <c r="B17012" s="1">
        <v>44937</v>
      </c>
      <c r="C17012">
        <v>4880</v>
      </c>
      <c r="D17012">
        <v>215</v>
      </c>
      <c r="E17012" s="2" t="s">
        <v>16</v>
      </c>
      <c r="F17012">
        <v>4</v>
      </c>
      <c r="G17012">
        <v>4734</v>
      </c>
      <c r="H17012">
        <v>20</v>
      </c>
      <c r="I17012">
        <v>18936</v>
      </c>
      <c r="J17012">
        <v>3787.2</v>
      </c>
      <c r="K17012">
        <v>15148.8</v>
      </c>
      <c r="L17012">
        <v>11582.98</v>
      </c>
      <c r="M17012">
        <v>3565.82</v>
      </c>
      <c r="N17012" s="2" t="s">
        <v>20</v>
      </c>
      <c r="O17012">
        <v>23.538630122517958</v>
      </c>
      <c r="P17012" s="2" t="s">
        <v>23</v>
      </c>
    </row>
    <row r="17013" spans="1:16" x14ac:dyDescent="0.25">
      <c r="A17013">
        <v>17012</v>
      </c>
      <c r="B17013" s="1">
        <v>44691</v>
      </c>
      <c r="C17013">
        <v>1203</v>
      </c>
      <c r="D17013">
        <v>215</v>
      </c>
      <c r="E17013" s="2" t="s">
        <v>30</v>
      </c>
      <c r="F17013">
        <v>9</v>
      </c>
      <c r="G17013">
        <v>209</v>
      </c>
      <c r="H17013">
        <v>5</v>
      </c>
      <c r="I17013">
        <v>1881</v>
      </c>
      <c r="J17013">
        <v>94.05</v>
      </c>
      <c r="K17013">
        <v>1786.95</v>
      </c>
      <c r="L17013">
        <v>1332.29</v>
      </c>
      <c r="M17013">
        <v>454.66</v>
      </c>
      <c r="N17013" s="2" t="s">
        <v>17</v>
      </c>
      <c r="O17013">
        <v>25.443353199585889</v>
      </c>
      <c r="P17013" s="2" t="s">
        <v>24</v>
      </c>
    </row>
    <row r="17014" spans="1:16" x14ac:dyDescent="0.25">
      <c r="A17014">
        <v>17013</v>
      </c>
      <c r="B17014" s="1">
        <v>45248</v>
      </c>
      <c r="C17014">
        <v>4965</v>
      </c>
      <c r="D17014">
        <v>297</v>
      </c>
      <c r="E17014" s="2" t="s">
        <v>16</v>
      </c>
      <c r="F17014">
        <v>3</v>
      </c>
      <c r="G17014">
        <v>1920</v>
      </c>
      <c r="H17014">
        <v>15</v>
      </c>
      <c r="I17014">
        <v>5760</v>
      </c>
      <c r="J17014">
        <v>864</v>
      </c>
      <c r="K17014">
        <v>4896</v>
      </c>
      <c r="L17014">
        <v>3892.39</v>
      </c>
      <c r="M17014">
        <v>1003.61</v>
      </c>
      <c r="N17014" s="2" t="s">
        <v>27</v>
      </c>
      <c r="O17014">
        <v>20.498570261437909</v>
      </c>
      <c r="P17014" s="2" t="s">
        <v>18</v>
      </c>
    </row>
    <row r="17015" spans="1:16" x14ac:dyDescent="0.25">
      <c r="A17015">
        <v>17014</v>
      </c>
      <c r="B17015" s="1">
        <v>45181</v>
      </c>
      <c r="C17015">
        <v>2773</v>
      </c>
      <c r="D17015">
        <v>350</v>
      </c>
      <c r="E17015" s="2" t="s">
        <v>26</v>
      </c>
      <c r="F17015">
        <v>7</v>
      </c>
      <c r="G17015">
        <v>4916</v>
      </c>
      <c r="H17015">
        <v>0</v>
      </c>
      <c r="I17015">
        <v>34412</v>
      </c>
      <c r="J17015">
        <v>0</v>
      </c>
      <c r="K17015">
        <v>34412</v>
      </c>
      <c r="L17015">
        <v>22880.99</v>
      </c>
      <c r="M17015">
        <v>11531.01</v>
      </c>
      <c r="N17015" s="2" t="s">
        <v>28</v>
      </c>
      <c r="O17015">
        <v>33.508688829478089</v>
      </c>
      <c r="P17015" s="2" t="s">
        <v>23</v>
      </c>
    </row>
    <row r="17016" spans="1:16" x14ac:dyDescent="0.25">
      <c r="A17016">
        <v>17015</v>
      </c>
      <c r="B17016" s="1">
        <v>44975</v>
      </c>
      <c r="C17016">
        <v>1608</v>
      </c>
      <c r="D17016">
        <v>202</v>
      </c>
      <c r="E17016" s="2" t="s">
        <v>16</v>
      </c>
      <c r="F17016">
        <v>4</v>
      </c>
      <c r="G17016">
        <v>2306</v>
      </c>
      <c r="H17016">
        <v>15</v>
      </c>
      <c r="I17016">
        <v>9224</v>
      </c>
      <c r="J17016">
        <v>1383.6</v>
      </c>
      <c r="K17016">
        <v>7840.4</v>
      </c>
      <c r="L17016">
        <v>4325.43</v>
      </c>
      <c r="M17016">
        <v>3514.97</v>
      </c>
      <c r="N17016" s="2" t="s">
        <v>20</v>
      </c>
      <c r="O17016">
        <v>44.831513698280702</v>
      </c>
      <c r="P17016" s="2" t="s">
        <v>18</v>
      </c>
    </row>
    <row r="17017" spans="1:16" x14ac:dyDescent="0.25">
      <c r="A17017">
        <v>17016</v>
      </c>
      <c r="B17017" s="1">
        <v>45356</v>
      </c>
      <c r="C17017">
        <v>3680</v>
      </c>
      <c r="D17017">
        <v>285</v>
      </c>
      <c r="E17017" s="2" t="s">
        <v>16</v>
      </c>
      <c r="F17017">
        <v>9</v>
      </c>
      <c r="G17017">
        <v>364</v>
      </c>
      <c r="H17017">
        <v>5</v>
      </c>
      <c r="I17017">
        <v>3276</v>
      </c>
      <c r="J17017">
        <v>163.80000000000001</v>
      </c>
      <c r="K17017">
        <v>3112.2</v>
      </c>
      <c r="L17017">
        <v>1855.87</v>
      </c>
      <c r="M17017">
        <v>1256.33</v>
      </c>
      <c r="N17017" s="2" t="s">
        <v>33</v>
      </c>
      <c r="O17017">
        <v>40.367906946854312</v>
      </c>
      <c r="P17017" s="2" t="s">
        <v>24</v>
      </c>
    </row>
    <row r="17018" spans="1:16" x14ac:dyDescent="0.25">
      <c r="A17018">
        <v>17017</v>
      </c>
      <c r="B17018" s="1">
        <v>44632</v>
      </c>
      <c r="C17018">
        <v>2140</v>
      </c>
      <c r="D17018">
        <v>227</v>
      </c>
      <c r="E17018" s="2" t="s">
        <v>26</v>
      </c>
      <c r="F17018">
        <v>6</v>
      </c>
      <c r="G17018">
        <v>2849</v>
      </c>
      <c r="H17018">
        <v>15</v>
      </c>
      <c r="I17018">
        <v>17094</v>
      </c>
      <c r="J17018">
        <v>2564.1</v>
      </c>
      <c r="K17018">
        <v>14529.9</v>
      </c>
      <c r="L17018">
        <v>10365.379999999999</v>
      </c>
      <c r="M17018">
        <v>4164.5200000000004</v>
      </c>
      <c r="N17018" s="2" t="s">
        <v>25</v>
      </c>
      <c r="O17018">
        <v>28.661725132313371</v>
      </c>
      <c r="P17018" s="2" t="s">
        <v>18</v>
      </c>
    </row>
    <row r="17019" spans="1:16" x14ac:dyDescent="0.25">
      <c r="A17019">
        <v>17018</v>
      </c>
      <c r="B17019" s="1">
        <v>44965</v>
      </c>
      <c r="C17019">
        <v>5161</v>
      </c>
      <c r="D17019">
        <v>346</v>
      </c>
      <c r="E17019" s="2" t="s">
        <v>26</v>
      </c>
      <c r="F17019">
        <v>5</v>
      </c>
      <c r="G17019">
        <v>907</v>
      </c>
      <c r="H17019">
        <v>5</v>
      </c>
      <c r="I17019">
        <v>4535</v>
      </c>
      <c r="J17019">
        <v>226.75</v>
      </c>
      <c r="K17019">
        <v>4308.25</v>
      </c>
      <c r="L17019">
        <v>3164.69</v>
      </c>
      <c r="M17019">
        <v>1143.56</v>
      </c>
      <c r="N17019" s="2" t="s">
        <v>20</v>
      </c>
      <c r="O17019">
        <v>26.543492137178671</v>
      </c>
      <c r="P17019" s="2" t="s">
        <v>32</v>
      </c>
    </row>
    <row r="17020" spans="1:16" x14ac:dyDescent="0.25">
      <c r="A17020">
        <v>17019</v>
      </c>
      <c r="B17020" s="1">
        <v>45123</v>
      </c>
      <c r="C17020">
        <v>3178</v>
      </c>
      <c r="D17020">
        <v>301</v>
      </c>
      <c r="E17020" s="2" t="s">
        <v>16</v>
      </c>
      <c r="F17020">
        <v>2</v>
      </c>
      <c r="G17020">
        <v>2252</v>
      </c>
      <c r="H17020">
        <v>20</v>
      </c>
      <c r="I17020">
        <v>4504</v>
      </c>
      <c r="J17020">
        <v>900.8</v>
      </c>
      <c r="K17020">
        <v>3603.2</v>
      </c>
      <c r="L17020">
        <v>2736.2</v>
      </c>
      <c r="M17020">
        <v>867</v>
      </c>
      <c r="N17020" s="2" t="s">
        <v>28</v>
      </c>
      <c r="O17020">
        <v>24.061944937833037</v>
      </c>
      <c r="P17020" s="2" t="s">
        <v>18</v>
      </c>
    </row>
    <row r="17021" spans="1:16" x14ac:dyDescent="0.25">
      <c r="A17021">
        <v>17020</v>
      </c>
      <c r="B17021" s="1">
        <v>45168</v>
      </c>
      <c r="C17021">
        <v>5874</v>
      </c>
      <c r="D17021">
        <v>257</v>
      </c>
      <c r="E17021" s="2" t="s">
        <v>16</v>
      </c>
      <c r="F17021">
        <v>5</v>
      </c>
      <c r="G17021">
        <v>2720</v>
      </c>
      <c r="H17021">
        <v>5</v>
      </c>
      <c r="I17021">
        <v>13600</v>
      </c>
      <c r="J17021">
        <v>680</v>
      </c>
      <c r="K17021">
        <v>12920</v>
      </c>
      <c r="L17021">
        <v>9530.09</v>
      </c>
      <c r="M17021">
        <v>3389.91</v>
      </c>
      <c r="N17021" s="2" t="s">
        <v>28</v>
      </c>
      <c r="O17021">
        <v>26.237693498452014</v>
      </c>
      <c r="P17021" s="2" t="s">
        <v>18</v>
      </c>
    </row>
    <row r="17022" spans="1:16" x14ac:dyDescent="0.25">
      <c r="A17022">
        <v>17021</v>
      </c>
      <c r="B17022" s="1">
        <v>45352</v>
      </c>
      <c r="C17022">
        <v>5996</v>
      </c>
      <c r="D17022">
        <v>388</v>
      </c>
      <c r="E17022" s="2" t="s">
        <v>16</v>
      </c>
      <c r="F17022">
        <v>3</v>
      </c>
      <c r="G17022">
        <v>1915</v>
      </c>
      <c r="H17022">
        <v>15</v>
      </c>
      <c r="I17022">
        <v>5745</v>
      </c>
      <c r="J17022">
        <v>861.75</v>
      </c>
      <c r="K17022">
        <v>4883.25</v>
      </c>
      <c r="L17022">
        <v>2723.88</v>
      </c>
      <c r="M17022">
        <v>2159.37</v>
      </c>
      <c r="N17022" s="2" t="s">
        <v>33</v>
      </c>
      <c r="O17022">
        <v>44.219935493779758</v>
      </c>
      <c r="P17022" s="2" t="s">
        <v>18</v>
      </c>
    </row>
    <row r="17023" spans="1:16" x14ac:dyDescent="0.25">
      <c r="A17023">
        <v>17022</v>
      </c>
      <c r="B17023" s="1">
        <v>44958</v>
      </c>
      <c r="C17023">
        <v>5923</v>
      </c>
      <c r="D17023">
        <v>305</v>
      </c>
      <c r="E17023" s="2" t="s">
        <v>26</v>
      </c>
      <c r="F17023">
        <v>9</v>
      </c>
      <c r="G17023">
        <v>4541</v>
      </c>
      <c r="H17023">
        <v>0</v>
      </c>
      <c r="I17023">
        <v>40869</v>
      </c>
      <c r="J17023">
        <v>0</v>
      </c>
      <c r="K17023">
        <v>40869</v>
      </c>
      <c r="L17023">
        <v>24547.54</v>
      </c>
      <c r="M17023">
        <v>16321.46</v>
      </c>
      <c r="N17023" s="2" t="s">
        <v>20</v>
      </c>
      <c r="O17023">
        <v>39.936039540972374</v>
      </c>
      <c r="P17023" s="2" t="s">
        <v>23</v>
      </c>
    </row>
    <row r="17024" spans="1:16" x14ac:dyDescent="0.25">
      <c r="A17024">
        <v>17023</v>
      </c>
      <c r="B17024" s="1">
        <v>44898</v>
      </c>
      <c r="C17024">
        <v>1738</v>
      </c>
      <c r="D17024">
        <v>367</v>
      </c>
      <c r="E17024" s="2" t="s">
        <v>26</v>
      </c>
      <c r="F17024">
        <v>8</v>
      </c>
      <c r="G17024">
        <v>2092</v>
      </c>
      <c r="H17024">
        <v>5</v>
      </c>
      <c r="I17024">
        <v>16736</v>
      </c>
      <c r="J17024">
        <v>836.8</v>
      </c>
      <c r="K17024">
        <v>15899.2</v>
      </c>
      <c r="L17024">
        <v>12453.28</v>
      </c>
      <c r="M17024">
        <v>3445.92</v>
      </c>
      <c r="N17024" s="2" t="s">
        <v>31</v>
      </c>
      <c r="O17024">
        <v>21.673543322934485</v>
      </c>
      <c r="P17024" s="2" t="s">
        <v>18</v>
      </c>
    </row>
    <row r="17025" spans="1:16" x14ac:dyDescent="0.25">
      <c r="A17025">
        <v>17024</v>
      </c>
      <c r="B17025" s="1">
        <v>45205</v>
      </c>
      <c r="C17025">
        <v>3700</v>
      </c>
      <c r="D17025">
        <v>284</v>
      </c>
      <c r="E17025" s="2" t="s">
        <v>30</v>
      </c>
      <c r="F17025">
        <v>3</v>
      </c>
      <c r="G17025">
        <v>1780</v>
      </c>
      <c r="H17025">
        <v>20</v>
      </c>
      <c r="I17025">
        <v>5340</v>
      </c>
      <c r="J17025">
        <v>1068</v>
      </c>
      <c r="K17025">
        <v>4272</v>
      </c>
      <c r="L17025">
        <v>2700.55</v>
      </c>
      <c r="M17025">
        <v>1571.45</v>
      </c>
      <c r="N17025" s="2" t="s">
        <v>27</v>
      </c>
      <c r="O17025">
        <v>36.78487827715356</v>
      </c>
      <c r="P17025" s="2" t="s">
        <v>18</v>
      </c>
    </row>
    <row r="17026" spans="1:16" x14ac:dyDescent="0.25">
      <c r="A17026">
        <v>17025</v>
      </c>
      <c r="B17026" s="1">
        <v>45066</v>
      </c>
      <c r="C17026">
        <v>4723</v>
      </c>
      <c r="D17026">
        <v>330</v>
      </c>
      <c r="E17026" s="2" t="s">
        <v>19</v>
      </c>
      <c r="F17026">
        <v>8</v>
      </c>
      <c r="G17026">
        <v>4638</v>
      </c>
      <c r="H17026">
        <v>20</v>
      </c>
      <c r="I17026">
        <v>37104</v>
      </c>
      <c r="J17026">
        <v>7420.8</v>
      </c>
      <c r="K17026">
        <v>29683.200000000001</v>
      </c>
      <c r="L17026">
        <v>17928.990000000002</v>
      </c>
      <c r="M17026">
        <v>11754.21</v>
      </c>
      <c r="N17026" s="2" t="s">
        <v>29</v>
      </c>
      <c r="O17026">
        <v>39.598864003880976</v>
      </c>
      <c r="P17026" s="2" t="s">
        <v>23</v>
      </c>
    </row>
    <row r="17027" spans="1:16" x14ac:dyDescent="0.25">
      <c r="A17027">
        <v>17026</v>
      </c>
      <c r="B17027" s="1">
        <v>44837</v>
      </c>
      <c r="C17027">
        <v>1657</v>
      </c>
      <c r="D17027">
        <v>232</v>
      </c>
      <c r="E17027" s="2" t="s">
        <v>19</v>
      </c>
      <c r="F17027">
        <v>3</v>
      </c>
      <c r="G17027">
        <v>2281</v>
      </c>
      <c r="H17027">
        <v>20</v>
      </c>
      <c r="I17027">
        <v>6843</v>
      </c>
      <c r="J17027">
        <v>1368.6</v>
      </c>
      <c r="K17027">
        <v>5474.4</v>
      </c>
      <c r="L17027">
        <v>3200.55</v>
      </c>
      <c r="M17027">
        <v>2273.85</v>
      </c>
      <c r="N17027" s="2" t="s">
        <v>31</v>
      </c>
      <c r="O17027">
        <v>41.53605874616396</v>
      </c>
      <c r="P17027" s="2" t="s">
        <v>18</v>
      </c>
    </row>
    <row r="17028" spans="1:16" x14ac:dyDescent="0.25">
      <c r="A17028">
        <v>17027</v>
      </c>
      <c r="B17028" s="1">
        <v>45453</v>
      </c>
      <c r="C17028">
        <v>3726</v>
      </c>
      <c r="D17028">
        <v>335</v>
      </c>
      <c r="E17028" s="2" t="s">
        <v>19</v>
      </c>
      <c r="F17028">
        <v>5</v>
      </c>
      <c r="G17028">
        <v>4373</v>
      </c>
      <c r="H17028">
        <v>5</v>
      </c>
      <c r="I17028">
        <v>21865</v>
      </c>
      <c r="J17028">
        <v>1093.25</v>
      </c>
      <c r="K17028">
        <v>20771.75</v>
      </c>
      <c r="L17028">
        <v>13805.56</v>
      </c>
      <c r="M17028">
        <v>6966.19</v>
      </c>
      <c r="N17028" s="2" t="s">
        <v>21</v>
      </c>
      <c r="O17028">
        <v>33.536846919494025</v>
      </c>
      <c r="P17028" s="2" t="s">
        <v>23</v>
      </c>
    </row>
    <row r="17029" spans="1:16" x14ac:dyDescent="0.25">
      <c r="A17029">
        <v>17028</v>
      </c>
      <c r="B17029" s="1">
        <v>44574</v>
      </c>
      <c r="C17029">
        <v>2109</v>
      </c>
      <c r="D17029">
        <v>366</v>
      </c>
      <c r="E17029" s="2" t="s">
        <v>26</v>
      </c>
      <c r="F17029">
        <v>4</v>
      </c>
      <c r="G17029">
        <v>304</v>
      </c>
      <c r="H17029">
        <v>15</v>
      </c>
      <c r="I17029">
        <v>1216</v>
      </c>
      <c r="J17029">
        <v>182.4</v>
      </c>
      <c r="K17029">
        <v>1033.5999999999999</v>
      </c>
      <c r="L17029">
        <v>617.17999999999995</v>
      </c>
      <c r="M17029">
        <v>416.42</v>
      </c>
      <c r="N17029" s="2" t="s">
        <v>25</v>
      </c>
      <c r="O17029">
        <v>40.288312693498455</v>
      </c>
      <c r="P17029" s="2" t="s">
        <v>24</v>
      </c>
    </row>
    <row r="17030" spans="1:16" x14ac:dyDescent="0.25">
      <c r="A17030">
        <v>17029</v>
      </c>
      <c r="B17030" s="1">
        <v>44564</v>
      </c>
      <c r="C17030">
        <v>4212</v>
      </c>
      <c r="D17030">
        <v>369</v>
      </c>
      <c r="E17030" s="2" t="s">
        <v>30</v>
      </c>
      <c r="F17030">
        <v>1</v>
      </c>
      <c r="G17030">
        <v>3161</v>
      </c>
      <c r="H17030">
        <v>10</v>
      </c>
      <c r="I17030">
        <v>3161</v>
      </c>
      <c r="J17030">
        <v>316.10000000000002</v>
      </c>
      <c r="K17030">
        <v>2844.9</v>
      </c>
      <c r="L17030">
        <v>1628.47</v>
      </c>
      <c r="M17030">
        <v>1216.43</v>
      </c>
      <c r="N17030" s="2" t="s">
        <v>25</v>
      </c>
      <c r="O17030">
        <v>42.758269183451084</v>
      </c>
      <c r="P17030" s="2" t="s">
        <v>23</v>
      </c>
    </row>
    <row r="17031" spans="1:16" x14ac:dyDescent="0.25">
      <c r="A17031">
        <v>17030</v>
      </c>
      <c r="B17031" s="1">
        <v>44785</v>
      </c>
      <c r="C17031">
        <v>3164</v>
      </c>
      <c r="D17031">
        <v>227</v>
      </c>
      <c r="E17031" s="2" t="s">
        <v>26</v>
      </c>
      <c r="F17031">
        <v>8</v>
      </c>
      <c r="G17031">
        <v>2924</v>
      </c>
      <c r="H17031">
        <v>10</v>
      </c>
      <c r="I17031">
        <v>23392</v>
      </c>
      <c r="J17031">
        <v>2339.1999999999998</v>
      </c>
      <c r="K17031">
        <v>21052.799999999999</v>
      </c>
      <c r="L17031">
        <v>13120.64</v>
      </c>
      <c r="M17031">
        <v>7932.16</v>
      </c>
      <c r="N17031" s="2" t="s">
        <v>22</v>
      </c>
      <c r="O17031">
        <v>37.677458580331361</v>
      </c>
      <c r="P17031" s="2" t="s">
        <v>18</v>
      </c>
    </row>
    <row r="17032" spans="1:16" x14ac:dyDescent="0.25">
      <c r="A17032">
        <v>17031</v>
      </c>
      <c r="B17032" s="1">
        <v>44736</v>
      </c>
      <c r="C17032">
        <v>1146</v>
      </c>
      <c r="D17032">
        <v>356</v>
      </c>
      <c r="E17032" s="2" t="s">
        <v>16</v>
      </c>
      <c r="F17032">
        <v>7</v>
      </c>
      <c r="G17032">
        <v>3013</v>
      </c>
      <c r="H17032">
        <v>5</v>
      </c>
      <c r="I17032">
        <v>21091</v>
      </c>
      <c r="J17032">
        <v>1054.55</v>
      </c>
      <c r="K17032">
        <v>20036.45</v>
      </c>
      <c r="L17032">
        <v>13335.7</v>
      </c>
      <c r="M17032">
        <v>6700.75</v>
      </c>
      <c r="N17032" s="2" t="s">
        <v>17</v>
      </c>
      <c r="O17032">
        <v>33.442800496095863</v>
      </c>
      <c r="P17032" s="2" t="s">
        <v>23</v>
      </c>
    </row>
    <row r="17033" spans="1:16" x14ac:dyDescent="0.25">
      <c r="A17033">
        <v>17032</v>
      </c>
      <c r="B17033" s="1">
        <v>45460</v>
      </c>
      <c r="C17033">
        <v>5055</v>
      </c>
      <c r="D17033">
        <v>219</v>
      </c>
      <c r="E17033" s="2" t="s">
        <v>26</v>
      </c>
      <c r="F17033">
        <v>5</v>
      </c>
      <c r="G17033">
        <v>4432</v>
      </c>
      <c r="H17033">
        <v>0</v>
      </c>
      <c r="I17033">
        <v>22160</v>
      </c>
      <c r="J17033">
        <v>0</v>
      </c>
      <c r="K17033">
        <v>22160</v>
      </c>
      <c r="L17033">
        <v>15998.77</v>
      </c>
      <c r="M17033">
        <v>6161.23</v>
      </c>
      <c r="N17033" s="2" t="s">
        <v>21</v>
      </c>
      <c r="O17033">
        <v>27.803384476534294</v>
      </c>
      <c r="P17033" s="2" t="s">
        <v>23</v>
      </c>
    </row>
    <row r="17034" spans="1:16" x14ac:dyDescent="0.25">
      <c r="A17034">
        <v>17033</v>
      </c>
      <c r="B17034" s="1">
        <v>44946</v>
      </c>
      <c r="C17034">
        <v>5631</v>
      </c>
      <c r="D17034">
        <v>379</v>
      </c>
      <c r="E17034" s="2" t="s">
        <v>26</v>
      </c>
      <c r="F17034">
        <v>5</v>
      </c>
      <c r="G17034">
        <v>4473</v>
      </c>
      <c r="H17034">
        <v>5</v>
      </c>
      <c r="I17034">
        <v>22365</v>
      </c>
      <c r="J17034">
        <v>1118.25</v>
      </c>
      <c r="K17034">
        <v>21246.75</v>
      </c>
      <c r="L17034">
        <v>16369.06</v>
      </c>
      <c r="M17034">
        <v>4877.6899999999996</v>
      </c>
      <c r="N17034" s="2" t="s">
        <v>20</v>
      </c>
      <c r="O17034">
        <v>22.957346417687411</v>
      </c>
      <c r="P17034" s="2" t="s">
        <v>23</v>
      </c>
    </row>
    <row r="17035" spans="1:16" x14ac:dyDescent="0.25">
      <c r="A17035">
        <v>17034</v>
      </c>
      <c r="B17035" s="1">
        <v>45163</v>
      </c>
      <c r="C17035">
        <v>4229</v>
      </c>
      <c r="D17035">
        <v>280</v>
      </c>
      <c r="E17035" s="2" t="s">
        <v>16</v>
      </c>
      <c r="F17035">
        <v>5</v>
      </c>
      <c r="G17035">
        <v>2119</v>
      </c>
      <c r="H17035">
        <v>10</v>
      </c>
      <c r="I17035">
        <v>10595</v>
      </c>
      <c r="J17035">
        <v>1059.5</v>
      </c>
      <c r="K17035">
        <v>9535.5</v>
      </c>
      <c r="L17035">
        <v>5521.92</v>
      </c>
      <c r="M17035">
        <v>4013.58</v>
      </c>
      <c r="N17035" s="2" t="s">
        <v>28</v>
      </c>
      <c r="O17035">
        <v>42.09092339153689</v>
      </c>
      <c r="P17035" s="2" t="s">
        <v>18</v>
      </c>
    </row>
    <row r="17036" spans="1:16" x14ac:dyDescent="0.25">
      <c r="A17036">
        <v>17035</v>
      </c>
      <c r="B17036" s="1">
        <v>44802</v>
      </c>
      <c r="C17036">
        <v>5514</v>
      </c>
      <c r="D17036">
        <v>277</v>
      </c>
      <c r="E17036" s="2" t="s">
        <v>26</v>
      </c>
      <c r="F17036">
        <v>2</v>
      </c>
      <c r="G17036">
        <v>1557</v>
      </c>
      <c r="H17036">
        <v>0</v>
      </c>
      <c r="I17036">
        <v>3114</v>
      </c>
      <c r="J17036">
        <v>0</v>
      </c>
      <c r="K17036">
        <v>3114</v>
      </c>
      <c r="L17036">
        <v>1752.71</v>
      </c>
      <c r="M17036">
        <v>1361.29</v>
      </c>
      <c r="N17036" s="2" t="s">
        <v>22</v>
      </c>
      <c r="O17036">
        <v>43.715157353885672</v>
      </c>
      <c r="P17036" s="2" t="s">
        <v>18</v>
      </c>
    </row>
    <row r="17037" spans="1:16" x14ac:dyDescent="0.25">
      <c r="A17037">
        <v>17036</v>
      </c>
      <c r="B17037" s="1">
        <v>45108</v>
      </c>
      <c r="C17037">
        <v>3618</v>
      </c>
      <c r="D17037">
        <v>363</v>
      </c>
      <c r="E17037" s="2" t="s">
        <v>19</v>
      </c>
      <c r="F17037">
        <v>7</v>
      </c>
      <c r="G17037">
        <v>2181</v>
      </c>
      <c r="H17037">
        <v>10</v>
      </c>
      <c r="I17037">
        <v>15267</v>
      </c>
      <c r="J17037">
        <v>1526.7</v>
      </c>
      <c r="K17037">
        <v>13740.3</v>
      </c>
      <c r="L17037">
        <v>8531.32</v>
      </c>
      <c r="M17037">
        <v>5208.9799999999996</v>
      </c>
      <c r="N17037" s="2" t="s">
        <v>28</v>
      </c>
      <c r="O17037">
        <v>37.910234856589739</v>
      </c>
      <c r="P17037" s="2" t="s">
        <v>18</v>
      </c>
    </row>
    <row r="17038" spans="1:16" x14ac:dyDescent="0.25">
      <c r="A17038">
        <v>17037</v>
      </c>
      <c r="B17038" s="1">
        <v>44575</v>
      </c>
      <c r="C17038">
        <v>4600</v>
      </c>
      <c r="D17038">
        <v>220</v>
      </c>
      <c r="E17038" s="2" t="s">
        <v>19</v>
      </c>
      <c r="F17038">
        <v>9</v>
      </c>
      <c r="G17038">
        <v>4865</v>
      </c>
      <c r="H17038">
        <v>15</v>
      </c>
      <c r="I17038">
        <v>43785</v>
      </c>
      <c r="J17038">
        <v>6567.75</v>
      </c>
      <c r="K17038">
        <v>37217.25</v>
      </c>
      <c r="L17038">
        <v>27762.07</v>
      </c>
      <c r="M17038">
        <v>9455.18</v>
      </c>
      <c r="N17038" s="2" t="s">
        <v>25</v>
      </c>
      <c r="O17038">
        <v>25.40536982178963</v>
      </c>
      <c r="P17038" s="2" t="s">
        <v>23</v>
      </c>
    </row>
    <row r="17039" spans="1:16" x14ac:dyDescent="0.25">
      <c r="A17039">
        <v>17038</v>
      </c>
      <c r="B17039" s="1">
        <v>44756</v>
      </c>
      <c r="C17039">
        <v>4375</v>
      </c>
      <c r="D17039">
        <v>236</v>
      </c>
      <c r="E17039" s="2" t="s">
        <v>16</v>
      </c>
      <c r="F17039">
        <v>1</v>
      </c>
      <c r="G17039">
        <v>776</v>
      </c>
      <c r="H17039">
        <v>20</v>
      </c>
      <c r="I17039">
        <v>776</v>
      </c>
      <c r="J17039">
        <v>155.19999999999999</v>
      </c>
      <c r="K17039">
        <v>620.79999999999995</v>
      </c>
      <c r="L17039">
        <v>408.83</v>
      </c>
      <c r="M17039">
        <v>211.97</v>
      </c>
      <c r="N17039" s="2" t="s">
        <v>22</v>
      </c>
      <c r="O17039">
        <v>34.144652061855673</v>
      </c>
      <c r="P17039" s="2" t="s">
        <v>32</v>
      </c>
    </row>
    <row r="17040" spans="1:16" x14ac:dyDescent="0.25">
      <c r="A17040">
        <v>17039</v>
      </c>
      <c r="B17040" s="1">
        <v>44958</v>
      </c>
      <c r="C17040">
        <v>4638</v>
      </c>
      <c r="D17040">
        <v>305</v>
      </c>
      <c r="E17040" s="2" t="s">
        <v>19</v>
      </c>
      <c r="F17040">
        <v>3</v>
      </c>
      <c r="G17040">
        <v>967</v>
      </c>
      <c r="H17040">
        <v>0</v>
      </c>
      <c r="I17040">
        <v>2901</v>
      </c>
      <c r="J17040">
        <v>0</v>
      </c>
      <c r="K17040">
        <v>2901</v>
      </c>
      <c r="L17040">
        <v>2122.1</v>
      </c>
      <c r="M17040">
        <v>778.9</v>
      </c>
      <c r="N17040" s="2" t="s">
        <v>20</v>
      </c>
      <c r="O17040">
        <v>26.849362288865908</v>
      </c>
      <c r="P17040" s="2" t="s">
        <v>32</v>
      </c>
    </row>
    <row r="17041" spans="1:16" x14ac:dyDescent="0.25">
      <c r="A17041">
        <v>17040</v>
      </c>
      <c r="B17041" s="1">
        <v>44992</v>
      </c>
      <c r="C17041">
        <v>3317</v>
      </c>
      <c r="D17041">
        <v>217</v>
      </c>
      <c r="E17041" s="2" t="s">
        <v>30</v>
      </c>
      <c r="F17041">
        <v>5</v>
      </c>
      <c r="G17041">
        <v>2152</v>
      </c>
      <c r="H17041">
        <v>15</v>
      </c>
      <c r="I17041">
        <v>10760</v>
      </c>
      <c r="J17041">
        <v>1614</v>
      </c>
      <c r="K17041">
        <v>9146</v>
      </c>
      <c r="L17041">
        <v>6036.35</v>
      </c>
      <c r="M17041">
        <v>3109.65</v>
      </c>
      <c r="N17041" s="2" t="s">
        <v>20</v>
      </c>
      <c r="O17041">
        <v>34.00010933741526</v>
      </c>
      <c r="P17041" s="2" t="s">
        <v>18</v>
      </c>
    </row>
    <row r="17042" spans="1:16" x14ac:dyDescent="0.25">
      <c r="A17042">
        <v>17041</v>
      </c>
      <c r="B17042" s="1">
        <v>44867</v>
      </c>
      <c r="C17042">
        <v>1921</v>
      </c>
      <c r="D17042">
        <v>217</v>
      </c>
      <c r="E17042" s="2" t="s">
        <v>30</v>
      </c>
      <c r="F17042">
        <v>1</v>
      </c>
      <c r="G17042">
        <v>518</v>
      </c>
      <c r="H17042">
        <v>5</v>
      </c>
      <c r="I17042">
        <v>518</v>
      </c>
      <c r="J17042">
        <v>25.9</v>
      </c>
      <c r="K17042">
        <v>492.1</v>
      </c>
      <c r="L17042">
        <v>302</v>
      </c>
      <c r="M17042">
        <v>190.1</v>
      </c>
      <c r="N17042" s="2" t="s">
        <v>31</v>
      </c>
      <c r="O17042">
        <v>38.630359682991262</v>
      </c>
      <c r="P17042" s="2" t="s">
        <v>32</v>
      </c>
    </row>
    <row r="17043" spans="1:16" x14ac:dyDescent="0.25">
      <c r="A17043">
        <v>17042</v>
      </c>
      <c r="B17043" s="1">
        <v>44895</v>
      </c>
      <c r="C17043">
        <v>5787</v>
      </c>
      <c r="D17043">
        <v>396</v>
      </c>
      <c r="E17043" s="2" t="s">
        <v>26</v>
      </c>
      <c r="F17043">
        <v>3</v>
      </c>
      <c r="G17043">
        <v>2137</v>
      </c>
      <c r="H17043">
        <v>10</v>
      </c>
      <c r="I17043">
        <v>6411</v>
      </c>
      <c r="J17043">
        <v>641.1</v>
      </c>
      <c r="K17043">
        <v>5769.9</v>
      </c>
      <c r="L17043">
        <v>3533.42</v>
      </c>
      <c r="M17043">
        <v>2236.48</v>
      </c>
      <c r="N17043" s="2" t="s">
        <v>31</v>
      </c>
      <c r="O17043">
        <v>38.761157039116803</v>
      </c>
      <c r="P17043" s="2" t="s">
        <v>18</v>
      </c>
    </row>
    <row r="17044" spans="1:16" x14ac:dyDescent="0.25">
      <c r="A17044">
        <v>17043</v>
      </c>
      <c r="B17044" s="1">
        <v>45286</v>
      </c>
      <c r="C17044">
        <v>5907</v>
      </c>
      <c r="D17044">
        <v>275</v>
      </c>
      <c r="E17044" s="2" t="s">
        <v>26</v>
      </c>
      <c r="F17044">
        <v>7</v>
      </c>
      <c r="G17044">
        <v>4285</v>
      </c>
      <c r="H17044">
        <v>20</v>
      </c>
      <c r="I17044">
        <v>29995</v>
      </c>
      <c r="J17044">
        <v>5999</v>
      </c>
      <c r="K17044">
        <v>23996</v>
      </c>
      <c r="L17044">
        <v>17672.95</v>
      </c>
      <c r="M17044">
        <v>6323.05</v>
      </c>
      <c r="N17044" s="2" t="s">
        <v>27</v>
      </c>
      <c r="O17044">
        <v>26.350433405567596</v>
      </c>
      <c r="P17044" s="2" t="s">
        <v>23</v>
      </c>
    </row>
    <row r="17045" spans="1:16" x14ac:dyDescent="0.25">
      <c r="A17045">
        <v>17044</v>
      </c>
      <c r="B17045" s="1">
        <v>44971</v>
      </c>
      <c r="C17045">
        <v>4539</v>
      </c>
      <c r="D17045">
        <v>311</v>
      </c>
      <c r="E17045" s="2" t="s">
        <v>19</v>
      </c>
      <c r="F17045">
        <v>3</v>
      </c>
      <c r="G17045">
        <v>4784</v>
      </c>
      <c r="H17045">
        <v>10</v>
      </c>
      <c r="I17045">
        <v>14352</v>
      </c>
      <c r="J17045">
        <v>1435.2</v>
      </c>
      <c r="K17045">
        <v>12916.8</v>
      </c>
      <c r="L17045">
        <v>7921.9</v>
      </c>
      <c r="M17045">
        <v>4994.8999999999996</v>
      </c>
      <c r="N17045" s="2" t="s">
        <v>20</v>
      </c>
      <c r="O17045">
        <v>38.669794376316112</v>
      </c>
      <c r="P17045" s="2" t="s">
        <v>23</v>
      </c>
    </row>
    <row r="17046" spans="1:16" x14ac:dyDescent="0.25">
      <c r="A17046">
        <v>17045</v>
      </c>
      <c r="B17046" s="1">
        <v>44564</v>
      </c>
      <c r="C17046">
        <v>4890</v>
      </c>
      <c r="D17046">
        <v>255</v>
      </c>
      <c r="E17046" s="2" t="s">
        <v>16</v>
      </c>
      <c r="F17046">
        <v>9</v>
      </c>
      <c r="G17046">
        <v>2816</v>
      </c>
      <c r="H17046">
        <v>0</v>
      </c>
      <c r="I17046">
        <v>25344</v>
      </c>
      <c r="J17046">
        <v>0</v>
      </c>
      <c r="K17046">
        <v>25344</v>
      </c>
      <c r="L17046">
        <v>17973.29</v>
      </c>
      <c r="M17046">
        <v>7370.71</v>
      </c>
      <c r="N17046" s="2" t="s">
        <v>25</v>
      </c>
      <c r="O17046">
        <v>29.082662563131311</v>
      </c>
      <c r="P17046" s="2" t="s">
        <v>18</v>
      </c>
    </row>
    <row r="17047" spans="1:16" x14ac:dyDescent="0.25">
      <c r="A17047">
        <v>17046</v>
      </c>
      <c r="B17047" s="1">
        <v>45252</v>
      </c>
      <c r="C17047">
        <v>5337</v>
      </c>
      <c r="D17047">
        <v>393</v>
      </c>
      <c r="E17047" s="2" t="s">
        <v>16</v>
      </c>
      <c r="F17047">
        <v>2</v>
      </c>
      <c r="G17047">
        <v>1647</v>
      </c>
      <c r="H17047">
        <v>5</v>
      </c>
      <c r="I17047">
        <v>3294</v>
      </c>
      <c r="J17047">
        <v>164.7</v>
      </c>
      <c r="K17047">
        <v>3129.3</v>
      </c>
      <c r="L17047">
        <v>2490.4899999999998</v>
      </c>
      <c r="M17047">
        <v>638.80999999999995</v>
      </c>
      <c r="N17047" s="2" t="s">
        <v>27</v>
      </c>
      <c r="O17047">
        <v>20.413830569136866</v>
      </c>
      <c r="P17047" s="2" t="s">
        <v>18</v>
      </c>
    </row>
    <row r="17048" spans="1:16" x14ac:dyDescent="0.25">
      <c r="A17048">
        <v>17047</v>
      </c>
      <c r="B17048" s="1">
        <v>45113</v>
      </c>
      <c r="C17048">
        <v>5029</v>
      </c>
      <c r="D17048">
        <v>201</v>
      </c>
      <c r="E17048" s="2" t="s">
        <v>26</v>
      </c>
      <c r="F17048">
        <v>9</v>
      </c>
      <c r="G17048">
        <v>1295</v>
      </c>
      <c r="H17048">
        <v>0</v>
      </c>
      <c r="I17048">
        <v>11655</v>
      </c>
      <c r="J17048">
        <v>0</v>
      </c>
      <c r="K17048">
        <v>11655</v>
      </c>
      <c r="L17048">
        <v>6542.28</v>
      </c>
      <c r="M17048">
        <v>5112.72</v>
      </c>
      <c r="N17048" s="2" t="s">
        <v>28</v>
      </c>
      <c r="O17048">
        <v>43.867181467181467</v>
      </c>
      <c r="P17048" s="2" t="s">
        <v>18</v>
      </c>
    </row>
    <row r="17049" spans="1:16" x14ac:dyDescent="0.25">
      <c r="A17049">
        <v>17048</v>
      </c>
      <c r="B17049" s="1">
        <v>45013</v>
      </c>
      <c r="C17049">
        <v>3978</v>
      </c>
      <c r="D17049">
        <v>220</v>
      </c>
      <c r="E17049" s="2" t="s">
        <v>19</v>
      </c>
      <c r="F17049">
        <v>2</v>
      </c>
      <c r="G17049">
        <v>2682</v>
      </c>
      <c r="H17049">
        <v>15</v>
      </c>
      <c r="I17049">
        <v>5364</v>
      </c>
      <c r="J17049">
        <v>804.6</v>
      </c>
      <c r="K17049">
        <v>4559.3999999999996</v>
      </c>
      <c r="L17049">
        <v>2859.48</v>
      </c>
      <c r="M17049">
        <v>1699.92</v>
      </c>
      <c r="N17049" s="2" t="s">
        <v>20</v>
      </c>
      <c r="O17049">
        <v>37.283853138570869</v>
      </c>
      <c r="P17049" s="2" t="s">
        <v>18</v>
      </c>
    </row>
    <row r="17050" spans="1:16" x14ac:dyDescent="0.25">
      <c r="A17050">
        <v>17049</v>
      </c>
      <c r="B17050" s="1">
        <v>45237</v>
      </c>
      <c r="C17050">
        <v>2087</v>
      </c>
      <c r="D17050">
        <v>215</v>
      </c>
      <c r="E17050" s="2" t="s">
        <v>30</v>
      </c>
      <c r="F17050">
        <v>8</v>
      </c>
      <c r="G17050">
        <v>3823</v>
      </c>
      <c r="H17050">
        <v>10</v>
      </c>
      <c r="I17050">
        <v>30584</v>
      </c>
      <c r="J17050">
        <v>3058.4</v>
      </c>
      <c r="K17050">
        <v>27525.599999999999</v>
      </c>
      <c r="L17050">
        <v>16044.55</v>
      </c>
      <c r="M17050">
        <v>11481.05</v>
      </c>
      <c r="N17050" s="2" t="s">
        <v>27</v>
      </c>
      <c r="O17050">
        <v>41.710444095678206</v>
      </c>
      <c r="P17050" s="2" t="s">
        <v>23</v>
      </c>
    </row>
    <row r="17051" spans="1:16" x14ac:dyDescent="0.25">
      <c r="A17051">
        <v>17050</v>
      </c>
      <c r="B17051" s="1">
        <v>45380</v>
      </c>
      <c r="C17051">
        <v>4166</v>
      </c>
      <c r="D17051">
        <v>363</v>
      </c>
      <c r="E17051" s="2" t="s">
        <v>16</v>
      </c>
      <c r="F17051">
        <v>6</v>
      </c>
      <c r="G17051">
        <v>1594</v>
      </c>
      <c r="H17051">
        <v>0</v>
      </c>
      <c r="I17051">
        <v>9564</v>
      </c>
      <c r="J17051">
        <v>0</v>
      </c>
      <c r="K17051">
        <v>9564</v>
      </c>
      <c r="L17051">
        <v>6709.79</v>
      </c>
      <c r="M17051">
        <v>2854.21</v>
      </c>
      <c r="N17051" s="2" t="s">
        <v>33</v>
      </c>
      <c r="O17051">
        <v>29.84326641572564</v>
      </c>
      <c r="P17051" s="2" t="s">
        <v>18</v>
      </c>
    </row>
    <row r="17052" spans="1:16" x14ac:dyDescent="0.25">
      <c r="A17052">
        <v>17051</v>
      </c>
      <c r="B17052" s="1">
        <v>45308</v>
      </c>
      <c r="C17052">
        <v>3096</v>
      </c>
      <c r="D17052">
        <v>298</v>
      </c>
      <c r="E17052" s="2" t="s">
        <v>16</v>
      </c>
      <c r="F17052">
        <v>9</v>
      </c>
      <c r="G17052">
        <v>2046</v>
      </c>
      <c r="H17052">
        <v>5</v>
      </c>
      <c r="I17052">
        <v>18414</v>
      </c>
      <c r="J17052">
        <v>920.7</v>
      </c>
      <c r="K17052">
        <v>17493.3</v>
      </c>
      <c r="L17052">
        <v>10236.31</v>
      </c>
      <c r="M17052">
        <v>7256.99</v>
      </c>
      <c r="N17052" s="2" t="s">
        <v>33</v>
      </c>
      <c r="O17052">
        <v>41.48439688337821</v>
      </c>
      <c r="P17052" s="2" t="s">
        <v>18</v>
      </c>
    </row>
    <row r="17053" spans="1:16" x14ac:dyDescent="0.25">
      <c r="A17053">
        <v>17052</v>
      </c>
      <c r="B17053" s="1">
        <v>45330</v>
      </c>
      <c r="C17053">
        <v>3192</v>
      </c>
      <c r="D17053">
        <v>283</v>
      </c>
      <c r="E17053" s="2" t="s">
        <v>19</v>
      </c>
      <c r="F17053">
        <v>1</v>
      </c>
      <c r="G17053">
        <v>2193</v>
      </c>
      <c r="H17053">
        <v>10</v>
      </c>
      <c r="I17053">
        <v>2193</v>
      </c>
      <c r="J17053">
        <v>219.3</v>
      </c>
      <c r="K17053">
        <v>1973.7</v>
      </c>
      <c r="L17053">
        <v>1240.1500000000001</v>
      </c>
      <c r="M17053">
        <v>733.55</v>
      </c>
      <c r="N17053" s="2" t="s">
        <v>33</v>
      </c>
      <c r="O17053">
        <v>37.166236003445299</v>
      </c>
      <c r="P17053" s="2" t="s">
        <v>18</v>
      </c>
    </row>
    <row r="17054" spans="1:16" x14ac:dyDescent="0.25">
      <c r="A17054">
        <v>17053</v>
      </c>
      <c r="B17054" s="1">
        <v>45433</v>
      </c>
      <c r="C17054">
        <v>1916</v>
      </c>
      <c r="D17054">
        <v>233</v>
      </c>
      <c r="E17054" s="2" t="s">
        <v>30</v>
      </c>
      <c r="F17054">
        <v>3</v>
      </c>
      <c r="G17054">
        <v>4892</v>
      </c>
      <c r="H17054">
        <v>0</v>
      </c>
      <c r="I17054">
        <v>14676</v>
      </c>
      <c r="J17054">
        <v>0</v>
      </c>
      <c r="K17054">
        <v>14676</v>
      </c>
      <c r="L17054">
        <v>9070.24</v>
      </c>
      <c r="M17054">
        <v>5605.76</v>
      </c>
      <c r="N17054" s="2" t="s">
        <v>21</v>
      </c>
      <c r="O17054">
        <v>38.196783864813298</v>
      </c>
      <c r="P17054" s="2" t="s">
        <v>23</v>
      </c>
    </row>
    <row r="17055" spans="1:16" x14ac:dyDescent="0.25">
      <c r="A17055">
        <v>17054</v>
      </c>
      <c r="B17055" s="1">
        <v>45056</v>
      </c>
      <c r="C17055">
        <v>5493</v>
      </c>
      <c r="D17055">
        <v>297</v>
      </c>
      <c r="E17055" s="2" t="s">
        <v>16</v>
      </c>
      <c r="F17055">
        <v>7</v>
      </c>
      <c r="G17055">
        <v>3144</v>
      </c>
      <c r="H17055">
        <v>20</v>
      </c>
      <c r="I17055">
        <v>22008</v>
      </c>
      <c r="J17055">
        <v>4401.6000000000004</v>
      </c>
      <c r="K17055">
        <v>17606.400000000001</v>
      </c>
      <c r="L17055">
        <v>13688.43</v>
      </c>
      <c r="M17055">
        <v>3917.97</v>
      </c>
      <c r="N17055" s="2" t="s">
        <v>29</v>
      </c>
      <c r="O17055">
        <v>22.253101145038165</v>
      </c>
      <c r="P17055" s="2" t="s">
        <v>23</v>
      </c>
    </row>
    <row r="17056" spans="1:16" x14ac:dyDescent="0.25">
      <c r="A17056">
        <v>17055</v>
      </c>
      <c r="B17056" s="1">
        <v>44978</v>
      </c>
      <c r="C17056">
        <v>5866</v>
      </c>
      <c r="D17056">
        <v>219</v>
      </c>
      <c r="E17056" s="2" t="s">
        <v>26</v>
      </c>
      <c r="F17056">
        <v>7</v>
      </c>
      <c r="G17056">
        <v>2434</v>
      </c>
      <c r="H17056">
        <v>5</v>
      </c>
      <c r="I17056">
        <v>17038</v>
      </c>
      <c r="J17056">
        <v>851.9</v>
      </c>
      <c r="K17056">
        <v>16186.1</v>
      </c>
      <c r="L17056">
        <v>9957.2800000000007</v>
      </c>
      <c r="M17056">
        <v>6228.82</v>
      </c>
      <c r="N17056" s="2" t="s">
        <v>20</v>
      </c>
      <c r="O17056">
        <v>38.482525129586492</v>
      </c>
      <c r="P17056" s="2" t="s">
        <v>18</v>
      </c>
    </row>
    <row r="17057" spans="1:16" x14ac:dyDescent="0.25">
      <c r="A17057">
        <v>17056</v>
      </c>
      <c r="B17057" s="1">
        <v>44952</v>
      </c>
      <c r="C17057">
        <v>5766</v>
      </c>
      <c r="D17057">
        <v>275</v>
      </c>
      <c r="E17057" s="2" t="s">
        <v>19</v>
      </c>
      <c r="F17057">
        <v>6</v>
      </c>
      <c r="G17057">
        <v>3133</v>
      </c>
      <c r="H17057">
        <v>0</v>
      </c>
      <c r="I17057">
        <v>18798</v>
      </c>
      <c r="J17057">
        <v>0</v>
      </c>
      <c r="K17057">
        <v>18798</v>
      </c>
      <c r="L17057">
        <v>13700.47</v>
      </c>
      <c r="M17057">
        <v>5097.53</v>
      </c>
      <c r="N17057" s="2" t="s">
        <v>20</v>
      </c>
      <c r="O17057">
        <v>27.117406107032661</v>
      </c>
      <c r="P17057" s="2" t="s">
        <v>23</v>
      </c>
    </row>
    <row r="17058" spans="1:16" x14ac:dyDescent="0.25">
      <c r="A17058">
        <v>17057</v>
      </c>
      <c r="B17058" s="1">
        <v>44934</v>
      </c>
      <c r="C17058">
        <v>1427</v>
      </c>
      <c r="D17058">
        <v>314</v>
      </c>
      <c r="E17058" s="2" t="s">
        <v>30</v>
      </c>
      <c r="F17058">
        <v>8</v>
      </c>
      <c r="G17058">
        <v>1962</v>
      </c>
      <c r="H17058">
        <v>5</v>
      </c>
      <c r="I17058">
        <v>15696</v>
      </c>
      <c r="J17058">
        <v>784.8</v>
      </c>
      <c r="K17058">
        <v>14911.2</v>
      </c>
      <c r="L17058">
        <v>11702.23</v>
      </c>
      <c r="M17058">
        <v>3208.97</v>
      </c>
      <c r="N17058" s="2" t="s">
        <v>20</v>
      </c>
      <c r="O17058">
        <v>21.520534899940984</v>
      </c>
      <c r="P17058" s="2" t="s">
        <v>18</v>
      </c>
    </row>
    <row r="17059" spans="1:16" x14ac:dyDescent="0.25">
      <c r="A17059">
        <v>17058</v>
      </c>
      <c r="B17059" s="1">
        <v>45189</v>
      </c>
      <c r="C17059">
        <v>4088</v>
      </c>
      <c r="D17059">
        <v>350</v>
      </c>
      <c r="E17059" s="2" t="s">
        <v>26</v>
      </c>
      <c r="F17059">
        <v>9</v>
      </c>
      <c r="G17059">
        <v>1572</v>
      </c>
      <c r="H17059">
        <v>15</v>
      </c>
      <c r="I17059">
        <v>14148</v>
      </c>
      <c r="J17059">
        <v>2122.1999999999998</v>
      </c>
      <c r="K17059">
        <v>12025.8</v>
      </c>
      <c r="L17059">
        <v>9147.81</v>
      </c>
      <c r="M17059">
        <v>2877.99</v>
      </c>
      <c r="N17059" s="2" t="s">
        <v>28</v>
      </c>
      <c r="O17059">
        <v>23.931796637229954</v>
      </c>
      <c r="P17059" s="2" t="s">
        <v>18</v>
      </c>
    </row>
    <row r="17060" spans="1:16" x14ac:dyDescent="0.25">
      <c r="A17060">
        <v>17059</v>
      </c>
      <c r="B17060" s="1">
        <v>44613</v>
      </c>
      <c r="C17060">
        <v>5176</v>
      </c>
      <c r="D17060">
        <v>232</v>
      </c>
      <c r="E17060" s="2" t="s">
        <v>30</v>
      </c>
      <c r="F17060">
        <v>7</v>
      </c>
      <c r="G17060">
        <v>2575</v>
      </c>
      <c r="H17060">
        <v>15</v>
      </c>
      <c r="I17060">
        <v>18025</v>
      </c>
      <c r="J17060">
        <v>2703.75</v>
      </c>
      <c r="K17060">
        <v>15321.25</v>
      </c>
      <c r="L17060">
        <v>8704.48</v>
      </c>
      <c r="M17060">
        <v>6616.77</v>
      </c>
      <c r="N17060" s="2" t="s">
        <v>25</v>
      </c>
      <c r="O17060">
        <v>43.186880965978624</v>
      </c>
      <c r="P17060" s="2" t="s">
        <v>18</v>
      </c>
    </row>
    <row r="17061" spans="1:16" x14ac:dyDescent="0.25">
      <c r="A17061">
        <v>17060</v>
      </c>
      <c r="B17061" s="1">
        <v>44937</v>
      </c>
      <c r="C17061">
        <v>3231</v>
      </c>
      <c r="D17061">
        <v>334</v>
      </c>
      <c r="E17061" s="2" t="s">
        <v>30</v>
      </c>
      <c r="F17061">
        <v>4</v>
      </c>
      <c r="G17061">
        <v>4462</v>
      </c>
      <c r="H17061">
        <v>0</v>
      </c>
      <c r="I17061">
        <v>17848</v>
      </c>
      <c r="J17061">
        <v>0</v>
      </c>
      <c r="K17061">
        <v>17848</v>
      </c>
      <c r="L17061">
        <v>10808.8</v>
      </c>
      <c r="M17061">
        <v>7039.2</v>
      </c>
      <c r="N17061" s="2" t="s">
        <v>20</v>
      </c>
      <c r="O17061">
        <v>39.439713133124158</v>
      </c>
      <c r="P17061" s="2" t="s">
        <v>23</v>
      </c>
    </row>
    <row r="17062" spans="1:16" x14ac:dyDescent="0.25">
      <c r="A17062">
        <v>17061</v>
      </c>
      <c r="B17062" s="1">
        <v>44956</v>
      </c>
      <c r="C17062">
        <v>1708</v>
      </c>
      <c r="D17062">
        <v>250</v>
      </c>
      <c r="E17062" s="2" t="s">
        <v>30</v>
      </c>
      <c r="F17062">
        <v>9</v>
      </c>
      <c r="G17062">
        <v>1141</v>
      </c>
      <c r="H17062">
        <v>20</v>
      </c>
      <c r="I17062">
        <v>10269</v>
      </c>
      <c r="J17062">
        <v>2053.8000000000002</v>
      </c>
      <c r="K17062">
        <v>8215.2000000000007</v>
      </c>
      <c r="L17062">
        <v>6325.76</v>
      </c>
      <c r="M17062">
        <v>1889.44</v>
      </c>
      <c r="N17062" s="2" t="s">
        <v>20</v>
      </c>
      <c r="O17062">
        <v>22.999318336741648</v>
      </c>
      <c r="P17062" s="2" t="s">
        <v>18</v>
      </c>
    </row>
    <row r="17063" spans="1:16" x14ac:dyDescent="0.25">
      <c r="A17063">
        <v>17062</v>
      </c>
      <c r="B17063" s="1">
        <v>44703</v>
      </c>
      <c r="C17063">
        <v>4663</v>
      </c>
      <c r="D17063">
        <v>372</v>
      </c>
      <c r="E17063" s="2" t="s">
        <v>26</v>
      </c>
      <c r="F17063">
        <v>2</v>
      </c>
      <c r="G17063">
        <v>1888</v>
      </c>
      <c r="H17063">
        <v>10</v>
      </c>
      <c r="I17063">
        <v>3776</v>
      </c>
      <c r="J17063">
        <v>377.6</v>
      </c>
      <c r="K17063">
        <v>3398.4</v>
      </c>
      <c r="L17063">
        <v>2035.2</v>
      </c>
      <c r="M17063">
        <v>1363.2</v>
      </c>
      <c r="N17063" s="2" t="s">
        <v>17</v>
      </c>
      <c r="O17063">
        <v>40.112994350282491</v>
      </c>
      <c r="P17063" s="2" t="s">
        <v>18</v>
      </c>
    </row>
    <row r="17064" spans="1:16" x14ac:dyDescent="0.25">
      <c r="A17064">
        <v>17063</v>
      </c>
      <c r="B17064" s="1">
        <v>44647</v>
      </c>
      <c r="C17064">
        <v>2981</v>
      </c>
      <c r="D17064">
        <v>395</v>
      </c>
      <c r="E17064" s="2" t="s">
        <v>26</v>
      </c>
      <c r="F17064">
        <v>4</v>
      </c>
      <c r="G17064">
        <v>2316</v>
      </c>
      <c r="H17064">
        <v>15</v>
      </c>
      <c r="I17064">
        <v>9264</v>
      </c>
      <c r="J17064">
        <v>1389.6</v>
      </c>
      <c r="K17064">
        <v>7874.4</v>
      </c>
      <c r="L17064">
        <v>6197.73</v>
      </c>
      <c r="M17064">
        <v>1676.67</v>
      </c>
      <c r="N17064" s="2" t="s">
        <v>25</v>
      </c>
      <c r="O17064">
        <v>21.292669917708018</v>
      </c>
      <c r="P17064" s="2" t="s">
        <v>18</v>
      </c>
    </row>
    <row r="17065" spans="1:16" x14ac:dyDescent="0.25">
      <c r="A17065">
        <v>17064</v>
      </c>
      <c r="B17065" s="1">
        <v>45025</v>
      </c>
      <c r="C17065">
        <v>2388</v>
      </c>
      <c r="D17065">
        <v>247</v>
      </c>
      <c r="E17065" s="2" t="s">
        <v>30</v>
      </c>
      <c r="F17065">
        <v>3</v>
      </c>
      <c r="G17065">
        <v>2918</v>
      </c>
      <c r="H17065">
        <v>20</v>
      </c>
      <c r="I17065">
        <v>8754</v>
      </c>
      <c r="J17065">
        <v>1750.8</v>
      </c>
      <c r="K17065">
        <v>7003.2</v>
      </c>
      <c r="L17065">
        <v>3962.47</v>
      </c>
      <c r="M17065">
        <v>3040.73</v>
      </c>
      <c r="N17065" s="2" t="s">
        <v>29</v>
      </c>
      <c r="O17065">
        <v>43.419151245145073</v>
      </c>
      <c r="P17065" s="2" t="s">
        <v>18</v>
      </c>
    </row>
    <row r="17066" spans="1:16" x14ac:dyDescent="0.25">
      <c r="A17066">
        <v>17065</v>
      </c>
      <c r="B17066" s="1">
        <v>44607</v>
      </c>
      <c r="C17066">
        <v>1202</v>
      </c>
      <c r="D17066">
        <v>313</v>
      </c>
      <c r="E17066" s="2" t="s">
        <v>16</v>
      </c>
      <c r="F17066">
        <v>5</v>
      </c>
      <c r="G17066">
        <v>2893</v>
      </c>
      <c r="H17066">
        <v>20</v>
      </c>
      <c r="I17066">
        <v>14465</v>
      </c>
      <c r="J17066">
        <v>2893</v>
      </c>
      <c r="K17066">
        <v>11572</v>
      </c>
      <c r="L17066">
        <v>9136.81</v>
      </c>
      <c r="M17066">
        <v>2435.19</v>
      </c>
      <c r="N17066" s="2" t="s">
        <v>25</v>
      </c>
      <c r="O17066">
        <v>21.0438126512271</v>
      </c>
      <c r="P17066" s="2" t="s">
        <v>18</v>
      </c>
    </row>
    <row r="17067" spans="1:16" x14ac:dyDescent="0.25">
      <c r="A17067">
        <v>17066</v>
      </c>
      <c r="B17067" s="1">
        <v>45405</v>
      </c>
      <c r="C17067">
        <v>4302</v>
      </c>
      <c r="D17067">
        <v>326</v>
      </c>
      <c r="E17067" s="2" t="s">
        <v>19</v>
      </c>
      <c r="F17067">
        <v>9</v>
      </c>
      <c r="G17067">
        <v>2362</v>
      </c>
      <c r="H17067">
        <v>0</v>
      </c>
      <c r="I17067">
        <v>21258</v>
      </c>
      <c r="J17067">
        <v>0</v>
      </c>
      <c r="K17067">
        <v>21258</v>
      </c>
      <c r="L17067">
        <v>16033.92</v>
      </c>
      <c r="M17067">
        <v>5224.08</v>
      </c>
      <c r="N17067" s="2" t="s">
        <v>21</v>
      </c>
      <c r="O17067">
        <v>24.574654247812589</v>
      </c>
      <c r="P17067" s="2" t="s">
        <v>18</v>
      </c>
    </row>
    <row r="17068" spans="1:16" x14ac:dyDescent="0.25">
      <c r="A17068">
        <v>17067</v>
      </c>
      <c r="B17068" s="1">
        <v>44799</v>
      </c>
      <c r="C17068">
        <v>5694</v>
      </c>
      <c r="D17068">
        <v>278</v>
      </c>
      <c r="E17068" s="2" t="s">
        <v>26</v>
      </c>
      <c r="F17068">
        <v>4</v>
      </c>
      <c r="G17068">
        <v>3739</v>
      </c>
      <c r="H17068">
        <v>10</v>
      </c>
      <c r="I17068">
        <v>14956</v>
      </c>
      <c r="J17068">
        <v>1495.6</v>
      </c>
      <c r="K17068">
        <v>13460.4</v>
      </c>
      <c r="L17068">
        <v>7742.2</v>
      </c>
      <c r="M17068">
        <v>5718.2</v>
      </c>
      <c r="N17068" s="2" t="s">
        <v>22</v>
      </c>
      <c r="O17068">
        <v>42.481649876675284</v>
      </c>
      <c r="P17068" s="2" t="s">
        <v>23</v>
      </c>
    </row>
    <row r="17069" spans="1:16" x14ac:dyDescent="0.25">
      <c r="A17069">
        <v>17068</v>
      </c>
      <c r="B17069" s="1">
        <v>44571</v>
      </c>
      <c r="C17069">
        <v>5101</v>
      </c>
      <c r="D17069">
        <v>274</v>
      </c>
      <c r="E17069" s="2" t="s">
        <v>26</v>
      </c>
      <c r="F17069">
        <v>7</v>
      </c>
      <c r="G17069">
        <v>4748</v>
      </c>
      <c r="H17069">
        <v>15</v>
      </c>
      <c r="I17069">
        <v>33236</v>
      </c>
      <c r="J17069">
        <v>4985.3999999999996</v>
      </c>
      <c r="K17069">
        <v>28250.6</v>
      </c>
      <c r="L17069">
        <v>16003.07</v>
      </c>
      <c r="M17069">
        <v>12247.53</v>
      </c>
      <c r="N17069" s="2" t="s">
        <v>25</v>
      </c>
      <c r="O17069">
        <v>43.353167720331612</v>
      </c>
      <c r="P17069" s="2" t="s">
        <v>23</v>
      </c>
    </row>
    <row r="17070" spans="1:16" x14ac:dyDescent="0.25">
      <c r="A17070">
        <v>17069</v>
      </c>
      <c r="B17070" s="1">
        <v>45225</v>
      </c>
      <c r="C17070">
        <v>3404</v>
      </c>
      <c r="D17070">
        <v>268</v>
      </c>
      <c r="E17070" s="2" t="s">
        <v>30</v>
      </c>
      <c r="F17070">
        <v>2</v>
      </c>
      <c r="G17070">
        <v>4584</v>
      </c>
      <c r="H17070">
        <v>10</v>
      </c>
      <c r="I17070">
        <v>9168</v>
      </c>
      <c r="J17070">
        <v>916.8</v>
      </c>
      <c r="K17070">
        <v>8251.2000000000007</v>
      </c>
      <c r="L17070">
        <v>5267.76</v>
      </c>
      <c r="M17070">
        <v>2983.44</v>
      </c>
      <c r="N17070" s="2" t="s">
        <v>27</v>
      </c>
      <c r="O17070">
        <v>36.157649796393251</v>
      </c>
      <c r="P17070" s="2" t="s">
        <v>23</v>
      </c>
    </row>
    <row r="17071" spans="1:16" x14ac:dyDescent="0.25">
      <c r="A17071">
        <v>17070</v>
      </c>
      <c r="B17071" s="1">
        <v>45134</v>
      </c>
      <c r="C17071">
        <v>4520</v>
      </c>
      <c r="D17071">
        <v>391</v>
      </c>
      <c r="E17071" s="2" t="s">
        <v>26</v>
      </c>
      <c r="F17071">
        <v>6</v>
      </c>
      <c r="G17071">
        <v>1928</v>
      </c>
      <c r="H17071">
        <v>15</v>
      </c>
      <c r="I17071">
        <v>11568</v>
      </c>
      <c r="J17071">
        <v>1735.2</v>
      </c>
      <c r="K17071">
        <v>9832.7999999999993</v>
      </c>
      <c r="L17071">
        <v>6150.26</v>
      </c>
      <c r="M17071">
        <v>3682.54</v>
      </c>
      <c r="N17071" s="2" t="s">
        <v>28</v>
      </c>
      <c r="O17071">
        <v>37.451590594744118</v>
      </c>
      <c r="P17071" s="2" t="s">
        <v>18</v>
      </c>
    </row>
    <row r="17072" spans="1:16" x14ac:dyDescent="0.25">
      <c r="A17072">
        <v>17071</v>
      </c>
      <c r="B17072" s="1">
        <v>45091</v>
      </c>
      <c r="C17072">
        <v>4217</v>
      </c>
      <c r="D17072">
        <v>213</v>
      </c>
      <c r="E17072" s="2" t="s">
        <v>30</v>
      </c>
      <c r="F17072">
        <v>6</v>
      </c>
      <c r="G17072">
        <v>3078</v>
      </c>
      <c r="H17072">
        <v>5</v>
      </c>
      <c r="I17072">
        <v>18468</v>
      </c>
      <c r="J17072">
        <v>923.4</v>
      </c>
      <c r="K17072">
        <v>17544.599999999999</v>
      </c>
      <c r="L17072">
        <v>10590.72</v>
      </c>
      <c r="M17072">
        <v>6953.88</v>
      </c>
      <c r="N17072" s="2" t="s">
        <v>29</v>
      </c>
      <c r="O17072">
        <v>39.635443384289189</v>
      </c>
      <c r="P17072" s="2" t="s">
        <v>23</v>
      </c>
    </row>
    <row r="17073" spans="1:16" x14ac:dyDescent="0.25">
      <c r="A17073">
        <v>17072</v>
      </c>
      <c r="B17073" s="1">
        <v>45159</v>
      </c>
      <c r="C17073">
        <v>3102</v>
      </c>
      <c r="D17073">
        <v>377</v>
      </c>
      <c r="E17073" s="2" t="s">
        <v>26</v>
      </c>
      <c r="F17073">
        <v>5</v>
      </c>
      <c r="G17073">
        <v>4268</v>
      </c>
      <c r="H17073">
        <v>10</v>
      </c>
      <c r="I17073">
        <v>21340</v>
      </c>
      <c r="J17073">
        <v>2134</v>
      </c>
      <c r="K17073">
        <v>19206</v>
      </c>
      <c r="L17073">
        <v>12427.62</v>
      </c>
      <c r="M17073">
        <v>6778.38</v>
      </c>
      <c r="N17073" s="2" t="s">
        <v>28</v>
      </c>
      <c r="O17073">
        <v>35.293033427054041</v>
      </c>
      <c r="P17073" s="2" t="s">
        <v>23</v>
      </c>
    </row>
    <row r="17074" spans="1:16" x14ac:dyDescent="0.25">
      <c r="A17074">
        <v>17073</v>
      </c>
      <c r="B17074" s="1">
        <v>45210</v>
      </c>
      <c r="C17074">
        <v>1146</v>
      </c>
      <c r="D17074">
        <v>303</v>
      </c>
      <c r="E17074" s="2" t="s">
        <v>30</v>
      </c>
      <c r="F17074">
        <v>6</v>
      </c>
      <c r="G17074">
        <v>1443</v>
      </c>
      <c r="H17074">
        <v>5</v>
      </c>
      <c r="I17074">
        <v>8658</v>
      </c>
      <c r="J17074">
        <v>432.9</v>
      </c>
      <c r="K17074">
        <v>8225.1</v>
      </c>
      <c r="L17074">
        <v>5618.04</v>
      </c>
      <c r="M17074">
        <v>2607.06</v>
      </c>
      <c r="N17074" s="2" t="s">
        <v>27</v>
      </c>
      <c r="O17074">
        <v>31.696392749024326</v>
      </c>
      <c r="P17074" s="2" t="s">
        <v>18</v>
      </c>
    </row>
    <row r="17075" spans="1:16" x14ac:dyDescent="0.25">
      <c r="A17075">
        <v>17074</v>
      </c>
      <c r="B17075" s="1">
        <v>45303</v>
      </c>
      <c r="C17075">
        <v>5681</v>
      </c>
      <c r="D17075">
        <v>336</v>
      </c>
      <c r="E17075" s="2" t="s">
        <v>26</v>
      </c>
      <c r="F17075">
        <v>6</v>
      </c>
      <c r="G17075">
        <v>3198</v>
      </c>
      <c r="H17075">
        <v>15</v>
      </c>
      <c r="I17075">
        <v>19188</v>
      </c>
      <c r="J17075">
        <v>2878.2</v>
      </c>
      <c r="K17075">
        <v>16309.8</v>
      </c>
      <c r="L17075">
        <v>9749.51</v>
      </c>
      <c r="M17075">
        <v>6560.29</v>
      </c>
      <c r="N17075" s="2" t="s">
        <v>33</v>
      </c>
      <c r="O17075">
        <v>40.222994763884287</v>
      </c>
      <c r="P17075" s="2" t="s">
        <v>23</v>
      </c>
    </row>
    <row r="17076" spans="1:16" x14ac:dyDescent="0.25">
      <c r="A17076">
        <v>17075</v>
      </c>
      <c r="B17076" s="1">
        <v>45201</v>
      </c>
      <c r="C17076">
        <v>1979</v>
      </c>
      <c r="D17076">
        <v>243</v>
      </c>
      <c r="E17076" s="2" t="s">
        <v>30</v>
      </c>
      <c r="F17076">
        <v>4</v>
      </c>
      <c r="G17076">
        <v>4463</v>
      </c>
      <c r="H17076">
        <v>20</v>
      </c>
      <c r="I17076">
        <v>17852</v>
      </c>
      <c r="J17076">
        <v>3570.4</v>
      </c>
      <c r="K17076">
        <v>14281.6</v>
      </c>
      <c r="L17076">
        <v>8526.3799999999992</v>
      </c>
      <c r="M17076">
        <v>5755.22</v>
      </c>
      <c r="N17076" s="2" t="s">
        <v>27</v>
      </c>
      <c r="O17076">
        <v>40.298145866009413</v>
      </c>
      <c r="P17076" s="2" t="s">
        <v>23</v>
      </c>
    </row>
    <row r="17077" spans="1:16" x14ac:dyDescent="0.25">
      <c r="A17077">
        <v>17076</v>
      </c>
      <c r="B17077" s="1">
        <v>45177</v>
      </c>
      <c r="C17077">
        <v>1735</v>
      </c>
      <c r="D17077">
        <v>220</v>
      </c>
      <c r="E17077" s="2" t="s">
        <v>30</v>
      </c>
      <c r="F17077">
        <v>1</v>
      </c>
      <c r="G17077">
        <v>3662</v>
      </c>
      <c r="H17077">
        <v>0</v>
      </c>
      <c r="I17077">
        <v>3662</v>
      </c>
      <c r="J17077">
        <v>0</v>
      </c>
      <c r="K17077">
        <v>3662</v>
      </c>
      <c r="L17077">
        <v>2362.5700000000002</v>
      </c>
      <c r="M17077">
        <v>1299.43</v>
      </c>
      <c r="N17077" s="2" t="s">
        <v>28</v>
      </c>
      <c r="O17077">
        <v>35.484161660294923</v>
      </c>
      <c r="P17077" s="2" t="s">
        <v>23</v>
      </c>
    </row>
    <row r="17078" spans="1:16" x14ac:dyDescent="0.25">
      <c r="A17078">
        <v>17077</v>
      </c>
      <c r="B17078" s="1">
        <v>45259</v>
      </c>
      <c r="C17078">
        <v>1694</v>
      </c>
      <c r="D17078">
        <v>391</v>
      </c>
      <c r="E17078" s="2" t="s">
        <v>19</v>
      </c>
      <c r="F17078">
        <v>2</v>
      </c>
      <c r="G17078">
        <v>4390</v>
      </c>
      <c r="H17078">
        <v>20</v>
      </c>
      <c r="I17078">
        <v>8780</v>
      </c>
      <c r="J17078">
        <v>1756</v>
      </c>
      <c r="K17078">
        <v>7024</v>
      </c>
      <c r="L17078">
        <v>4119.13</v>
      </c>
      <c r="M17078">
        <v>2904.87</v>
      </c>
      <c r="N17078" s="2" t="s">
        <v>27</v>
      </c>
      <c r="O17078">
        <v>41.35634965831435</v>
      </c>
      <c r="P17078" s="2" t="s">
        <v>23</v>
      </c>
    </row>
    <row r="17079" spans="1:16" x14ac:dyDescent="0.25">
      <c r="A17079">
        <v>17078</v>
      </c>
      <c r="B17079" s="1">
        <v>44739</v>
      </c>
      <c r="C17079">
        <v>1853</v>
      </c>
      <c r="D17079">
        <v>255</v>
      </c>
      <c r="E17079" s="2" t="s">
        <v>16</v>
      </c>
      <c r="F17079">
        <v>6</v>
      </c>
      <c r="G17079">
        <v>1555</v>
      </c>
      <c r="H17079">
        <v>5</v>
      </c>
      <c r="I17079">
        <v>9330</v>
      </c>
      <c r="J17079">
        <v>466.5</v>
      </c>
      <c r="K17079">
        <v>8863.5</v>
      </c>
      <c r="L17079">
        <v>5804.07</v>
      </c>
      <c r="M17079">
        <v>3059.43</v>
      </c>
      <c r="N17079" s="2" t="s">
        <v>17</v>
      </c>
      <c r="O17079">
        <v>34.517177187341339</v>
      </c>
      <c r="P17079" s="2" t="s">
        <v>18</v>
      </c>
    </row>
    <row r="17080" spans="1:16" x14ac:dyDescent="0.25">
      <c r="A17080">
        <v>17079</v>
      </c>
      <c r="B17080" s="1">
        <v>45430</v>
      </c>
      <c r="C17080">
        <v>1247</v>
      </c>
      <c r="D17080">
        <v>210</v>
      </c>
      <c r="E17080" s="2" t="s">
        <v>19</v>
      </c>
      <c r="F17080">
        <v>7</v>
      </c>
      <c r="G17080">
        <v>3563</v>
      </c>
      <c r="H17080">
        <v>10</v>
      </c>
      <c r="I17080">
        <v>24941</v>
      </c>
      <c r="J17080">
        <v>2494.1</v>
      </c>
      <c r="K17080">
        <v>22446.9</v>
      </c>
      <c r="L17080">
        <v>17215.45</v>
      </c>
      <c r="M17080">
        <v>5231.45</v>
      </c>
      <c r="N17080" s="2" t="s">
        <v>21</v>
      </c>
      <c r="O17080">
        <v>23.305890791156013</v>
      </c>
      <c r="P17080" s="2" t="s">
        <v>23</v>
      </c>
    </row>
    <row r="17081" spans="1:16" x14ac:dyDescent="0.25">
      <c r="A17081">
        <v>17080</v>
      </c>
      <c r="B17081" s="1">
        <v>44567</v>
      </c>
      <c r="C17081">
        <v>3179</v>
      </c>
      <c r="D17081">
        <v>300</v>
      </c>
      <c r="E17081" s="2" t="s">
        <v>19</v>
      </c>
      <c r="F17081">
        <v>4</v>
      </c>
      <c r="G17081">
        <v>4568</v>
      </c>
      <c r="H17081">
        <v>0</v>
      </c>
      <c r="I17081">
        <v>18272</v>
      </c>
      <c r="J17081">
        <v>0</v>
      </c>
      <c r="K17081">
        <v>18272</v>
      </c>
      <c r="L17081">
        <v>13241.01</v>
      </c>
      <c r="M17081">
        <v>5030.99</v>
      </c>
      <c r="N17081" s="2" t="s">
        <v>25</v>
      </c>
      <c r="O17081">
        <v>27.533876970227674</v>
      </c>
      <c r="P17081" s="2" t="s">
        <v>23</v>
      </c>
    </row>
    <row r="17082" spans="1:16" x14ac:dyDescent="0.25">
      <c r="A17082">
        <v>17081</v>
      </c>
      <c r="B17082" s="1">
        <v>45414</v>
      </c>
      <c r="C17082">
        <v>5537</v>
      </c>
      <c r="D17082">
        <v>325</v>
      </c>
      <c r="E17082" s="2" t="s">
        <v>19</v>
      </c>
      <c r="F17082">
        <v>8</v>
      </c>
      <c r="G17082">
        <v>3231</v>
      </c>
      <c r="H17082">
        <v>20</v>
      </c>
      <c r="I17082">
        <v>25848</v>
      </c>
      <c r="J17082">
        <v>5169.6000000000004</v>
      </c>
      <c r="K17082">
        <v>20678.400000000001</v>
      </c>
      <c r="L17082">
        <v>11816.68</v>
      </c>
      <c r="M17082">
        <v>8861.7199999999993</v>
      </c>
      <c r="N17082" s="2" t="s">
        <v>21</v>
      </c>
      <c r="O17082">
        <v>42.854959764778698</v>
      </c>
      <c r="P17082" s="2" t="s">
        <v>23</v>
      </c>
    </row>
    <row r="17083" spans="1:16" x14ac:dyDescent="0.25">
      <c r="A17083">
        <v>17082</v>
      </c>
      <c r="B17083" s="1">
        <v>44868</v>
      </c>
      <c r="C17083">
        <v>3303</v>
      </c>
      <c r="D17083">
        <v>256</v>
      </c>
      <c r="E17083" s="2" t="s">
        <v>26</v>
      </c>
      <c r="F17083">
        <v>5</v>
      </c>
      <c r="G17083">
        <v>4116</v>
      </c>
      <c r="H17083">
        <v>0</v>
      </c>
      <c r="I17083">
        <v>20580</v>
      </c>
      <c r="J17083">
        <v>0</v>
      </c>
      <c r="K17083">
        <v>20580</v>
      </c>
      <c r="L17083">
        <v>15890.76</v>
      </c>
      <c r="M17083">
        <v>4689.24</v>
      </c>
      <c r="N17083" s="2" t="s">
        <v>31</v>
      </c>
      <c r="O17083">
        <v>22.78542274052478</v>
      </c>
      <c r="P17083" s="2" t="s">
        <v>23</v>
      </c>
    </row>
    <row r="17084" spans="1:16" x14ac:dyDescent="0.25">
      <c r="A17084">
        <v>17083</v>
      </c>
      <c r="B17084" s="1">
        <v>45109</v>
      </c>
      <c r="C17084">
        <v>2409</v>
      </c>
      <c r="D17084">
        <v>304</v>
      </c>
      <c r="E17084" s="2" t="s">
        <v>16</v>
      </c>
      <c r="F17084">
        <v>9</v>
      </c>
      <c r="G17084">
        <v>1351</v>
      </c>
      <c r="H17084">
        <v>0</v>
      </c>
      <c r="I17084">
        <v>12159</v>
      </c>
      <c r="J17084">
        <v>0</v>
      </c>
      <c r="K17084">
        <v>12159</v>
      </c>
      <c r="L17084">
        <v>9342.4</v>
      </c>
      <c r="M17084">
        <v>2816.6</v>
      </c>
      <c r="N17084" s="2" t="s">
        <v>28</v>
      </c>
      <c r="O17084">
        <v>23.164733941936014</v>
      </c>
      <c r="P17084" s="2" t="s">
        <v>18</v>
      </c>
    </row>
    <row r="17085" spans="1:16" x14ac:dyDescent="0.25">
      <c r="A17085">
        <v>17084</v>
      </c>
      <c r="B17085" s="1">
        <v>44888</v>
      </c>
      <c r="C17085">
        <v>3552</v>
      </c>
      <c r="D17085">
        <v>280</v>
      </c>
      <c r="E17085" s="2" t="s">
        <v>30</v>
      </c>
      <c r="F17085">
        <v>6</v>
      </c>
      <c r="G17085">
        <v>300</v>
      </c>
      <c r="H17085">
        <v>5</v>
      </c>
      <c r="I17085">
        <v>1800</v>
      </c>
      <c r="J17085">
        <v>90</v>
      </c>
      <c r="K17085">
        <v>1710</v>
      </c>
      <c r="L17085">
        <v>991.25</v>
      </c>
      <c r="M17085">
        <v>718.75</v>
      </c>
      <c r="N17085" s="2" t="s">
        <v>31</v>
      </c>
      <c r="O17085">
        <v>42.032163742690059</v>
      </c>
      <c r="P17085" s="2" t="s">
        <v>24</v>
      </c>
    </row>
    <row r="17086" spans="1:16" x14ac:dyDescent="0.25">
      <c r="A17086">
        <v>17085</v>
      </c>
      <c r="B17086" s="1">
        <v>44917</v>
      </c>
      <c r="C17086">
        <v>4771</v>
      </c>
      <c r="D17086">
        <v>308</v>
      </c>
      <c r="E17086" s="2" t="s">
        <v>30</v>
      </c>
      <c r="F17086">
        <v>2</v>
      </c>
      <c r="G17086">
        <v>1450</v>
      </c>
      <c r="H17086">
        <v>0</v>
      </c>
      <c r="I17086">
        <v>2900</v>
      </c>
      <c r="J17086">
        <v>0</v>
      </c>
      <c r="K17086">
        <v>2900</v>
      </c>
      <c r="L17086">
        <v>1728.45</v>
      </c>
      <c r="M17086">
        <v>1171.55</v>
      </c>
      <c r="N17086" s="2" t="s">
        <v>31</v>
      </c>
      <c r="O17086">
        <v>40.398275862068964</v>
      </c>
      <c r="P17086" s="2" t="s">
        <v>18</v>
      </c>
    </row>
    <row r="17087" spans="1:16" x14ac:dyDescent="0.25">
      <c r="A17087">
        <v>17086</v>
      </c>
      <c r="B17087" s="1">
        <v>45354</v>
      </c>
      <c r="C17087">
        <v>3463</v>
      </c>
      <c r="D17087">
        <v>286</v>
      </c>
      <c r="E17087" s="2" t="s">
        <v>30</v>
      </c>
      <c r="F17087">
        <v>5</v>
      </c>
      <c r="G17087">
        <v>694</v>
      </c>
      <c r="H17087">
        <v>15</v>
      </c>
      <c r="I17087">
        <v>3470</v>
      </c>
      <c r="J17087">
        <v>520.5</v>
      </c>
      <c r="K17087">
        <v>2949.5</v>
      </c>
      <c r="L17087">
        <v>1991.18</v>
      </c>
      <c r="M17087">
        <v>958.32</v>
      </c>
      <c r="N17087" s="2" t="s">
        <v>33</v>
      </c>
      <c r="O17087">
        <v>32.490930666214609</v>
      </c>
      <c r="P17087" s="2" t="s">
        <v>32</v>
      </c>
    </row>
    <row r="17088" spans="1:16" x14ac:dyDescent="0.25">
      <c r="A17088">
        <v>17087</v>
      </c>
      <c r="B17088" s="1">
        <v>44956</v>
      </c>
      <c r="C17088">
        <v>4737</v>
      </c>
      <c r="D17088">
        <v>237</v>
      </c>
      <c r="E17088" s="2" t="s">
        <v>19</v>
      </c>
      <c r="F17088">
        <v>5</v>
      </c>
      <c r="G17088">
        <v>4252</v>
      </c>
      <c r="H17088">
        <v>10</v>
      </c>
      <c r="I17088">
        <v>21260</v>
      </c>
      <c r="J17088">
        <v>2126</v>
      </c>
      <c r="K17088">
        <v>19134</v>
      </c>
      <c r="L17088">
        <v>11074.62</v>
      </c>
      <c r="M17088">
        <v>8059.38</v>
      </c>
      <c r="N17088" s="2" t="s">
        <v>20</v>
      </c>
      <c r="O17088">
        <v>42.120727500783943</v>
      </c>
      <c r="P17088" s="2" t="s">
        <v>23</v>
      </c>
    </row>
    <row r="17089" spans="1:16" x14ac:dyDescent="0.25">
      <c r="A17089">
        <v>17088</v>
      </c>
      <c r="B17089" s="1">
        <v>44861</v>
      </c>
      <c r="C17089">
        <v>1985</v>
      </c>
      <c r="D17089">
        <v>319</v>
      </c>
      <c r="E17089" s="2" t="s">
        <v>26</v>
      </c>
      <c r="F17089">
        <v>5</v>
      </c>
      <c r="G17089">
        <v>3632</v>
      </c>
      <c r="H17089">
        <v>10</v>
      </c>
      <c r="I17089">
        <v>18160</v>
      </c>
      <c r="J17089">
        <v>1816</v>
      </c>
      <c r="K17089">
        <v>16344</v>
      </c>
      <c r="L17089">
        <v>11866.52</v>
      </c>
      <c r="M17089">
        <v>4477.4799999999996</v>
      </c>
      <c r="N17089" s="2" t="s">
        <v>31</v>
      </c>
      <c r="O17089">
        <v>27.395252080274101</v>
      </c>
      <c r="P17089" s="2" t="s">
        <v>23</v>
      </c>
    </row>
    <row r="17090" spans="1:16" x14ac:dyDescent="0.25">
      <c r="A17090">
        <v>17089</v>
      </c>
      <c r="B17090" s="1">
        <v>45087</v>
      </c>
      <c r="C17090">
        <v>5054</v>
      </c>
      <c r="D17090">
        <v>355</v>
      </c>
      <c r="E17090" s="2" t="s">
        <v>16</v>
      </c>
      <c r="F17090">
        <v>8</v>
      </c>
      <c r="G17090">
        <v>4113</v>
      </c>
      <c r="H17090">
        <v>0</v>
      </c>
      <c r="I17090">
        <v>32904</v>
      </c>
      <c r="J17090">
        <v>0</v>
      </c>
      <c r="K17090">
        <v>32904</v>
      </c>
      <c r="L17090">
        <v>19682.22</v>
      </c>
      <c r="M17090">
        <v>13221.78</v>
      </c>
      <c r="N17090" s="2" t="s">
        <v>29</v>
      </c>
      <c r="O17090">
        <v>40.182895696571848</v>
      </c>
      <c r="P17090" s="2" t="s">
        <v>23</v>
      </c>
    </row>
    <row r="17091" spans="1:16" x14ac:dyDescent="0.25">
      <c r="A17091">
        <v>17090</v>
      </c>
      <c r="B17091" s="1">
        <v>45310</v>
      </c>
      <c r="C17091">
        <v>4134</v>
      </c>
      <c r="D17091">
        <v>206</v>
      </c>
      <c r="E17091" s="2" t="s">
        <v>16</v>
      </c>
      <c r="F17091">
        <v>3</v>
      </c>
      <c r="G17091">
        <v>1275</v>
      </c>
      <c r="H17091">
        <v>0</v>
      </c>
      <c r="I17091">
        <v>3825</v>
      </c>
      <c r="J17091">
        <v>0</v>
      </c>
      <c r="K17091">
        <v>3825</v>
      </c>
      <c r="L17091">
        <v>2638.24</v>
      </c>
      <c r="M17091">
        <v>1186.76</v>
      </c>
      <c r="N17091" s="2" t="s">
        <v>33</v>
      </c>
      <c r="O17091">
        <v>31.026405228758168</v>
      </c>
      <c r="P17091" s="2" t="s">
        <v>18</v>
      </c>
    </row>
    <row r="17092" spans="1:16" x14ac:dyDescent="0.25">
      <c r="A17092">
        <v>17091</v>
      </c>
      <c r="B17092" s="1">
        <v>44846</v>
      </c>
      <c r="C17092">
        <v>5000</v>
      </c>
      <c r="D17092">
        <v>361</v>
      </c>
      <c r="E17092" s="2" t="s">
        <v>16</v>
      </c>
      <c r="F17092">
        <v>4</v>
      </c>
      <c r="G17092">
        <v>989</v>
      </c>
      <c r="H17092">
        <v>0</v>
      </c>
      <c r="I17092">
        <v>3956</v>
      </c>
      <c r="J17092">
        <v>0</v>
      </c>
      <c r="K17092">
        <v>3956</v>
      </c>
      <c r="L17092">
        <v>2965.36</v>
      </c>
      <c r="M17092">
        <v>990.64</v>
      </c>
      <c r="N17092" s="2" t="s">
        <v>31</v>
      </c>
      <c r="O17092">
        <v>25.04145601617796</v>
      </c>
      <c r="P17092" s="2" t="s">
        <v>32</v>
      </c>
    </row>
    <row r="17093" spans="1:16" x14ac:dyDescent="0.25">
      <c r="A17093">
        <v>17092</v>
      </c>
      <c r="B17093" s="1">
        <v>44891</v>
      </c>
      <c r="C17093">
        <v>2932</v>
      </c>
      <c r="D17093">
        <v>329</v>
      </c>
      <c r="E17093" s="2" t="s">
        <v>26</v>
      </c>
      <c r="F17093">
        <v>6</v>
      </c>
      <c r="G17093">
        <v>1124</v>
      </c>
      <c r="H17093">
        <v>0</v>
      </c>
      <c r="I17093">
        <v>6744</v>
      </c>
      <c r="J17093">
        <v>0</v>
      </c>
      <c r="K17093">
        <v>6744</v>
      </c>
      <c r="L17093">
        <v>4620.59</v>
      </c>
      <c r="M17093">
        <v>2123.41</v>
      </c>
      <c r="N17093" s="2" t="s">
        <v>31</v>
      </c>
      <c r="O17093">
        <v>31.485913404507709</v>
      </c>
      <c r="P17093" s="2" t="s">
        <v>18</v>
      </c>
    </row>
    <row r="17094" spans="1:16" x14ac:dyDescent="0.25">
      <c r="A17094">
        <v>17093</v>
      </c>
      <c r="B17094" s="1">
        <v>44611</v>
      </c>
      <c r="C17094">
        <v>2420</v>
      </c>
      <c r="D17094">
        <v>243</v>
      </c>
      <c r="E17094" s="2" t="s">
        <v>26</v>
      </c>
      <c r="F17094">
        <v>9</v>
      </c>
      <c r="G17094">
        <v>2968</v>
      </c>
      <c r="H17094">
        <v>0</v>
      </c>
      <c r="I17094">
        <v>26712</v>
      </c>
      <c r="J17094">
        <v>0</v>
      </c>
      <c r="K17094">
        <v>26712</v>
      </c>
      <c r="L17094">
        <v>19507.740000000002</v>
      </c>
      <c r="M17094">
        <v>7204.26</v>
      </c>
      <c r="N17094" s="2" t="s">
        <v>25</v>
      </c>
      <c r="O17094">
        <v>26.970125786163525</v>
      </c>
      <c r="P17094" s="2" t="s">
        <v>18</v>
      </c>
    </row>
    <row r="17095" spans="1:16" x14ac:dyDescent="0.25">
      <c r="A17095">
        <v>17094</v>
      </c>
      <c r="B17095" s="1">
        <v>45334</v>
      </c>
      <c r="C17095">
        <v>5896</v>
      </c>
      <c r="D17095">
        <v>393</v>
      </c>
      <c r="E17095" s="2" t="s">
        <v>19</v>
      </c>
      <c r="F17095">
        <v>3</v>
      </c>
      <c r="G17095">
        <v>1105</v>
      </c>
      <c r="H17095">
        <v>10</v>
      </c>
      <c r="I17095">
        <v>3315</v>
      </c>
      <c r="J17095">
        <v>331.5</v>
      </c>
      <c r="K17095">
        <v>2983.5</v>
      </c>
      <c r="L17095">
        <v>1800.19</v>
      </c>
      <c r="M17095">
        <v>1183.31</v>
      </c>
      <c r="N17095" s="2" t="s">
        <v>33</v>
      </c>
      <c r="O17095">
        <v>39.661806602983077</v>
      </c>
      <c r="P17095" s="2" t="s">
        <v>18</v>
      </c>
    </row>
    <row r="17096" spans="1:16" x14ac:dyDescent="0.25">
      <c r="A17096">
        <v>17095</v>
      </c>
      <c r="B17096" s="1">
        <v>45183</v>
      </c>
      <c r="C17096">
        <v>1122</v>
      </c>
      <c r="D17096">
        <v>349</v>
      </c>
      <c r="E17096" s="2" t="s">
        <v>16</v>
      </c>
      <c r="F17096">
        <v>1</v>
      </c>
      <c r="G17096">
        <v>686</v>
      </c>
      <c r="H17096">
        <v>0</v>
      </c>
      <c r="I17096">
        <v>686</v>
      </c>
      <c r="J17096">
        <v>0</v>
      </c>
      <c r="K17096">
        <v>686</v>
      </c>
      <c r="L17096">
        <v>400.75</v>
      </c>
      <c r="M17096">
        <v>285.25</v>
      </c>
      <c r="N17096" s="2" t="s">
        <v>28</v>
      </c>
      <c r="O17096">
        <v>41.58163265306122</v>
      </c>
      <c r="P17096" s="2" t="s">
        <v>32</v>
      </c>
    </row>
    <row r="17097" spans="1:16" x14ac:dyDescent="0.25">
      <c r="A17097">
        <v>17096</v>
      </c>
      <c r="B17097" s="1">
        <v>45270</v>
      </c>
      <c r="C17097">
        <v>3317</v>
      </c>
      <c r="D17097">
        <v>385</v>
      </c>
      <c r="E17097" s="2" t="s">
        <v>30</v>
      </c>
      <c r="F17097">
        <v>8</v>
      </c>
      <c r="G17097">
        <v>1098</v>
      </c>
      <c r="H17097">
        <v>20</v>
      </c>
      <c r="I17097">
        <v>8784</v>
      </c>
      <c r="J17097">
        <v>1756.8</v>
      </c>
      <c r="K17097">
        <v>7027.2</v>
      </c>
      <c r="L17097">
        <v>5522.81</v>
      </c>
      <c r="M17097">
        <v>1504.39</v>
      </c>
      <c r="N17097" s="2" t="s">
        <v>27</v>
      </c>
      <c r="O17097">
        <v>21.40809995446266</v>
      </c>
      <c r="P17097" s="2" t="s">
        <v>18</v>
      </c>
    </row>
    <row r="17098" spans="1:16" x14ac:dyDescent="0.25">
      <c r="A17098">
        <v>17097</v>
      </c>
      <c r="B17098" s="1">
        <v>44939</v>
      </c>
      <c r="C17098">
        <v>1685</v>
      </c>
      <c r="D17098">
        <v>328</v>
      </c>
      <c r="E17098" s="2" t="s">
        <v>26</v>
      </c>
      <c r="F17098">
        <v>4</v>
      </c>
      <c r="G17098">
        <v>672</v>
      </c>
      <c r="H17098">
        <v>10</v>
      </c>
      <c r="I17098">
        <v>2688</v>
      </c>
      <c r="J17098">
        <v>268.8</v>
      </c>
      <c r="K17098">
        <v>2419.1999999999998</v>
      </c>
      <c r="L17098">
        <v>1360.23</v>
      </c>
      <c r="M17098">
        <v>1058.97</v>
      </c>
      <c r="N17098" s="2" t="s">
        <v>20</v>
      </c>
      <c r="O17098">
        <v>43.773561507936513</v>
      </c>
      <c r="P17098" s="2" t="s">
        <v>32</v>
      </c>
    </row>
    <row r="17099" spans="1:16" x14ac:dyDescent="0.25">
      <c r="A17099">
        <v>17098</v>
      </c>
      <c r="B17099" s="1">
        <v>45325</v>
      </c>
      <c r="C17099">
        <v>2661</v>
      </c>
      <c r="D17099">
        <v>297</v>
      </c>
      <c r="E17099" s="2" t="s">
        <v>16</v>
      </c>
      <c r="F17099">
        <v>9</v>
      </c>
      <c r="G17099">
        <v>3160</v>
      </c>
      <c r="H17099">
        <v>5</v>
      </c>
      <c r="I17099">
        <v>28440</v>
      </c>
      <c r="J17099">
        <v>1422</v>
      </c>
      <c r="K17099">
        <v>27018</v>
      </c>
      <c r="L17099">
        <v>17684.509999999998</v>
      </c>
      <c r="M17099">
        <v>9333.49</v>
      </c>
      <c r="N17099" s="2" t="s">
        <v>33</v>
      </c>
      <c r="O17099">
        <v>34.54545118069435</v>
      </c>
      <c r="P17099" s="2" t="s">
        <v>23</v>
      </c>
    </row>
    <row r="17100" spans="1:16" x14ac:dyDescent="0.25">
      <c r="A17100">
        <v>17099</v>
      </c>
      <c r="B17100" s="1">
        <v>45161</v>
      </c>
      <c r="C17100">
        <v>2920</v>
      </c>
      <c r="D17100">
        <v>236</v>
      </c>
      <c r="E17100" s="2" t="s">
        <v>16</v>
      </c>
      <c r="F17100">
        <v>2</v>
      </c>
      <c r="G17100">
        <v>3670</v>
      </c>
      <c r="H17100">
        <v>20</v>
      </c>
      <c r="I17100">
        <v>7340</v>
      </c>
      <c r="J17100">
        <v>1468</v>
      </c>
      <c r="K17100">
        <v>5872</v>
      </c>
      <c r="L17100">
        <v>4342.46</v>
      </c>
      <c r="M17100">
        <v>1529.54</v>
      </c>
      <c r="N17100" s="2" t="s">
        <v>28</v>
      </c>
      <c r="O17100">
        <v>26.048024523160763</v>
      </c>
      <c r="P17100" s="2" t="s">
        <v>23</v>
      </c>
    </row>
    <row r="17101" spans="1:16" x14ac:dyDescent="0.25">
      <c r="A17101">
        <v>17100</v>
      </c>
      <c r="B17101" s="1">
        <v>45386</v>
      </c>
      <c r="C17101">
        <v>3875</v>
      </c>
      <c r="D17101">
        <v>256</v>
      </c>
      <c r="E17101" s="2" t="s">
        <v>19</v>
      </c>
      <c r="F17101">
        <v>1</v>
      </c>
      <c r="G17101">
        <v>1768</v>
      </c>
      <c r="H17101">
        <v>10</v>
      </c>
      <c r="I17101">
        <v>1768</v>
      </c>
      <c r="J17101">
        <v>176.8</v>
      </c>
      <c r="K17101">
        <v>1591.2</v>
      </c>
      <c r="L17101">
        <v>1146.78</v>
      </c>
      <c r="M17101">
        <v>444.42</v>
      </c>
      <c r="N17101" s="2" t="s">
        <v>21</v>
      </c>
      <c r="O17101">
        <v>27.929864253393667</v>
      </c>
      <c r="P17101" s="2" t="s">
        <v>18</v>
      </c>
    </row>
    <row r="17102" spans="1:16" x14ac:dyDescent="0.25">
      <c r="A17102">
        <v>17101</v>
      </c>
      <c r="B17102" s="1">
        <v>45099</v>
      </c>
      <c r="C17102">
        <v>4632</v>
      </c>
      <c r="D17102">
        <v>338</v>
      </c>
      <c r="E17102" s="2" t="s">
        <v>30</v>
      </c>
      <c r="F17102">
        <v>8</v>
      </c>
      <c r="G17102">
        <v>4975</v>
      </c>
      <c r="H17102">
        <v>20</v>
      </c>
      <c r="I17102">
        <v>39800</v>
      </c>
      <c r="J17102">
        <v>7960</v>
      </c>
      <c r="K17102">
        <v>31840</v>
      </c>
      <c r="L17102">
        <v>23521.75</v>
      </c>
      <c r="M17102">
        <v>8318.25</v>
      </c>
      <c r="N17102" s="2" t="s">
        <v>29</v>
      </c>
      <c r="O17102">
        <v>26.125157035175878</v>
      </c>
      <c r="P17102" s="2" t="s">
        <v>23</v>
      </c>
    </row>
    <row r="17103" spans="1:16" x14ac:dyDescent="0.25">
      <c r="A17103">
        <v>17102</v>
      </c>
      <c r="B17103" s="1">
        <v>45335</v>
      </c>
      <c r="C17103">
        <v>5431</v>
      </c>
      <c r="D17103">
        <v>260</v>
      </c>
      <c r="E17103" s="2" t="s">
        <v>30</v>
      </c>
      <c r="F17103">
        <v>7</v>
      </c>
      <c r="G17103">
        <v>4854</v>
      </c>
      <c r="H17103">
        <v>20</v>
      </c>
      <c r="I17103">
        <v>33978</v>
      </c>
      <c r="J17103">
        <v>6795.6</v>
      </c>
      <c r="K17103">
        <v>27182.400000000001</v>
      </c>
      <c r="L17103">
        <v>16127.67</v>
      </c>
      <c r="M17103">
        <v>11054.73</v>
      </c>
      <c r="N17103" s="2" t="s">
        <v>33</v>
      </c>
      <c r="O17103">
        <v>40.668704750132434</v>
      </c>
      <c r="P17103" s="2" t="s">
        <v>23</v>
      </c>
    </row>
    <row r="17104" spans="1:16" x14ac:dyDescent="0.25">
      <c r="A17104">
        <v>17103</v>
      </c>
      <c r="B17104" s="1">
        <v>44705</v>
      </c>
      <c r="C17104">
        <v>5956</v>
      </c>
      <c r="D17104">
        <v>341</v>
      </c>
      <c r="E17104" s="2" t="s">
        <v>16</v>
      </c>
      <c r="F17104">
        <v>8</v>
      </c>
      <c r="G17104">
        <v>1185</v>
      </c>
      <c r="H17104">
        <v>0</v>
      </c>
      <c r="I17104">
        <v>9480</v>
      </c>
      <c r="J17104">
        <v>0</v>
      </c>
      <c r="K17104">
        <v>9480</v>
      </c>
      <c r="L17104">
        <v>7559.99</v>
      </c>
      <c r="M17104">
        <v>1920.01</v>
      </c>
      <c r="N17104" s="2" t="s">
        <v>17</v>
      </c>
      <c r="O17104">
        <v>20.253270042194092</v>
      </c>
      <c r="P17104" s="2" t="s">
        <v>18</v>
      </c>
    </row>
    <row r="17105" spans="1:16" x14ac:dyDescent="0.25">
      <c r="A17105">
        <v>17104</v>
      </c>
      <c r="B17105" s="1">
        <v>44621</v>
      </c>
      <c r="C17105">
        <v>4900</v>
      </c>
      <c r="D17105">
        <v>271</v>
      </c>
      <c r="E17105" s="2" t="s">
        <v>26</v>
      </c>
      <c r="F17105">
        <v>7</v>
      </c>
      <c r="G17105">
        <v>3897</v>
      </c>
      <c r="H17105">
        <v>15</v>
      </c>
      <c r="I17105">
        <v>27279</v>
      </c>
      <c r="J17105">
        <v>4091.85</v>
      </c>
      <c r="K17105">
        <v>23187.15</v>
      </c>
      <c r="L17105">
        <v>16199.86</v>
      </c>
      <c r="M17105">
        <v>6987.29</v>
      </c>
      <c r="N17105" s="2" t="s">
        <v>25</v>
      </c>
      <c r="O17105">
        <v>30.134320086772199</v>
      </c>
      <c r="P17105" s="2" t="s">
        <v>23</v>
      </c>
    </row>
    <row r="17106" spans="1:16" x14ac:dyDescent="0.25">
      <c r="A17106">
        <v>17105</v>
      </c>
      <c r="B17106" s="1">
        <v>45429</v>
      </c>
      <c r="C17106">
        <v>3163</v>
      </c>
      <c r="D17106">
        <v>280</v>
      </c>
      <c r="E17106" s="2" t="s">
        <v>26</v>
      </c>
      <c r="F17106">
        <v>9</v>
      </c>
      <c r="G17106">
        <v>4393</v>
      </c>
      <c r="H17106">
        <v>5</v>
      </c>
      <c r="I17106">
        <v>39537</v>
      </c>
      <c r="J17106">
        <v>1976.85</v>
      </c>
      <c r="K17106">
        <v>37560.15</v>
      </c>
      <c r="L17106">
        <v>23603.040000000001</v>
      </c>
      <c r="M17106">
        <v>13957.11</v>
      </c>
      <c r="N17106" s="2" t="s">
        <v>21</v>
      </c>
      <c r="O17106">
        <v>37.159356392346673</v>
      </c>
      <c r="P17106" s="2" t="s">
        <v>23</v>
      </c>
    </row>
    <row r="17107" spans="1:16" x14ac:dyDescent="0.25">
      <c r="A17107">
        <v>17106</v>
      </c>
      <c r="B17107" s="1">
        <v>45341</v>
      </c>
      <c r="C17107">
        <v>3838</v>
      </c>
      <c r="D17107">
        <v>276</v>
      </c>
      <c r="E17107" s="2" t="s">
        <v>30</v>
      </c>
      <c r="F17107">
        <v>8</v>
      </c>
      <c r="G17107">
        <v>2055</v>
      </c>
      <c r="H17107">
        <v>20</v>
      </c>
      <c r="I17107">
        <v>16440</v>
      </c>
      <c r="J17107">
        <v>3288</v>
      </c>
      <c r="K17107">
        <v>13152</v>
      </c>
      <c r="L17107">
        <v>7615.97</v>
      </c>
      <c r="M17107">
        <v>5536.03</v>
      </c>
      <c r="N17107" s="2" t="s">
        <v>33</v>
      </c>
      <c r="O17107">
        <v>42.092685523114355</v>
      </c>
      <c r="P17107" s="2" t="s">
        <v>18</v>
      </c>
    </row>
    <row r="17108" spans="1:16" x14ac:dyDescent="0.25">
      <c r="A17108">
        <v>17107</v>
      </c>
      <c r="B17108" s="1">
        <v>44636</v>
      </c>
      <c r="C17108">
        <v>4460</v>
      </c>
      <c r="D17108">
        <v>310</v>
      </c>
      <c r="E17108" s="2" t="s">
        <v>26</v>
      </c>
      <c r="F17108">
        <v>1</v>
      </c>
      <c r="G17108">
        <v>952</v>
      </c>
      <c r="H17108">
        <v>20</v>
      </c>
      <c r="I17108">
        <v>952</v>
      </c>
      <c r="J17108">
        <v>190.4</v>
      </c>
      <c r="K17108">
        <v>761.6</v>
      </c>
      <c r="L17108">
        <v>433.67</v>
      </c>
      <c r="M17108">
        <v>327.93</v>
      </c>
      <c r="N17108" s="2" t="s">
        <v>25</v>
      </c>
      <c r="O17108">
        <v>43.058035714285715</v>
      </c>
      <c r="P17108" s="2" t="s">
        <v>32</v>
      </c>
    </row>
    <row r="17109" spans="1:16" x14ac:dyDescent="0.25">
      <c r="A17109">
        <v>17108</v>
      </c>
      <c r="B17109" s="1">
        <v>44564</v>
      </c>
      <c r="C17109">
        <v>2919</v>
      </c>
      <c r="D17109">
        <v>206</v>
      </c>
      <c r="E17109" s="2" t="s">
        <v>16</v>
      </c>
      <c r="F17109">
        <v>4</v>
      </c>
      <c r="G17109">
        <v>4669</v>
      </c>
      <c r="H17109">
        <v>20</v>
      </c>
      <c r="I17109">
        <v>18676</v>
      </c>
      <c r="J17109">
        <v>3735.2</v>
      </c>
      <c r="K17109">
        <v>14940.8</v>
      </c>
      <c r="L17109">
        <v>9991</v>
      </c>
      <c r="M17109">
        <v>4949.8</v>
      </c>
      <c r="N17109" s="2" t="s">
        <v>25</v>
      </c>
      <c r="O17109">
        <v>33.129417434140073</v>
      </c>
      <c r="P17109" s="2" t="s">
        <v>23</v>
      </c>
    </row>
    <row r="17110" spans="1:16" x14ac:dyDescent="0.25">
      <c r="A17110">
        <v>17109</v>
      </c>
      <c r="B17110" s="1">
        <v>45136</v>
      </c>
      <c r="C17110">
        <v>3097</v>
      </c>
      <c r="D17110">
        <v>278</v>
      </c>
      <c r="E17110" s="2" t="s">
        <v>30</v>
      </c>
      <c r="F17110">
        <v>4</v>
      </c>
      <c r="G17110">
        <v>4071</v>
      </c>
      <c r="H17110">
        <v>0</v>
      </c>
      <c r="I17110">
        <v>16284</v>
      </c>
      <c r="J17110">
        <v>0</v>
      </c>
      <c r="K17110">
        <v>16284</v>
      </c>
      <c r="L17110">
        <v>11043.94</v>
      </c>
      <c r="M17110">
        <v>5240.0600000000004</v>
      </c>
      <c r="N17110" s="2" t="s">
        <v>28</v>
      </c>
      <c r="O17110">
        <v>32.17919430115451</v>
      </c>
      <c r="P17110" s="2" t="s">
        <v>23</v>
      </c>
    </row>
    <row r="17111" spans="1:16" x14ac:dyDescent="0.25">
      <c r="A17111">
        <v>17110</v>
      </c>
      <c r="B17111" s="1">
        <v>45309</v>
      </c>
      <c r="C17111">
        <v>2171</v>
      </c>
      <c r="D17111">
        <v>368</v>
      </c>
      <c r="E17111" s="2" t="s">
        <v>19</v>
      </c>
      <c r="F17111">
        <v>9</v>
      </c>
      <c r="G17111">
        <v>4795</v>
      </c>
      <c r="H17111">
        <v>0</v>
      </c>
      <c r="I17111">
        <v>43155</v>
      </c>
      <c r="J17111">
        <v>0</v>
      </c>
      <c r="K17111">
        <v>43155</v>
      </c>
      <c r="L17111">
        <v>26062.45</v>
      </c>
      <c r="M17111">
        <v>17092.55</v>
      </c>
      <c r="N17111" s="2" t="s">
        <v>33</v>
      </c>
      <c r="O17111">
        <v>39.607345614644885</v>
      </c>
      <c r="P17111" s="2" t="s">
        <v>23</v>
      </c>
    </row>
    <row r="17112" spans="1:16" x14ac:dyDescent="0.25">
      <c r="A17112">
        <v>17111</v>
      </c>
      <c r="B17112" s="1">
        <v>45009</v>
      </c>
      <c r="C17112">
        <v>1554</v>
      </c>
      <c r="D17112">
        <v>309</v>
      </c>
      <c r="E17112" s="2" t="s">
        <v>26</v>
      </c>
      <c r="F17112">
        <v>9</v>
      </c>
      <c r="G17112">
        <v>1657</v>
      </c>
      <c r="H17112">
        <v>0</v>
      </c>
      <c r="I17112">
        <v>14913</v>
      </c>
      <c r="J17112">
        <v>0</v>
      </c>
      <c r="K17112">
        <v>14913</v>
      </c>
      <c r="L17112">
        <v>10793.27</v>
      </c>
      <c r="M17112">
        <v>4119.7299999999996</v>
      </c>
      <c r="N17112" s="2" t="s">
        <v>20</v>
      </c>
      <c r="O17112">
        <v>27.625092201434992</v>
      </c>
      <c r="P17112" s="2" t="s">
        <v>18</v>
      </c>
    </row>
    <row r="17113" spans="1:16" x14ac:dyDescent="0.25">
      <c r="A17113">
        <v>17112</v>
      </c>
      <c r="B17113" s="1">
        <v>45302</v>
      </c>
      <c r="C17113">
        <v>4207</v>
      </c>
      <c r="D17113">
        <v>214</v>
      </c>
      <c r="E17113" s="2" t="s">
        <v>26</v>
      </c>
      <c r="F17113">
        <v>8</v>
      </c>
      <c r="G17113">
        <v>4685</v>
      </c>
      <c r="H17113">
        <v>15</v>
      </c>
      <c r="I17113">
        <v>37480</v>
      </c>
      <c r="J17113">
        <v>5622</v>
      </c>
      <c r="K17113">
        <v>31858</v>
      </c>
      <c r="L17113">
        <v>24991.32</v>
      </c>
      <c r="M17113">
        <v>6866.68</v>
      </c>
      <c r="N17113" s="2" t="s">
        <v>33</v>
      </c>
      <c r="O17113">
        <v>21.554020968045702</v>
      </c>
      <c r="P17113" s="2" t="s">
        <v>23</v>
      </c>
    </row>
    <row r="17114" spans="1:16" x14ac:dyDescent="0.25">
      <c r="A17114">
        <v>17113</v>
      </c>
      <c r="B17114" s="1">
        <v>44836</v>
      </c>
      <c r="C17114">
        <v>4289</v>
      </c>
      <c r="D17114">
        <v>293</v>
      </c>
      <c r="E17114" s="2" t="s">
        <v>26</v>
      </c>
      <c r="F17114">
        <v>9</v>
      </c>
      <c r="G17114">
        <v>3835</v>
      </c>
      <c r="H17114">
        <v>10</v>
      </c>
      <c r="I17114">
        <v>34515</v>
      </c>
      <c r="J17114">
        <v>3451.5</v>
      </c>
      <c r="K17114">
        <v>31063.5</v>
      </c>
      <c r="L17114">
        <v>17746.57</v>
      </c>
      <c r="M17114">
        <v>13316.93</v>
      </c>
      <c r="N17114" s="2" t="s">
        <v>31</v>
      </c>
      <c r="O17114">
        <v>42.870024305052553</v>
      </c>
      <c r="P17114" s="2" t="s">
        <v>23</v>
      </c>
    </row>
    <row r="17115" spans="1:16" x14ac:dyDescent="0.25">
      <c r="A17115">
        <v>17114</v>
      </c>
      <c r="B17115" s="1">
        <v>45091</v>
      </c>
      <c r="C17115">
        <v>5008</v>
      </c>
      <c r="D17115">
        <v>389</v>
      </c>
      <c r="E17115" s="2" t="s">
        <v>16</v>
      </c>
      <c r="F17115">
        <v>4</v>
      </c>
      <c r="G17115">
        <v>803</v>
      </c>
      <c r="H17115">
        <v>0</v>
      </c>
      <c r="I17115">
        <v>3212</v>
      </c>
      <c r="J17115">
        <v>0</v>
      </c>
      <c r="K17115">
        <v>3212</v>
      </c>
      <c r="L17115">
        <v>2049.8200000000002</v>
      </c>
      <c r="M17115">
        <v>1162.18</v>
      </c>
      <c r="N17115" s="2" t="s">
        <v>29</v>
      </c>
      <c r="O17115">
        <v>36.182440846824413</v>
      </c>
      <c r="P17115" s="2" t="s">
        <v>32</v>
      </c>
    </row>
    <row r="17116" spans="1:16" x14ac:dyDescent="0.25">
      <c r="A17116">
        <v>17115</v>
      </c>
      <c r="B17116" s="1">
        <v>45153</v>
      </c>
      <c r="C17116">
        <v>5601</v>
      </c>
      <c r="D17116">
        <v>385</v>
      </c>
      <c r="E17116" s="2" t="s">
        <v>26</v>
      </c>
      <c r="F17116">
        <v>4</v>
      </c>
      <c r="G17116">
        <v>1627</v>
      </c>
      <c r="H17116">
        <v>5</v>
      </c>
      <c r="I17116">
        <v>6508</v>
      </c>
      <c r="J17116">
        <v>325.39999999999998</v>
      </c>
      <c r="K17116">
        <v>6182.6</v>
      </c>
      <c r="L17116">
        <v>4171.6499999999996</v>
      </c>
      <c r="M17116">
        <v>2010.95</v>
      </c>
      <c r="N17116" s="2" t="s">
        <v>28</v>
      </c>
      <c r="O17116">
        <v>32.525959952123699</v>
      </c>
      <c r="P17116" s="2" t="s">
        <v>18</v>
      </c>
    </row>
    <row r="17117" spans="1:16" x14ac:dyDescent="0.25">
      <c r="A17117">
        <v>17116</v>
      </c>
      <c r="B17117" s="1">
        <v>44776</v>
      </c>
      <c r="C17117">
        <v>2816</v>
      </c>
      <c r="D17117">
        <v>317</v>
      </c>
      <c r="E17117" s="2" t="s">
        <v>19</v>
      </c>
      <c r="F17117">
        <v>1</v>
      </c>
      <c r="G17117">
        <v>1609</v>
      </c>
      <c r="H17117">
        <v>0</v>
      </c>
      <c r="I17117">
        <v>1609</v>
      </c>
      <c r="J17117">
        <v>0</v>
      </c>
      <c r="K17117">
        <v>1609</v>
      </c>
      <c r="L17117">
        <v>1203.73</v>
      </c>
      <c r="M17117">
        <v>405.27</v>
      </c>
      <c r="N17117" s="2" t="s">
        <v>22</v>
      </c>
      <c r="O17117">
        <v>25.187694220012428</v>
      </c>
      <c r="P17117" s="2" t="s">
        <v>18</v>
      </c>
    </row>
    <row r="17118" spans="1:16" x14ac:dyDescent="0.25">
      <c r="A17118">
        <v>17117</v>
      </c>
      <c r="B17118" s="1">
        <v>45244</v>
      </c>
      <c r="C17118">
        <v>2877</v>
      </c>
      <c r="D17118">
        <v>246</v>
      </c>
      <c r="E17118" s="2" t="s">
        <v>26</v>
      </c>
      <c r="F17118">
        <v>3</v>
      </c>
      <c r="G17118">
        <v>460</v>
      </c>
      <c r="H17118">
        <v>10</v>
      </c>
      <c r="I17118">
        <v>1380</v>
      </c>
      <c r="J17118">
        <v>138</v>
      </c>
      <c r="K17118">
        <v>1242</v>
      </c>
      <c r="L17118">
        <v>840.34</v>
      </c>
      <c r="M17118">
        <v>401.66</v>
      </c>
      <c r="N17118" s="2" t="s">
        <v>27</v>
      </c>
      <c r="O17118">
        <v>32.33977455716586</v>
      </c>
      <c r="P17118" s="2" t="s">
        <v>24</v>
      </c>
    </row>
    <row r="17119" spans="1:16" x14ac:dyDescent="0.25">
      <c r="A17119">
        <v>17118</v>
      </c>
      <c r="B17119" s="1">
        <v>45046</v>
      </c>
      <c r="C17119">
        <v>1188</v>
      </c>
      <c r="D17119">
        <v>235</v>
      </c>
      <c r="E17119" s="2" t="s">
        <v>19</v>
      </c>
      <c r="F17119">
        <v>8</v>
      </c>
      <c r="G17119">
        <v>695</v>
      </c>
      <c r="H17119">
        <v>10</v>
      </c>
      <c r="I17119">
        <v>5560</v>
      </c>
      <c r="J17119">
        <v>556</v>
      </c>
      <c r="K17119">
        <v>5004</v>
      </c>
      <c r="L17119">
        <v>2935.44</v>
      </c>
      <c r="M17119">
        <v>2068.56</v>
      </c>
      <c r="N17119" s="2" t="s">
        <v>29</v>
      </c>
      <c r="O17119">
        <v>41.338129496402878</v>
      </c>
      <c r="P17119" s="2" t="s">
        <v>32</v>
      </c>
    </row>
    <row r="17120" spans="1:16" x14ac:dyDescent="0.25">
      <c r="A17120">
        <v>17119</v>
      </c>
      <c r="B17120" s="1">
        <v>44890</v>
      </c>
      <c r="C17120">
        <v>2440</v>
      </c>
      <c r="D17120">
        <v>326</v>
      </c>
      <c r="E17120" s="2" t="s">
        <v>26</v>
      </c>
      <c r="F17120">
        <v>2</v>
      </c>
      <c r="G17120">
        <v>2779</v>
      </c>
      <c r="H17120">
        <v>10</v>
      </c>
      <c r="I17120">
        <v>5558</v>
      </c>
      <c r="J17120">
        <v>555.79999999999995</v>
      </c>
      <c r="K17120">
        <v>5002.2</v>
      </c>
      <c r="L17120">
        <v>2884.9</v>
      </c>
      <c r="M17120">
        <v>2117.3000000000002</v>
      </c>
      <c r="N17120" s="2" t="s">
        <v>31</v>
      </c>
      <c r="O17120">
        <v>42.327375954579985</v>
      </c>
      <c r="P17120" s="2" t="s">
        <v>18</v>
      </c>
    </row>
    <row r="17121" spans="1:16" x14ac:dyDescent="0.25">
      <c r="A17121">
        <v>17120</v>
      </c>
      <c r="B17121" s="1">
        <v>44816</v>
      </c>
      <c r="C17121">
        <v>2220</v>
      </c>
      <c r="D17121">
        <v>277</v>
      </c>
      <c r="E17121" s="2" t="s">
        <v>30</v>
      </c>
      <c r="F17121">
        <v>1</v>
      </c>
      <c r="G17121">
        <v>2001</v>
      </c>
      <c r="H17121">
        <v>20</v>
      </c>
      <c r="I17121">
        <v>2001</v>
      </c>
      <c r="J17121">
        <v>400.2</v>
      </c>
      <c r="K17121">
        <v>1600.8</v>
      </c>
      <c r="L17121">
        <v>1223.26</v>
      </c>
      <c r="M17121">
        <v>377.54</v>
      </c>
      <c r="N17121" s="2" t="s">
        <v>22</v>
      </c>
      <c r="O17121">
        <v>23.584457771114444</v>
      </c>
      <c r="P17121" s="2" t="s">
        <v>18</v>
      </c>
    </row>
    <row r="17122" spans="1:16" x14ac:dyDescent="0.25">
      <c r="A17122">
        <v>17121</v>
      </c>
      <c r="B17122" s="1">
        <v>44948</v>
      </c>
      <c r="C17122">
        <v>3597</v>
      </c>
      <c r="D17122">
        <v>203</v>
      </c>
      <c r="E17122" s="2" t="s">
        <v>16</v>
      </c>
      <c r="F17122">
        <v>9</v>
      </c>
      <c r="G17122">
        <v>2746</v>
      </c>
      <c r="H17122">
        <v>15</v>
      </c>
      <c r="I17122">
        <v>24714</v>
      </c>
      <c r="J17122">
        <v>3707.1</v>
      </c>
      <c r="K17122">
        <v>21006.9</v>
      </c>
      <c r="L17122">
        <v>14451.19</v>
      </c>
      <c r="M17122">
        <v>6555.71</v>
      </c>
      <c r="N17122" s="2" t="s">
        <v>20</v>
      </c>
      <c r="O17122">
        <v>31.207412802460144</v>
      </c>
      <c r="P17122" s="2" t="s">
        <v>18</v>
      </c>
    </row>
    <row r="17123" spans="1:16" x14ac:dyDescent="0.25">
      <c r="A17123">
        <v>17122</v>
      </c>
      <c r="B17123" s="1">
        <v>44687</v>
      </c>
      <c r="C17123">
        <v>3868</v>
      </c>
      <c r="D17123">
        <v>272</v>
      </c>
      <c r="E17123" s="2" t="s">
        <v>16</v>
      </c>
      <c r="F17123">
        <v>7</v>
      </c>
      <c r="G17123">
        <v>3872</v>
      </c>
      <c r="H17123">
        <v>10</v>
      </c>
      <c r="I17123">
        <v>27104</v>
      </c>
      <c r="J17123">
        <v>2710.4</v>
      </c>
      <c r="K17123">
        <v>24393.599999999999</v>
      </c>
      <c r="L17123">
        <v>14173.72</v>
      </c>
      <c r="M17123">
        <v>10219.879999999999</v>
      </c>
      <c r="N17123" s="2" t="s">
        <v>17</v>
      </c>
      <c r="O17123">
        <v>41.895743145743147</v>
      </c>
      <c r="P17123" s="2" t="s">
        <v>23</v>
      </c>
    </row>
    <row r="17124" spans="1:16" x14ac:dyDescent="0.25">
      <c r="A17124">
        <v>17123</v>
      </c>
      <c r="B17124" s="1">
        <v>45328</v>
      </c>
      <c r="C17124">
        <v>3061</v>
      </c>
      <c r="D17124">
        <v>296</v>
      </c>
      <c r="E17124" s="2" t="s">
        <v>16</v>
      </c>
      <c r="F17124">
        <v>6</v>
      </c>
      <c r="G17124">
        <v>3618</v>
      </c>
      <c r="H17124">
        <v>15</v>
      </c>
      <c r="I17124">
        <v>21708</v>
      </c>
      <c r="J17124">
        <v>3256.2</v>
      </c>
      <c r="K17124">
        <v>18451.8</v>
      </c>
      <c r="L17124">
        <v>11568.09</v>
      </c>
      <c r="M17124">
        <v>6883.71</v>
      </c>
      <c r="N17124" s="2" t="s">
        <v>33</v>
      </c>
      <c r="O17124">
        <v>37.306441647969308</v>
      </c>
      <c r="P17124" s="2" t="s">
        <v>23</v>
      </c>
    </row>
    <row r="17125" spans="1:16" x14ac:dyDescent="0.25">
      <c r="A17125">
        <v>17124</v>
      </c>
      <c r="B17125" s="1">
        <v>45145</v>
      </c>
      <c r="C17125">
        <v>3907</v>
      </c>
      <c r="D17125">
        <v>257</v>
      </c>
      <c r="E17125" s="2" t="s">
        <v>30</v>
      </c>
      <c r="F17125">
        <v>9</v>
      </c>
      <c r="G17125">
        <v>1786</v>
      </c>
      <c r="H17125">
        <v>0</v>
      </c>
      <c r="I17125">
        <v>16074</v>
      </c>
      <c r="J17125">
        <v>0</v>
      </c>
      <c r="K17125">
        <v>16074</v>
      </c>
      <c r="L17125">
        <v>11293.08</v>
      </c>
      <c r="M17125">
        <v>4780.92</v>
      </c>
      <c r="N17125" s="2" t="s">
        <v>28</v>
      </c>
      <c r="O17125">
        <v>29.743187756625606</v>
      </c>
      <c r="P17125" s="2" t="s">
        <v>18</v>
      </c>
    </row>
    <row r="17126" spans="1:16" x14ac:dyDescent="0.25">
      <c r="A17126">
        <v>17125</v>
      </c>
      <c r="B17126" s="1">
        <v>45111</v>
      </c>
      <c r="C17126">
        <v>2715</v>
      </c>
      <c r="D17126">
        <v>387</v>
      </c>
      <c r="E17126" s="2" t="s">
        <v>19</v>
      </c>
      <c r="F17126">
        <v>3</v>
      </c>
      <c r="G17126">
        <v>1739</v>
      </c>
      <c r="H17126">
        <v>15</v>
      </c>
      <c r="I17126">
        <v>5217</v>
      </c>
      <c r="J17126">
        <v>782.55</v>
      </c>
      <c r="K17126">
        <v>4434.45</v>
      </c>
      <c r="L17126">
        <v>3200.18</v>
      </c>
      <c r="M17126">
        <v>1234.27</v>
      </c>
      <c r="N17126" s="2" t="s">
        <v>28</v>
      </c>
      <c r="O17126">
        <v>27.833665956319276</v>
      </c>
      <c r="P17126" s="2" t="s">
        <v>18</v>
      </c>
    </row>
    <row r="17127" spans="1:16" x14ac:dyDescent="0.25">
      <c r="A17127">
        <v>17126</v>
      </c>
      <c r="B17127" s="1">
        <v>44885</v>
      </c>
      <c r="C17127">
        <v>4535</v>
      </c>
      <c r="D17127">
        <v>399</v>
      </c>
      <c r="E17127" s="2" t="s">
        <v>16</v>
      </c>
      <c r="F17127">
        <v>9</v>
      </c>
      <c r="G17127">
        <v>3810</v>
      </c>
      <c r="H17127">
        <v>10</v>
      </c>
      <c r="I17127">
        <v>34290</v>
      </c>
      <c r="J17127">
        <v>3429</v>
      </c>
      <c r="K17127">
        <v>30861</v>
      </c>
      <c r="L17127">
        <v>23749.86</v>
      </c>
      <c r="M17127">
        <v>7111.14</v>
      </c>
      <c r="N17127" s="2" t="s">
        <v>31</v>
      </c>
      <c r="O17127">
        <v>23.042480801010985</v>
      </c>
      <c r="P17127" s="2" t="s">
        <v>23</v>
      </c>
    </row>
    <row r="17128" spans="1:16" x14ac:dyDescent="0.25">
      <c r="A17128">
        <v>17127</v>
      </c>
      <c r="B17128" s="1">
        <v>44765</v>
      </c>
      <c r="C17128">
        <v>1611</v>
      </c>
      <c r="D17128">
        <v>278</v>
      </c>
      <c r="E17128" s="2" t="s">
        <v>19</v>
      </c>
      <c r="F17128">
        <v>2</v>
      </c>
      <c r="G17128">
        <v>3239</v>
      </c>
      <c r="H17128">
        <v>15</v>
      </c>
      <c r="I17128">
        <v>6478</v>
      </c>
      <c r="J17128">
        <v>971.7</v>
      </c>
      <c r="K17128">
        <v>5506.3</v>
      </c>
      <c r="L17128">
        <v>4216.7700000000004</v>
      </c>
      <c r="M17128">
        <v>1289.53</v>
      </c>
      <c r="N17128" s="2" t="s">
        <v>22</v>
      </c>
      <c r="O17128">
        <v>23.41917440023246</v>
      </c>
      <c r="P17128" s="2" t="s">
        <v>23</v>
      </c>
    </row>
    <row r="17129" spans="1:16" x14ac:dyDescent="0.25">
      <c r="A17129">
        <v>17128</v>
      </c>
      <c r="B17129" s="1">
        <v>44733</v>
      </c>
      <c r="C17129">
        <v>3509</v>
      </c>
      <c r="D17129">
        <v>356</v>
      </c>
      <c r="E17129" s="2" t="s">
        <v>26</v>
      </c>
      <c r="F17129">
        <v>2</v>
      </c>
      <c r="G17129">
        <v>3041</v>
      </c>
      <c r="H17129">
        <v>20</v>
      </c>
      <c r="I17129">
        <v>6082</v>
      </c>
      <c r="J17129">
        <v>1216.4000000000001</v>
      </c>
      <c r="K17129">
        <v>4865.6000000000004</v>
      </c>
      <c r="L17129">
        <v>3702.56</v>
      </c>
      <c r="M17129">
        <v>1163.04</v>
      </c>
      <c r="N17129" s="2" t="s">
        <v>17</v>
      </c>
      <c r="O17129">
        <v>23.903321275896083</v>
      </c>
      <c r="P17129" s="2" t="s">
        <v>23</v>
      </c>
    </row>
    <row r="17130" spans="1:16" x14ac:dyDescent="0.25">
      <c r="A17130">
        <v>17129</v>
      </c>
      <c r="B17130" s="1">
        <v>45296</v>
      </c>
      <c r="C17130">
        <v>3925</v>
      </c>
      <c r="D17130">
        <v>264</v>
      </c>
      <c r="E17130" s="2" t="s">
        <v>26</v>
      </c>
      <c r="F17130">
        <v>3</v>
      </c>
      <c r="G17130">
        <v>1808</v>
      </c>
      <c r="H17130">
        <v>0</v>
      </c>
      <c r="I17130">
        <v>5424</v>
      </c>
      <c r="J17130">
        <v>0</v>
      </c>
      <c r="K17130">
        <v>5424</v>
      </c>
      <c r="L17130">
        <v>3176.04</v>
      </c>
      <c r="M17130">
        <v>2247.96</v>
      </c>
      <c r="N17130" s="2" t="s">
        <v>33</v>
      </c>
      <c r="O17130">
        <v>41.444690265486727</v>
      </c>
      <c r="P17130" s="2" t="s">
        <v>18</v>
      </c>
    </row>
    <row r="17131" spans="1:16" x14ac:dyDescent="0.25">
      <c r="A17131">
        <v>17130</v>
      </c>
      <c r="B17131" s="1">
        <v>44778</v>
      </c>
      <c r="C17131">
        <v>1283</v>
      </c>
      <c r="D17131">
        <v>315</v>
      </c>
      <c r="E17131" s="2" t="s">
        <v>19</v>
      </c>
      <c r="F17131">
        <v>6</v>
      </c>
      <c r="G17131">
        <v>4720</v>
      </c>
      <c r="H17131">
        <v>5</v>
      </c>
      <c r="I17131">
        <v>28320</v>
      </c>
      <c r="J17131">
        <v>1416</v>
      </c>
      <c r="K17131">
        <v>26904</v>
      </c>
      <c r="L17131">
        <v>19990.48</v>
      </c>
      <c r="M17131">
        <v>6913.52</v>
      </c>
      <c r="N17131" s="2" t="s">
        <v>22</v>
      </c>
      <c r="O17131">
        <v>25.696996729110914</v>
      </c>
      <c r="P17131" s="2" t="s">
        <v>23</v>
      </c>
    </row>
    <row r="17132" spans="1:16" x14ac:dyDescent="0.25">
      <c r="A17132">
        <v>17131</v>
      </c>
      <c r="B17132" s="1">
        <v>44806</v>
      </c>
      <c r="C17132">
        <v>3670</v>
      </c>
      <c r="D17132">
        <v>354</v>
      </c>
      <c r="E17132" s="2" t="s">
        <v>30</v>
      </c>
      <c r="F17132">
        <v>5</v>
      </c>
      <c r="G17132">
        <v>617</v>
      </c>
      <c r="H17132">
        <v>0</v>
      </c>
      <c r="I17132">
        <v>3085</v>
      </c>
      <c r="J17132">
        <v>0</v>
      </c>
      <c r="K17132">
        <v>3085</v>
      </c>
      <c r="L17132">
        <v>1850.01</v>
      </c>
      <c r="M17132">
        <v>1234.99</v>
      </c>
      <c r="N17132" s="2" t="s">
        <v>22</v>
      </c>
      <c r="O17132">
        <v>40.032090761750403</v>
      </c>
      <c r="P17132" s="2" t="s">
        <v>32</v>
      </c>
    </row>
    <row r="17133" spans="1:16" x14ac:dyDescent="0.25">
      <c r="A17133">
        <v>17132</v>
      </c>
      <c r="B17133" s="1">
        <v>44897</v>
      </c>
      <c r="C17133">
        <v>5094</v>
      </c>
      <c r="D17133">
        <v>277</v>
      </c>
      <c r="E17133" s="2" t="s">
        <v>19</v>
      </c>
      <c r="F17133">
        <v>7</v>
      </c>
      <c r="G17133">
        <v>851</v>
      </c>
      <c r="H17133">
        <v>15</v>
      </c>
      <c r="I17133">
        <v>5957</v>
      </c>
      <c r="J17133">
        <v>893.55</v>
      </c>
      <c r="K17133">
        <v>5063.45</v>
      </c>
      <c r="L17133">
        <v>3317.14</v>
      </c>
      <c r="M17133">
        <v>1746.31</v>
      </c>
      <c r="N17133" s="2" t="s">
        <v>31</v>
      </c>
      <c r="O17133">
        <v>34.488540422044252</v>
      </c>
      <c r="P17133" s="2" t="s">
        <v>32</v>
      </c>
    </row>
    <row r="17134" spans="1:16" x14ac:dyDescent="0.25">
      <c r="A17134">
        <v>17133</v>
      </c>
      <c r="B17134" s="1">
        <v>45264</v>
      </c>
      <c r="C17134">
        <v>2627</v>
      </c>
      <c r="D17134">
        <v>399</v>
      </c>
      <c r="E17134" s="2" t="s">
        <v>26</v>
      </c>
      <c r="F17134">
        <v>3</v>
      </c>
      <c r="G17134">
        <v>1076</v>
      </c>
      <c r="H17134">
        <v>0</v>
      </c>
      <c r="I17134">
        <v>3228</v>
      </c>
      <c r="J17134">
        <v>0</v>
      </c>
      <c r="K17134">
        <v>3228</v>
      </c>
      <c r="L17134">
        <v>1987.6</v>
      </c>
      <c r="M17134">
        <v>1240.4000000000001</v>
      </c>
      <c r="N17134" s="2" t="s">
        <v>27</v>
      </c>
      <c r="O17134">
        <v>38.426270136307309</v>
      </c>
      <c r="P17134" s="2" t="s">
        <v>18</v>
      </c>
    </row>
    <row r="17135" spans="1:16" x14ac:dyDescent="0.25">
      <c r="A17135">
        <v>17134</v>
      </c>
      <c r="B17135" s="1">
        <v>44859</v>
      </c>
      <c r="C17135">
        <v>2611</v>
      </c>
      <c r="D17135">
        <v>206</v>
      </c>
      <c r="E17135" s="2" t="s">
        <v>30</v>
      </c>
      <c r="F17135">
        <v>1</v>
      </c>
      <c r="G17135">
        <v>3243</v>
      </c>
      <c r="H17135">
        <v>15</v>
      </c>
      <c r="I17135">
        <v>3243</v>
      </c>
      <c r="J17135">
        <v>486.45</v>
      </c>
      <c r="K17135">
        <v>2756.55</v>
      </c>
      <c r="L17135">
        <v>1652.47</v>
      </c>
      <c r="M17135">
        <v>1104.08</v>
      </c>
      <c r="N17135" s="2" t="s">
        <v>31</v>
      </c>
      <c r="O17135">
        <v>40.05296475667047</v>
      </c>
      <c r="P17135" s="2" t="s">
        <v>23</v>
      </c>
    </row>
    <row r="17136" spans="1:16" x14ac:dyDescent="0.25">
      <c r="A17136">
        <v>17135</v>
      </c>
      <c r="B17136" s="1">
        <v>45393</v>
      </c>
      <c r="C17136">
        <v>1716</v>
      </c>
      <c r="D17136">
        <v>287</v>
      </c>
      <c r="E17136" s="2" t="s">
        <v>16</v>
      </c>
      <c r="F17136">
        <v>8</v>
      </c>
      <c r="G17136">
        <v>2003</v>
      </c>
      <c r="H17136">
        <v>5</v>
      </c>
      <c r="I17136">
        <v>16024</v>
      </c>
      <c r="J17136">
        <v>801.2</v>
      </c>
      <c r="K17136">
        <v>15222.8</v>
      </c>
      <c r="L17136">
        <v>11106.58</v>
      </c>
      <c r="M17136">
        <v>4116.22</v>
      </c>
      <c r="N17136" s="2" t="s">
        <v>21</v>
      </c>
      <c r="O17136">
        <v>27.039834984365559</v>
      </c>
      <c r="P17136" s="2" t="s">
        <v>18</v>
      </c>
    </row>
    <row r="17137" spans="1:16" x14ac:dyDescent="0.25">
      <c r="A17137">
        <v>17136</v>
      </c>
      <c r="B17137" s="1">
        <v>44743</v>
      </c>
      <c r="C17137">
        <v>5629</v>
      </c>
      <c r="D17137">
        <v>279</v>
      </c>
      <c r="E17137" s="2" t="s">
        <v>26</v>
      </c>
      <c r="F17137">
        <v>6</v>
      </c>
      <c r="G17137">
        <v>3160</v>
      </c>
      <c r="H17137">
        <v>0</v>
      </c>
      <c r="I17137">
        <v>18960</v>
      </c>
      <c r="J17137">
        <v>0</v>
      </c>
      <c r="K17137">
        <v>18960</v>
      </c>
      <c r="L17137">
        <v>14888.17</v>
      </c>
      <c r="M17137">
        <v>4071.83</v>
      </c>
      <c r="N17137" s="2" t="s">
        <v>22</v>
      </c>
      <c r="O17137">
        <v>21.475896624472572</v>
      </c>
      <c r="P17137" s="2" t="s">
        <v>23</v>
      </c>
    </row>
    <row r="17138" spans="1:16" x14ac:dyDescent="0.25">
      <c r="A17138">
        <v>17137</v>
      </c>
      <c r="B17138" s="1">
        <v>44895</v>
      </c>
      <c r="C17138">
        <v>1681</v>
      </c>
      <c r="D17138">
        <v>392</v>
      </c>
      <c r="E17138" s="2" t="s">
        <v>16</v>
      </c>
      <c r="F17138">
        <v>3</v>
      </c>
      <c r="G17138">
        <v>1167</v>
      </c>
      <c r="H17138">
        <v>5</v>
      </c>
      <c r="I17138">
        <v>3501</v>
      </c>
      <c r="J17138">
        <v>175.05</v>
      </c>
      <c r="K17138">
        <v>3325.95</v>
      </c>
      <c r="L17138">
        <v>2204.34</v>
      </c>
      <c r="M17138">
        <v>1121.6099999999999</v>
      </c>
      <c r="N17138" s="2" t="s">
        <v>31</v>
      </c>
      <c r="O17138">
        <v>33.722996437108193</v>
      </c>
      <c r="P17138" s="2" t="s">
        <v>18</v>
      </c>
    </row>
    <row r="17139" spans="1:16" x14ac:dyDescent="0.25">
      <c r="A17139">
        <v>17138</v>
      </c>
      <c r="B17139" s="1">
        <v>45072</v>
      </c>
      <c r="C17139">
        <v>4439</v>
      </c>
      <c r="D17139">
        <v>275</v>
      </c>
      <c r="E17139" s="2" t="s">
        <v>19</v>
      </c>
      <c r="F17139">
        <v>3</v>
      </c>
      <c r="G17139">
        <v>447</v>
      </c>
      <c r="H17139">
        <v>10</v>
      </c>
      <c r="I17139">
        <v>1341</v>
      </c>
      <c r="J17139">
        <v>134.1</v>
      </c>
      <c r="K17139">
        <v>1206.9000000000001</v>
      </c>
      <c r="L17139">
        <v>887.79</v>
      </c>
      <c r="M17139">
        <v>319.11</v>
      </c>
      <c r="N17139" s="2" t="s">
        <v>29</v>
      </c>
      <c r="O17139">
        <v>26.440467312950531</v>
      </c>
      <c r="P17139" s="2" t="s">
        <v>24</v>
      </c>
    </row>
    <row r="17140" spans="1:16" x14ac:dyDescent="0.25">
      <c r="A17140">
        <v>17139</v>
      </c>
      <c r="B17140" s="1">
        <v>44944</v>
      </c>
      <c r="C17140">
        <v>5256</v>
      </c>
      <c r="D17140">
        <v>240</v>
      </c>
      <c r="E17140" s="2" t="s">
        <v>30</v>
      </c>
      <c r="F17140">
        <v>9</v>
      </c>
      <c r="G17140">
        <v>2105</v>
      </c>
      <c r="H17140">
        <v>10</v>
      </c>
      <c r="I17140">
        <v>18945</v>
      </c>
      <c r="J17140">
        <v>1894.5</v>
      </c>
      <c r="K17140">
        <v>17050.5</v>
      </c>
      <c r="L17140">
        <v>11534.65</v>
      </c>
      <c r="M17140">
        <v>5515.85</v>
      </c>
      <c r="N17140" s="2" t="s">
        <v>20</v>
      </c>
      <c r="O17140">
        <v>32.350077710331078</v>
      </c>
      <c r="P17140" s="2" t="s">
        <v>18</v>
      </c>
    </row>
    <row r="17141" spans="1:16" x14ac:dyDescent="0.25">
      <c r="A17141">
        <v>17140</v>
      </c>
      <c r="B17141" s="1">
        <v>45278</v>
      </c>
      <c r="C17141">
        <v>5269</v>
      </c>
      <c r="D17141">
        <v>273</v>
      </c>
      <c r="E17141" s="2" t="s">
        <v>30</v>
      </c>
      <c r="F17141">
        <v>8</v>
      </c>
      <c r="G17141">
        <v>1036</v>
      </c>
      <c r="H17141">
        <v>10</v>
      </c>
      <c r="I17141">
        <v>8288</v>
      </c>
      <c r="J17141">
        <v>828.8</v>
      </c>
      <c r="K17141">
        <v>7459.2</v>
      </c>
      <c r="L17141">
        <v>5480.15</v>
      </c>
      <c r="M17141">
        <v>1979.05</v>
      </c>
      <c r="N17141" s="2" t="s">
        <v>27</v>
      </c>
      <c r="O17141">
        <v>26.531665594165592</v>
      </c>
      <c r="P17141" s="2" t="s">
        <v>18</v>
      </c>
    </row>
    <row r="17142" spans="1:16" x14ac:dyDescent="0.25">
      <c r="A17142">
        <v>17141</v>
      </c>
      <c r="B17142" s="1">
        <v>45434</v>
      </c>
      <c r="C17142">
        <v>2522</v>
      </c>
      <c r="D17142">
        <v>241</v>
      </c>
      <c r="E17142" s="2" t="s">
        <v>30</v>
      </c>
      <c r="F17142">
        <v>6</v>
      </c>
      <c r="G17142">
        <v>4994</v>
      </c>
      <c r="H17142">
        <v>5</v>
      </c>
      <c r="I17142">
        <v>29964</v>
      </c>
      <c r="J17142">
        <v>1498.2</v>
      </c>
      <c r="K17142">
        <v>28465.8</v>
      </c>
      <c r="L17142">
        <v>16368.63</v>
      </c>
      <c r="M17142">
        <v>12097.17</v>
      </c>
      <c r="N17142" s="2" t="s">
        <v>21</v>
      </c>
      <c r="O17142">
        <v>42.497207174925698</v>
      </c>
      <c r="P17142" s="2" t="s">
        <v>23</v>
      </c>
    </row>
    <row r="17143" spans="1:16" x14ac:dyDescent="0.25">
      <c r="A17143">
        <v>17142</v>
      </c>
      <c r="B17143" s="1">
        <v>44760</v>
      </c>
      <c r="C17143">
        <v>2359</v>
      </c>
      <c r="D17143">
        <v>362</v>
      </c>
      <c r="E17143" s="2" t="s">
        <v>26</v>
      </c>
      <c r="F17143">
        <v>3</v>
      </c>
      <c r="G17143">
        <v>267</v>
      </c>
      <c r="H17143">
        <v>20</v>
      </c>
      <c r="I17143">
        <v>801</v>
      </c>
      <c r="J17143">
        <v>160.19999999999999</v>
      </c>
      <c r="K17143">
        <v>640.79999999999995</v>
      </c>
      <c r="L17143">
        <v>399.23</v>
      </c>
      <c r="M17143">
        <v>241.57</v>
      </c>
      <c r="N17143" s="2" t="s">
        <v>22</v>
      </c>
      <c r="O17143">
        <v>37.69818976279651</v>
      </c>
      <c r="P17143" s="2" t="s">
        <v>24</v>
      </c>
    </row>
    <row r="17144" spans="1:16" x14ac:dyDescent="0.25">
      <c r="A17144">
        <v>17143</v>
      </c>
      <c r="B17144" s="1">
        <v>44893</v>
      </c>
      <c r="C17144">
        <v>3073</v>
      </c>
      <c r="D17144">
        <v>361</v>
      </c>
      <c r="E17144" s="2" t="s">
        <v>19</v>
      </c>
      <c r="F17144">
        <v>5</v>
      </c>
      <c r="G17144">
        <v>1383</v>
      </c>
      <c r="H17144">
        <v>20</v>
      </c>
      <c r="I17144">
        <v>6915</v>
      </c>
      <c r="J17144">
        <v>1383</v>
      </c>
      <c r="K17144">
        <v>5532</v>
      </c>
      <c r="L17144">
        <v>3813.97</v>
      </c>
      <c r="M17144">
        <v>1718.03</v>
      </c>
      <c r="N17144" s="2" t="s">
        <v>31</v>
      </c>
      <c r="O17144">
        <v>31.056218365871295</v>
      </c>
      <c r="P17144" s="2" t="s">
        <v>18</v>
      </c>
    </row>
    <row r="17145" spans="1:16" x14ac:dyDescent="0.25">
      <c r="A17145">
        <v>17144</v>
      </c>
      <c r="B17145" s="1">
        <v>44726</v>
      </c>
      <c r="C17145">
        <v>2789</v>
      </c>
      <c r="D17145">
        <v>336</v>
      </c>
      <c r="E17145" s="2" t="s">
        <v>30</v>
      </c>
      <c r="F17145">
        <v>8</v>
      </c>
      <c r="G17145">
        <v>3363</v>
      </c>
      <c r="H17145">
        <v>0</v>
      </c>
      <c r="I17145">
        <v>26904</v>
      </c>
      <c r="J17145">
        <v>0</v>
      </c>
      <c r="K17145">
        <v>26904</v>
      </c>
      <c r="L17145">
        <v>19906.87</v>
      </c>
      <c r="M17145">
        <v>6997.13</v>
      </c>
      <c r="N17145" s="2" t="s">
        <v>17</v>
      </c>
      <c r="O17145">
        <v>26.007768361581924</v>
      </c>
      <c r="P17145" s="2" t="s">
        <v>23</v>
      </c>
    </row>
    <row r="17146" spans="1:16" x14ac:dyDescent="0.25">
      <c r="A17146">
        <v>17145</v>
      </c>
      <c r="B17146" s="1">
        <v>44803</v>
      </c>
      <c r="C17146">
        <v>4575</v>
      </c>
      <c r="D17146">
        <v>248</v>
      </c>
      <c r="E17146" s="2" t="s">
        <v>26</v>
      </c>
      <c r="F17146">
        <v>5</v>
      </c>
      <c r="G17146">
        <v>3538</v>
      </c>
      <c r="H17146">
        <v>0</v>
      </c>
      <c r="I17146">
        <v>17690</v>
      </c>
      <c r="J17146">
        <v>0</v>
      </c>
      <c r="K17146">
        <v>17690</v>
      </c>
      <c r="L17146">
        <v>10559.42</v>
      </c>
      <c r="M17146">
        <v>7130.58</v>
      </c>
      <c r="N17146" s="2" t="s">
        <v>22</v>
      </c>
      <c r="O17146">
        <v>40.308535895986431</v>
      </c>
      <c r="P17146" s="2" t="s">
        <v>23</v>
      </c>
    </row>
    <row r="17147" spans="1:16" x14ac:dyDescent="0.25">
      <c r="A17147">
        <v>17146</v>
      </c>
      <c r="B17147" s="1">
        <v>45461</v>
      </c>
      <c r="C17147">
        <v>4370</v>
      </c>
      <c r="D17147">
        <v>349</v>
      </c>
      <c r="E17147" s="2" t="s">
        <v>19</v>
      </c>
      <c r="F17147">
        <v>5</v>
      </c>
      <c r="G17147">
        <v>3027</v>
      </c>
      <c r="H17147">
        <v>20</v>
      </c>
      <c r="I17147">
        <v>15135</v>
      </c>
      <c r="J17147">
        <v>3027</v>
      </c>
      <c r="K17147">
        <v>12108</v>
      </c>
      <c r="L17147">
        <v>8308.84</v>
      </c>
      <c r="M17147">
        <v>3799.16</v>
      </c>
      <c r="N17147" s="2" t="s">
        <v>21</v>
      </c>
      <c r="O17147">
        <v>31.377271225635944</v>
      </c>
      <c r="P17147" s="2" t="s">
        <v>23</v>
      </c>
    </row>
    <row r="17148" spans="1:16" x14ac:dyDescent="0.25">
      <c r="A17148">
        <v>17147</v>
      </c>
      <c r="B17148" s="1">
        <v>45203</v>
      </c>
      <c r="C17148">
        <v>3484</v>
      </c>
      <c r="D17148">
        <v>364</v>
      </c>
      <c r="E17148" s="2" t="s">
        <v>19</v>
      </c>
      <c r="F17148">
        <v>2</v>
      </c>
      <c r="G17148">
        <v>4295</v>
      </c>
      <c r="H17148">
        <v>10</v>
      </c>
      <c r="I17148">
        <v>8590</v>
      </c>
      <c r="J17148">
        <v>859</v>
      </c>
      <c r="K17148">
        <v>7731</v>
      </c>
      <c r="L17148">
        <v>5922.2</v>
      </c>
      <c r="M17148">
        <v>1808.8</v>
      </c>
      <c r="N17148" s="2" t="s">
        <v>27</v>
      </c>
      <c r="O17148">
        <v>23.396714525934549</v>
      </c>
      <c r="P17148" s="2" t="s">
        <v>23</v>
      </c>
    </row>
    <row r="17149" spans="1:16" x14ac:dyDescent="0.25">
      <c r="A17149">
        <v>17148</v>
      </c>
      <c r="B17149" s="1">
        <v>44788</v>
      </c>
      <c r="C17149">
        <v>2818</v>
      </c>
      <c r="D17149">
        <v>259</v>
      </c>
      <c r="E17149" s="2" t="s">
        <v>16</v>
      </c>
      <c r="F17149">
        <v>1</v>
      </c>
      <c r="G17149">
        <v>980</v>
      </c>
      <c r="H17149">
        <v>15</v>
      </c>
      <c r="I17149">
        <v>980</v>
      </c>
      <c r="J17149">
        <v>147</v>
      </c>
      <c r="K17149">
        <v>833</v>
      </c>
      <c r="L17149">
        <v>591.25</v>
      </c>
      <c r="M17149">
        <v>241.75</v>
      </c>
      <c r="N17149" s="2" t="s">
        <v>22</v>
      </c>
      <c r="O17149">
        <v>29.02160864345738</v>
      </c>
      <c r="P17149" s="2" t="s">
        <v>32</v>
      </c>
    </row>
    <row r="17150" spans="1:16" x14ac:dyDescent="0.25">
      <c r="A17150">
        <v>17149</v>
      </c>
      <c r="B17150" s="1">
        <v>45195</v>
      </c>
      <c r="C17150">
        <v>3058</v>
      </c>
      <c r="D17150">
        <v>211</v>
      </c>
      <c r="E17150" s="2" t="s">
        <v>30</v>
      </c>
      <c r="F17150">
        <v>1</v>
      </c>
      <c r="G17150">
        <v>410</v>
      </c>
      <c r="H17150">
        <v>10</v>
      </c>
      <c r="I17150">
        <v>410</v>
      </c>
      <c r="J17150">
        <v>41</v>
      </c>
      <c r="K17150">
        <v>369</v>
      </c>
      <c r="L17150">
        <v>278.74</v>
      </c>
      <c r="M17150">
        <v>90.26</v>
      </c>
      <c r="N17150" s="2" t="s">
        <v>28</v>
      </c>
      <c r="O17150">
        <v>24.460704607046072</v>
      </c>
      <c r="P17150" s="2" t="s">
        <v>24</v>
      </c>
    </row>
    <row r="17151" spans="1:16" x14ac:dyDescent="0.25">
      <c r="A17151">
        <v>17150</v>
      </c>
      <c r="B17151" s="1">
        <v>45117</v>
      </c>
      <c r="C17151">
        <v>3666</v>
      </c>
      <c r="D17151">
        <v>322</v>
      </c>
      <c r="E17151" s="2" t="s">
        <v>16</v>
      </c>
      <c r="F17151">
        <v>2</v>
      </c>
      <c r="G17151">
        <v>2543</v>
      </c>
      <c r="H17151">
        <v>15</v>
      </c>
      <c r="I17151">
        <v>5086</v>
      </c>
      <c r="J17151">
        <v>762.9</v>
      </c>
      <c r="K17151">
        <v>4323.1000000000004</v>
      </c>
      <c r="L17151">
        <v>3201.11</v>
      </c>
      <c r="M17151">
        <v>1121.99</v>
      </c>
      <c r="N17151" s="2" t="s">
        <v>28</v>
      </c>
      <c r="O17151">
        <v>25.953366796974393</v>
      </c>
      <c r="P17151" s="2" t="s">
        <v>18</v>
      </c>
    </row>
    <row r="17152" spans="1:16" x14ac:dyDescent="0.25">
      <c r="A17152">
        <v>17151</v>
      </c>
      <c r="B17152" s="1">
        <v>45012</v>
      </c>
      <c r="C17152">
        <v>2433</v>
      </c>
      <c r="D17152">
        <v>235</v>
      </c>
      <c r="E17152" s="2" t="s">
        <v>16</v>
      </c>
      <c r="F17152">
        <v>6</v>
      </c>
      <c r="G17152">
        <v>897</v>
      </c>
      <c r="H17152">
        <v>10</v>
      </c>
      <c r="I17152">
        <v>5382</v>
      </c>
      <c r="J17152">
        <v>538.20000000000005</v>
      </c>
      <c r="K17152">
        <v>4843.8</v>
      </c>
      <c r="L17152">
        <v>3439.76</v>
      </c>
      <c r="M17152">
        <v>1404.04</v>
      </c>
      <c r="N17152" s="2" t="s">
        <v>20</v>
      </c>
      <c r="O17152">
        <v>28.986333044304057</v>
      </c>
      <c r="P17152" s="2" t="s">
        <v>32</v>
      </c>
    </row>
    <row r="17153" spans="1:16" x14ac:dyDescent="0.25">
      <c r="A17153">
        <v>17152</v>
      </c>
      <c r="B17153" s="1">
        <v>44757</v>
      </c>
      <c r="C17153">
        <v>4405</v>
      </c>
      <c r="D17153">
        <v>241</v>
      </c>
      <c r="E17153" s="2" t="s">
        <v>30</v>
      </c>
      <c r="F17153">
        <v>3</v>
      </c>
      <c r="G17153">
        <v>3874</v>
      </c>
      <c r="H17153">
        <v>20</v>
      </c>
      <c r="I17153">
        <v>11622</v>
      </c>
      <c r="J17153">
        <v>2324.4</v>
      </c>
      <c r="K17153">
        <v>9297.6</v>
      </c>
      <c r="L17153">
        <v>5733.35</v>
      </c>
      <c r="M17153">
        <v>3564.25</v>
      </c>
      <c r="N17153" s="2" t="s">
        <v>22</v>
      </c>
      <c r="O17153">
        <v>38.335161762175183</v>
      </c>
      <c r="P17153" s="2" t="s">
        <v>23</v>
      </c>
    </row>
    <row r="17154" spans="1:16" x14ac:dyDescent="0.25">
      <c r="A17154">
        <v>17153</v>
      </c>
      <c r="B17154" s="1">
        <v>45431</v>
      </c>
      <c r="C17154">
        <v>4384</v>
      </c>
      <c r="D17154">
        <v>295</v>
      </c>
      <c r="E17154" s="2" t="s">
        <v>19</v>
      </c>
      <c r="F17154">
        <v>3</v>
      </c>
      <c r="G17154">
        <v>3413</v>
      </c>
      <c r="H17154">
        <v>0</v>
      </c>
      <c r="I17154">
        <v>10239</v>
      </c>
      <c r="J17154">
        <v>0</v>
      </c>
      <c r="K17154">
        <v>10239</v>
      </c>
      <c r="L17154">
        <v>6768.83</v>
      </c>
      <c r="M17154">
        <v>3470.17</v>
      </c>
      <c r="N17154" s="2" t="s">
        <v>21</v>
      </c>
      <c r="O17154">
        <v>33.891688641468889</v>
      </c>
      <c r="P17154" s="2" t="s">
        <v>23</v>
      </c>
    </row>
    <row r="17155" spans="1:16" x14ac:dyDescent="0.25">
      <c r="A17155">
        <v>17154</v>
      </c>
      <c r="B17155" s="1">
        <v>44765</v>
      </c>
      <c r="C17155">
        <v>4072</v>
      </c>
      <c r="D17155">
        <v>326</v>
      </c>
      <c r="E17155" s="2" t="s">
        <v>16</v>
      </c>
      <c r="F17155">
        <v>6</v>
      </c>
      <c r="G17155">
        <v>4009</v>
      </c>
      <c r="H17155">
        <v>15</v>
      </c>
      <c r="I17155">
        <v>24054</v>
      </c>
      <c r="J17155">
        <v>3608.1</v>
      </c>
      <c r="K17155">
        <v>20445.900000000001</v>
      </c>
      <c r="L17155">
        <v>12553.39</v>
      </c>
      <c r="M17155">
        <v>7892.51</v>
      </c>
      <c r="N17155" s="2" t="s">
        <v>22</v>
      </c>
      <c r="O17155">
        <v>38.601920189377822</v>
      </c>
      <c r="P17155" s="2" t="s">
        <v>23</v>
      </c>
    </row>
    <row r="17156" spans="1:16" x14ac:dyDescent="0.25">
      <c r="A17156">
        <v>17155</v>
      </c>
      <c r="B17156" s="1">
        <v>45019</v>
      </c>
      <c r="C17156">
        <v>1522</v>
      </c>
      <c r="D17156">
        <v>280</v>
      </c>
      <c r="E17156" s="2" t="s">
        <v>16</v>
      </c>
      <c r="F17156">
        <v>4</v>
      </c>
      <c r="G17156">
        <v>955</v>
      </c>
      <c r="H17156">
        <v>20</v>
      </c>
      <c r="I17156">
        <v>3820</v>
      </c>
      <c r="J17156">
        <v>764</v>
      </c>
      <c r="K17156">
        <v>3056</v>
      </c>
      <c r="L17156">
        <v>2236.9299999999998</v>
      </c>
      <c r="M17156">
        <v>819.07</v>
      </c>
      <c r="N17156" s="2" t="s">
        <v>29</v>
      </c>
      <c r="O17156">
        <v>26.802028795811523</v>
      </c>
      <c r="P17156" s="2" t="s">
        <v>32</v>
      </c>
    </row>
    <row r="17157" spans="1:16" x14ac:dyDescent="0.25">
      <c r="A17157">
        <v>17156</v>
      </c>
      <c r="B17157" s="1">
        <v>45391</v>
      </c>
      <c r="C17157">
        <v>2693</v>
      </c>
      <c r="D17157">
        <v>329</v>
      </c>
      <c r="E17157" s="2" t="s">
        <v>26</v>
      </c>
      <c r="F17157">
        <v>2</v>
      </c>
      <c r="G17157">
        <v>2864</v>
      </c>
      <c r="H17157">
        <v>5</v>
      </c>
      <c r="I17157">
        <v>5728</v>
      </c>
      <c r="J17157">
        <v>286.39999999999998</v>
      </c>
      <c r="K17157">
        <v>5441.6</v>
      </c>
      <c r="L17157">
        <v>3793.14</v>
      </c>
      <c r="M17157">
        <v>1648.46</v>
      </c>
      <c r="N17157" s="2" t="s">
        <v>21</v>
      </c>
      <c r="O17157">
        <v>30.293663628344603</v>
      </c>
      <c r="P17157" s="2" t="s">
        <v>18</v>
      </c>
    </row>
    <row r="17158" spans="1:16" x14ac:dyDescent="0.25">
      <c r="A17158">
        <v>17157</v>
      </c>
      <c r="B17158" s="1">
        <v>44818</v>
      </c>
      <c r="C17158">
        <v>5183</v>
      </c>
      <c r="D17158">
        <v>358</v>
      </c>
      <c r="E17158" s="2" t="s">
        <v>19</v>
      </c>
      <c r="F17158">
        <v>7</v>
      </c>
      <c r="G17158">
        <v>2639</v>
      </c>
      <c r="H17158">
        <v>5</v>
      </c>
      <c r="I17158">
        <v>18473</v>
      </c>
      <c r="J17158">
        <v>923.65</v>
      </c>
      <c r="K17158">
        <v>17549.349999999999</v>
      </c>
      <c r="L17158">
        <v>10336.4</v>
      </c>
      <c r="M17158">
        <v>7212.95</v>
      </c>
      <c r="N17158" s="2" t="s">
        <v>22</v>
      </c>
      <c r="O17158">
        <v>41.10095245692861</v>
      </c>
      <c r="P17158" s="2" t="s">
        <v>18</v>
      </c>
    </row>
    <row r="17159" spans="1:16" x14ac:dyDescent="0.25">
      <c r="A17159">
        <v>17158</v>
      </c>
      <c r="B17159" s="1">
        <v>45090</v>
      </c>
      <c r="C17159">
        <v>3289</v>
      </c>
      <c r="D17159">
        <v>219</v>
      </c>
      <c r="E17159" s="2" t="s">
        <v>26</v>
      </c>
      <c r="F17159">
        <v>4</v>
      </c>
      <c r="G17159">
        <v>4019</v>
      </c>
      <c r="H17159">
        <v>10</v>
      </c>
      <c r="I17159">
        <v>16076</v>
      </c>
      <c r="J17159">
        <v>1607.6</v>
      </c>
      <c r="K17159">
        <v>14468.4</v>
      </c>
      <c r="L17159">
        <v>10757.84</v>
      </c>
      <c r="M17159">
        <v>3710.56</v>
      </c>
      <c r="N17159" s="2" t="s">
        <v>29</v>
      </c>
      <c r="O17159">
        <v>25.645959470293882</v>
      </c>
      <c r="P17159" s="2" t="s">
        <v>23</v>
      </c>
    </row>
    <row r="17160" spans="1:16" x14ac:dyDescent="0.25">
      <c r="A17160">
        <v>17159</v>
      </c>
      <c r="B17160" s="1">
        <v>44833</v>
      </c>
      <c r="C17160">
        <v>2155</v>
      </c>
      <c r="D17160">
        <v>317</v>
      </c>
      <c r="E17160" s="2" t="s">
        <v>16</v>
      </c>
      <c r="F17160">
        <v>9</v>
      </c>
      <c r="G17160">
        <v>3855</v>
      </c>
      <c r="H17160">
        <v>15</v>
      </c>
      <c r="I17160">
        <v>34695</v>
      </c>
      <c r="J17160">
        <v>5204.25</v>
      </c>
      <c r="K17160">
        <v>29490.75</v>
      </c>
      <c r="L17160">
        <v>19654.810000000001</v>
      </c>
      <c r="M17160">
        <v>9835.94</v>
      </c>
      <c r="N17160" s="2" t="s">
        <v>22</v>
      </c>
      <c r="O17160">
        <v>33.352627518798265</v>
      </c>
      <c r="P17160" s="2" t="s">
        <v>23</v>
      </c>
    </row>
    <row r="17161" spans="1:16" x14ac:dyDescent="0.25">
      <c r="A17161">
        <v>17160</v>
      </c>
      <c r="B17161" s="1">
        <v>44570</v>
      </c>
      <c r="C17161">
        <v>1597</v>
      </c>
      <c r="D17161">
        <v>237</v>
      </c>
      <c r="E17161" s="2" t="s">
        <v>19</v>
      </c>
      <c r="F17161">
        <v>2</v>
      </c>
      <c r="G17161">
        <v>3948</v>
      </c>
      <c r="H17161">
        <v>10</v>
      </c>
      <c r="I17161">
        <v>7896</v>
      </c>
      <c r="J17161">
        <v>789.6</v>
      </c>
      <c r="K17161">
        <v>7106.4</v>
      </c>
      <c r="L17161">
        <v>4337.1899999999996</v>
      </c>
      <c r="M17161">
        <v>2769.21</v>
      </c>
      <c r="N17161" s="2" t="s">
        <v>25</v>
      </c>
      <c r="O17161">
        <v>38.967831813576495</v>
      </c>
      <c r="P17161" s="2" t="s">
        <v>23</v>
      </c>
    </row>
    <row r="17162" spans="1:16" x14ac:dyDescent="0.25">
      <c r="A17162">
        <v>17161</v>
      </c>
      <c r="B17162" s="1">
        <v>45322</v>
      </c>
      <c r="C17162">
        <v>2645</v>
      </c>
      <c r="D17162">
        <v>332</v>
      </c>
      <c r="E17162" s="2" t="s">
        <v>19</v>
      </c>
      <c r="F17162">
        <v>2</v>
      </c>
      <c r="G17162">
        <v>4664</v>
      </c>
      <c r="H17162">
        <v>5</v>
      </c>
      <c r="I17162">
        <v>9328</v>
      </c>
      <c r="J17162">
        <v>466.4</v>
      </c>
      <c r="K17162">
        <v>8861.6</v>
      </c>
      <c r="L17162">
        <v>6322.98</v>
      </c>
      <c r="M17162">
        <v>2538.62</v>
      </c>
      <c r="N17162" s="2" t="s">
        <v>33</v>
      </c>
      <c r="O17162">
        <v>28.64742258734314</v>
      </c>
      <c r="P17162" s="2" t="s">
        <v>23</v>
      </c>
    </row>
    <row r="17163" spans="1:16" x14ac:dyDescent="0.25">
      <c r="A17163">
        <v>17162</v>
      </c>
      <c r="B17163" s="1">
        <v>44762</v>
      </c>
      <c r="C17163">
        <v>3158</v>
      </c>
      <c r="D17163">
        <v>399</v>
      </c>
      <c r="E17163" s="2" t="s">
        <v>16</v>
      </c>
      <c r="F17163">
        <v>4</v>
      </c>
      <c r="G17163">
        <v>1749</v>
      </c>
      <c r="H17163">
        <v>10</v>
      </c>
      <c r="I17163">
        <v>6996</v>
      </c>
      <c r="J17163">
        <v>699.6</v>
      </c>
      <c r="K17163">
        <v>6296.4</v>
      </c>
      <c r="L17163">
        <v>3637.89</v>
      </c>
      <c r="M17163">
        <v>2658.51</v>
      </c>
      <c r="N17163" s="2" t="s">
        <v>22</v>
      </c>
      <c r="O17163">
        <v>42.222698684962836</v>
      </c>
      <c r="P17163" s="2" t="s">
        <v>18</v>
      </c>
    </row>
    <row r="17164" spans="1:16" x14ac:dyDescent="0.25">
      <c r="A17164">
        <v>17163</v>
      </c>
      <c r="B17164" s="1">
        <v>44620</v>
      </c>
      <c r="C17164">
        <v>3336</v>
      </c>
      <c r="D17164">
        <v>215</v>
      </c>
      <c r="E17164" s="2" t="s">
        <v>26</v>
      </c>
      <c r="F17164">
        <v>1</v>
      </c>
      <c r="G17164">
        <v>1487</v>
      </c>
      <c r="H17164">
        <v>10</v>
      </c>
      <c r="I17164">
        <v>1487</v>
      </c>
      <c r="J17164">
        <v>148.69999999999999</v>
      </c>
      <c r="K17164">
        <v>1338.3</v>
      </c>
      <c r="L17164">
        <v>956.59</v>
      </c>
      <c r="M17164">
        <v>381.71</v>
      </c>
      <c r="N17164" s="2" t="s">
        <v>25</v>
      </c>
      <c r="O17164">
        <v>28.522005529402971</v>
      </c>
      <c r="P17164" s="2" t="s">
        <v>18</v>
      </c>
    </row>
    <row r="17165" spans="1:16" x14ac:dyDescent="0.25">
      <c r="A17165">
        <v>17164</v>
      </c>
      <c r="B17165" s="1">
        <v>45448</v>
      </c>
      <c r="C17165">
        <v>2857</v>
      </c>
      <c r="D17165">
        <v>259</v>
      </c>
      <c r="E17165" s="2" t="s">
        <v>16</v>
      </c>
      <c r="F17165">
        <v>7</v>
      </c>
      <c r="G17165">
        <v>511</v>
      </c>
      <c r="H17165">
        <v>20</v>
      </c>
      <c r="I17165">
        <v>3577</v>
      </c>
      <c r="J17165">
        <v>715.4</v>
      </c>
      <c r="K17165">
        <v>2861.6</v>
      </c>
      <c r="L17165">
        <v>1607.51</v>
      </c>
      <c r="M17165">
        <v>1254.0899999999999</v>
      </c>
      <c r="N17165" s="2" t="s">
        <v>21</v>
      </c>
      <c r="O17165">
        <v>43.824783337992727</v>
      </c>
      <c r="P17165" s="2" t="s">
        <v>32</v>
      </c>
    </row>
    <row r="17166" spans="1:16" x14ac:dyDescent="0.25">
      <c r="A17166">
        <v>17165</v>
      </c>
      <c r="B17166" s="1">
        <v>44954</v>
      </c>
      <c r="C17166">
        <v>2714</v>
      </c>
      <c r="D17166">
        <v>295</v>
      </c>
      <c r="E17166" s="2" t="s">
        <v>19</v>
      </c>
      <c r="F17166">
        <v>3</v>
      </c>
      <c r="G17166">
        <v>1777</v>
      </c>
      <c r="H17166">
        <v>0</v>
      </c>
      <c r="I17166">
        <v>5331</v>
      </c>
      <c r="J17166">
        <v>0</v>
      </c>
      <c r="K17166">
        <v>5331</v>
      </c>
      <c r="L17166">
        <v>3093.75</v>
      </c>
      <c r="M17166">
        <v>2237.25</v>
      </c>
      <c r="N17166" s="2" t="s">
        <v>20</v>
      </c>
      <c r="O17166">
        <v>41.966797974113675</v>
      </c>
      <c r="P17166" s="2" t="s">
        <v>18</v>
      </c>
    </row>
    <row r="17167" spans="1:16" x14ac:dyDescent="0.25">
      <c r="A17167">
        <v>17166</v>
      </c>
      <c r="B17167" s="1">
        <v>45213</v>
      </c>
      <c r="C17167">
        <v>4738</v>
      </c>
      <c r="D17167">
        <v>202</v>
      </c>
      <c r="E17167" s="2" t="s">
        <v>16</v>
      </c>
      <c r="F17167">
        <v>2</v>
      </c>
      <c r="G17167">
        <v>4814</v>
      </c>
      <c r="H17167">
        <v>5</v>
      </c>
      <c r="I17167">
        <v>9628</v>
      </c>
      <c r="J17167">
        <v>481.4</v>
      </c>
      <c r="K17167">
        <v>9146.6</v>
      </c>
      <c r="L17167">
        <v>6441.62</v>
      </c>
      <c r="M17167">
        <v>2704.98</v>
      </c>
      <c r="N17167" s="2" t="s">
        <v>27</v>
      </c>
      <c r="O17167">
        <v>29.573612052565977</v>
      </c>
      <c r="P17167" s="2" t="s">
        <v>23</v>
      </c>
    </row>
    <row r="17168" spans="1:16" x14ac:dyDescent="0.25">
      <c r="A17168">
        <v>17167</v>
      </c>
      <c r="B17168" s="1">
        <v>44680</v>
      </c>
      <c r="C17168">
        <v>5896</v>
      </c>
      <c r="D17168">
        <v>321</v>
      </c>
      <c r="E17168" s="2" t="s">
        <v>19</v>
      </c>
      <c r="F17168">
        <v>2</v>
      </c>
      <c r="G17168">
        <v>2537</v>
      </c>
      <c r="H17168">
        <v>0</v>
      </c>
      <c r="I17168">
        <v>5074</v>
      </c>
      <c r="J17168">
        <v>0</v>
      </c>
      <c r="K17168">
        <v>5074</v>
      </c>
      <c r="L17168">
        <v>3087.07</v>
      </c>
      <c r="M17168">
        <v>1986.93</v>
      </c>
      <c r="N17168" s="2" t="s">
        <v>17</v>
      </c>
      <c r="O17168">
        <v>39.159046117461571</v>
      </c>
      <c r="P17168" s="2" t="s">
        <v>18</v>
      </c>
    </row>
    <row r="17169" spans="1:16" x14ac:dyDescent="0.25">
      <c r="A17169">
        <v>17168</v>
      </c>
      <c r="B17169" s="1">
        <v>45114</v>
      </c>
      <c r="C17169">
        <v>3784</v>
      </c>
      <c r="D17169">
        <v>232</v>
      </c>
      <c r="E17169" s="2" t="s">
        <v>19</v>
      </c>
      <c r="F17169">
        <v>9</v>
      </c>
      <c r="G17169">
        <v>1054</v>
      </c>
      <c r="H17169">
        <v>20</v>
      </c>
      <c r="I17169">
        <v>9486</v>
      </c>
      <c r="J17169">
        <v>1897.2</v>
      </c>
      <c r="K17169">
        <v>7588.8</v>
      </c>
      <c r="L17169">
        <v>6045.34</v>
      </c>
      <c r="M17169">
        <v>1543.46</v>
      </c>
      <c r="N17169" s="2" t="s">
        <v>28</v>
      </c>
      <c r="O17169">
        <v>20.338656968163608</v>
      </c>
      <c r="P17169" s="2" t="s">
        <v>18</v>
      </c>
    </row>
    <row r="17170" spans="1:16" x14ac:dyDescent="0.25">
      <c r="A17170">
        <v>17169</v>
      </c>
      <c r="B17170" s="1">
        <v>44960</v>
      </c>
      <c r="C17170">
        <v>4176</v>
      </c>
      <c r="D17170">
        <v>269</v>
      </c>
      <c r="E17170" s="2" t="s">
        <v>30</v>
      </c>
      <c r="F17170">
        <v>6</v>
      </c>
      <c r="G17170">
        <v>350</v>
      </c>
      <c r="H17170">
        <v>10</v>
      </c>
      <c r="I17170">
        <v>2100</v>
      </c>
      <c r="J17170">
        <v>210</v>
      </c>
      <c r="K17170">
        <v>1890</v>
      </c>
      <c r="L17170">
        <v>1470.62</v>
      </c>
      <c r="M17170">
        <v>419.38</v>
      </c>
      <c r="N17170" s="2" t="s">
        <v>20</v>
      </c>
      <c r="O17170">
        <v>22.18941798941799</v>
      </c>
      <c r="P17170" s="2" t="s">
        <v>24</v>
      </c>
    </row>
    <row r="17171" spans="1:16" x14ac:dyDescent="0.25">
      <c r="A17171">
        <v>17170</v>
      </c>
      <c r="B17171" s="1">
        <v>45395</v>
      </c>
      <c r="C17171">
        <v>1202</v>
      </c>
      <c r="D17171">
        <v>295</v>
      </c>
      <c r="E17171" s="2" t="s">
        <v>26</v>
      </c>
      <c r="F17171">
        <v>6</v>
      </c>
      <c r="G17171">
        <v>4004</v>
      </c>
      <c r="H17171">
        <v>10</v>
      </c>
      <c r="I17171">
        <v>24024</v>
      </c>
      <c r="J17171">
        <v>2402.4</v>
      </c>
      <c r="K17171">
        <v>21621.599999999999</v>
      </c>
      <c r="L17171">
        <v>16198.05</v>
      </c>
      <c r="M17171">
        <v>5423.55</v>
      </c>
      <c r="N17171" s="2" t="s">
        <v>21</v>
      </c>
      <c r="O17171">
        <v>25.083943833943838</v>
      </c>
      <c r="P17171" s="2" t="s">
        <v>23</v>
      </c>
    </row>
    <row r="17172" spans="1:16" x14ac:dyDescent="0.25">
      <c r="A17172">
        <v>17171</v>
      </c>
      <c r="B17172" s="1">
        <v>44892</v>
      </c>
      <c r="C17172">
        <v>3898</v>
      </c>
      <c r="D17172">
        <v>217</v>
      </c>
      <c r="E17172" s="2" t="s">
        <v>19</v>
      </c>
      <c r="F17172">
        <v>9</v>
      </c>
      <c r="G17172">
        <v>4348</v>
      </c>
      <c r="H17172">
        <v>5</v>
      </c>
      <c r="I17172">
        <v>39132</v>
      </c>
      <c r="J17172">
        <v>1956.6</v>
      </c>
      <c r="K17172">
        <v>37175.4</v>
      </c>
      <c r="L17172">
        <v>25354.15</v>
      </c>
      <c r="M17172">
        <v>11821.25</v>
      </c>
      <c r="N17172" s="2" t="s">
        <v>31</v>
      </c>
      <c r="O17172">
        <v>31.798581857895275</v>
      </c>
      <c r="P17172" s="2" t="s">
        <v>23</v>
      </c>
    </row>
    <row r="17173" spans="1:16" x14ac:dyDescent="0.25">
      <c r="A17173">
        <v>17172</v>
      </c>
      <c r="B17173" s="1">
        <v>44828</v>
      </c>
      <c r="C17173">
        <v>4572</v>
      </c>
      <c r="D17173">
        <v>203</v>
      </c>
      <c r="E17173" s="2" t="s">
        <v>26</v>
      </c>
      <c r="F17173">
        <v>9</v>
      </c>
      <c r="G17173">
        <v>827</v>
      </c>
      <c r="H17173">
        <v>5</v>
      </c>
      <c r="I17173">
        <v>7443</v>
      </c>
      <c r="J17173">
        <v>372.15</v>
      </c>
      <c r="K17173">
        <v>7070.85</v>
      </c>
      <c r="L17173">
        <v>4014.71</v>
      </c>
      <c r="M17173">
        <v>3056.14</v>
      </c>
      <c r="N17173" s="2" t="s">
        <v>22</v>
      </c>
      <c r="O17173">
        <v>43.221677733228674</v>
      </c>
      <c r="P17173" s="2" t="s">
        <v>32</v>
      </c>
    </row>
    <row r="17174" spans="1:16" x14ac:dyDescent="0.25">
      <c r="A17174">
        <v>17173</v>
      </c>
      <c r="B17174" s="1">
        <v>45081</v>
      </c>
      <c r="C17174">
        <v>2264</v>
      </c>
      <c r="D17174">
        <v>371</v>
      </c>
      <c r="E17174" s="2" t="s">
        <v>30</v>
      </c>
      <c r="F17174">
        <v>4</v>
      </c>
      <c r="G17174">
        <v>517</v>
      </c>
      <c r="H17174">
        <v>0</v>
      </c>
      <c r="I17174">
        <v>2068</v>
      </c>
      <c r="J17174">
        <v>0</v>
      </c>
      <c r="K17174">
        <v>2068</v>
      </c>
      <c r="L17174">
        <v>1142.6199999999999</v>
      </c>
      <c r="M17174">
        <v>925.38</v>
      </c>
      <c r="N17174" s="2" t="s">
        <v>29</v>
      </c>
      <c r="O17174">
        <v>44.747582205029012</v>
      </c>
      <c r="P17174" s="2" t="s">
        <v>32</v>
      </c>
    </row>
    <row r="17175" spans="1:16" x14ac:dyDescent="0.25">
      <c r="A17175">
        <v>17174</v>
      </c>
      <c r="B17175" s="1">
        <v>45256</v>
      </c>
      <c r="C17175">
        <v>3459</v>
      </c>
      <c r="D17175">
        <v>291</v>
      </c>
      <c r="E17175" s="2" t="s">
        <v>26</v>
      </c>
      <c r="F17175">
        <v>2</v>
      </c>
      <c r="G17175">
        <v>674</v>
      </c>
      <c r="H17175">
        <v>10</v>
      </c>
      <c r="I17175">
        <v>1348</v>
      </c>
      <c r="J17175">
        <v>134.80000000000001</v>
      </c>
      <c r="K17175">
        <v>1213.2</v>
      </c>
      <c r="L17175">
        <v>948.79</v>
      </c>
      <c r="M17175">
        <v>264.41000000000003</v>
      </c>
      <c r="N17175" s="2" t="s">
        <v>27</v>
      </c>
      <c r="O17175">
        <v>21.794427959116387</v>
      </c>
      <c r="P17175" s="2" t="s">
        <v>32</v>
      </c>
    </row>
    <row r="17176" spans="1:16" x14ac:dyDescent="0.25">
      <c r="A17176">
        <v>17175</v>
      </c>
      <c r="B17176" s="1">
        <v>45041</v>
      </c>
      <c r="C17176">
        <v>2237</v>
      </c>
      <c r="D17176">
        <v>362</v>
      </c>
      <c r="E17176" s="2" t="s">
        <v>30</v>
      </c>
      <c r="F17176">
        <v>5</v>
      </c>
      <c r="G17176">
        <v>1948</v>
      </c>
      <c r="H17176">
        <v>20</v>
      </c>
      <c r="I17176">
        <v>9740</v>
      </c>
      <c r="J17176">
        <v>1948</v>
      </c>
      <c r="K17176">
        <v>7792</v>
      </c>
      <c r="L17176">
        <v>5491.92</v>
      </c>
      <c r="M17176">
        <v>2300.08</v>
      </c>
      <c r="N17176" s="2" t="s">
        <v>29</v>
      </c>
      <c r="O17176">
        <v>29.518480492813143</v>
      </c>
      <c r="P17176" s="2" t="s">
        <v>18</v>
      </c>
    </row>
    <row r="17177" spans="1:16" x14ac:dyDescent="0.25">
      <c r="A17177">
        <v>17176</v>
      </c>
      <c r="B17177" s="1">
        <v>44695</v>
      </c>
      <c r="C17177">
        <v>2554</v>
      </c>
      <c r="D17177">
        <v>314</v>
      </c>
      <c r="E17177" s="2" t="s">
        <v>16</v>
      </c>
      <c r="F17177">
        <v>6</v>
      </c>
      <c r="G17177">
        <v>2718</v>
      </c>
      <c r="H17177">
        <v>20</v>
      </c>
      <c r="I17177">
        <v>16308</v>
      </c>
      <c r="J17177">
        <v>3261.6</v>
      </c>
      <c r="K17177">
        <v>13046.4</v>
      </c>
      <c r="L17177">
        <v>8583.32</v>
      </c>
      <c r="M17177">
        <v>4463.08</v>
      </c>
      <c r="N17177" s="2" t="s">
        <v>17</v>
      </c>
      <c r="O17177">
        <v>34.209283787098357</v>
      </c>
      <c r="P17177" s="2" t="s">
        <v>18</v>
      </c>
    </row>
    <row r="17178" spans="1:16" x14ac:dyDescent="0.25">
      <c r="A17178">
        <v>17177</v>
      </c>
      <c r="B17178" s="1">
        <v>45254</v>
      </c>
      <c r="C17178">
        <v>4742</v>
      </c>
      <c r="D17178">
        <v>297</v>
      </c>
      <c r="E17178" s="2" t="s">
        <v>19</v>
      </c>
      <c r="F17178">
        <v>3</v>
      </c>
      <c r="G17178">
        <v>3123</v>
      </c>
      <c r="H17178">
        <v>5</v>
      </c>
      <c r="I17178">
        <v>9369</v>
      </c>
      <c r="J17178">
        <v>468.45</v>
      </c>
      <c r="K17178">
        <v>8900.5499999999993</v>
      </c>
      <c r="L17178">
        <v>5707.97</v>
      </c>
      <c r="M17178">
        <v>3192.58</v>
      </c>
      <c r="N17178" s="2" t="s">
        <v>27</v>
      </c>
      <c r="O17178">
        <v>35.869468740695801</v>
      </c>
      <c r="P17178" s="2" t="s">
        <v>23</v>
      </c>
    </row>
    <row r="17179" spans="1:16" x14ac:dyDescent="0.25">
      <c r="A17179">
        <v>17178</v>
      </c>
      <c r="B17179" s="1">
        <v>44916</v>
      </c>
      <c r="C17179">
        <v>1052</v>
      </c>
      <c r="D17179">
        <v>319</v>
      </c>
      <c r="E17179" s="2" t="s">
        <v>19</v>
      </c>
      <c r="F17179">
        <v>5</v>
      </c>
      <c r="G17179">
        <v>3760</v>
      </c>
      <c r="H17179">
        <v>5</v>
      </c>
      <c r="I17179">
        <v>18800</v>
      </c>
      <c r="J17179">
        <v>940</v>
      </c>
      <c r="K17179">
        <v>17860</v>
      </c>
      <c r="L17179">
        <v>13074.63</v>
      </c>
      <c r="M17179">
        <v>4785.37</v>
      </c>
      <c r="N17179" s="2" t="s">
        <v>31</v>
      </c>
      <c r="O17179">
        <v>26.793784994400895</v>
      </c>
      <c r="P17179" s="2" t="s">
        <v>23</v>
      </c>
    </row>
    <row r="17180" spans="1:16" x14ac:dyDescent="0.25">
      <c r="A17180">
        <v>17179</v>
      </c>
      <c r="B17180" s="1">
        <v>45145</v>
      </c>
      <c r="C17180">
        <v>4582</v>
      </c>
      <c r="D17180">
        <v>233</v>
      </c>
      <c r="E17180" s="2" t="s">
        <v>26</v>
      </c>
      <c r="F17180">
        <v>9</v>
      </c>
      <c r="G17180">
        <v>1091</v>
      </c>
      <c r="H17180">
        <v>0</v>
      </c>
      <c r="I17180">
        <v>9819</v>
      </c>
      <c r="J17180">
        <v>0</v>
      </c>
      <c r="K17180">
        <v>9819</v>
      </c>
      <c r="L17180">
        <v>6390.73</v>
      </c>
      <c r="M17180">
        <v>3428.27</v>
      </c>
      <c r="N17180" s="2" t="s">
        <v>28</v>
      </c>
      <c r="O17180">
        <v>34.914655260209798</v>
      </c>
      <c r="P17180" s="2" t="s">
        <v>18</v>
      </c>
    </row>
    <row r="17181" spans="1:16" x14ac:dyDescent="0.25">
      <c r="A17181">
        <v>17180</v>
      </c>
      <c r="B17181" s="1">
        <v>45059</v>
      </c>
      <c r="C17181">
        <v>4159</v>
      </c>
      <c r="D17181">
        <v>312</v>
      </c>
      <c r="E17181" s="2" t="s">
        <v>30</v>
      </c>
      <c r="F17181">
        <v>5</v>
      </c>
      <c r="G17181">
        <v>1616</v>
      </c>
      <c r="H17181">
        <v>5</v>
      </c>
      <c r="I17181">
        <v>8080</v>
      </c>
      <c r="J17181">
        <v>404</v>
      </c>
      <c r="K17181">
        <v>7676</v>
      </c>
      <c r="L17181">
        <v>4825.33</v>
      </c>
      <c r="M17181">
        <v>2850.67</v>
      </c>
      <c r="N17181" s="2" t="s">
        <v>29</v>
      </c>
      <c r="O17181">
        <v>37.13744137571652</v>
      </c>
      <c r="P17181" s="2" t="s">
        <v>18</v>
      </c>
    </row>
    <row r="17182" spans="1:16" x14ac:dyDescent="0.25">
      <c r="A17182">
        <v>17181</v>
      </c>
      <c r="B17182" s="1">
        <v>45186</v>
      </c>
      <c r="C17182">
        <v>1671</v>
      </c>
      <c r="D17182">
        <v>364</v>
      </c>
      <c r="E17182" s="2" t="s">
        <v>26</v>
      </c>
      <c r="F17182">
        <v>6</v>
      </c>
      <c r="G17182">
        <v>2278</v>
      </c>
      <c r="H17182">
        <v>0</v>
      </c>
      <c r="I17182">
        <v>13668</v>
      </c>
      <c r="J17182">
        <v>0</v>
      </c>
      <c r="K17182">
        <v>13668</v>
      </c>
      <c r="L17182">
        <v>8142.46</v>
      </c>
      <c r="M17182">
        <v>5525.54</v>
      </c>
      <c r="N17182" s="2" t="s">
        <v>28</v>
      </c>
      <c r="O17182">
        <v>40.426836406204274</v>
      </c>
      <c r="P17182" s="2" t="s">
        <v>18</v>
      </c>
    </row>
    <row r="17183" spans="1:16" x14ac:dyDescent="0.25">
      <c r="A17183">
        <v>17182</v>
      </c>
      <c r="B17183" s="1">
        <v>44668</v>
      </c>
      <c r="C17183">
        <v>5104</v>
      </c>
      <c r="D17183">
        <v>343</v>
      </c>
      <c r="E17183" s="2" t="s">
        <v>30</v>
      </c>
      <c r="F17183">
        <v>9</v>
      </c>
      <c r="G17183">
        <v>3347</v>
      </c>
      <c r="H17183">
        <v>15</v>
      </c>
      <c r="I17183">
        <v>30123</v>
      </c>
      <c r="J17183">
        <v>4518.45</v>
      </c>
      <c r="K17183">
        <v>25604.55</v>
      </c>
      <c r="L17183">
        <v>17338.490000000002</v>
      </c>
      <c r="M17183">
        <v>8266.06</v>
      </c>
      <c r="N17183" s="2" t="s">
        <v>17</v>
      </c>
      <c r="O17183">
        <v>32.283558976822476</v>
      </c>
      <c r="P17183" s="2" t="s">
        <v>23</v>
      </c>
    </row>
    <row r="17184" spans="1:16" x14ac:dyDescent="0.25">
      <c r="A17184">
        <v>17183</v>
      </c>
      <c r="B17184" s="1">
        <v>44851</v>
      </c>
      <c r="C17184">
        <v>1690</v>
      </c>
      <c r="D17184">
        <v>387</v>
      </c>
      <c r="E17184" s="2" t="s">
        <v>16</v>
      </c>
      <c r="F17184">
        <v>9</v>
      </c>
      <c r="G17184">
        <v>2682</v>
      </c>
      <c r="H17184">
        <v>5</v>
      </c>
      <c r="I17184">
        <v>24138</v>
      </c>
      <c r="J17184">
        <v>1206.9000000000001</v>
      </c>
      <c r="K17184">
        <v>22931.1</v>
      </c>
      <c r="L17184">
        <v>15753.05</v>
      </c>
      <c r="M17184">
        <v>7178.05</v>
      </c>
      <c r="N17184" s="2" t="s">
        <v>31</v>
      </c>
      <c r="O17184">
        <v>31.302684999847376</v>
      </c>
      <c r="P17184" s="2" t="s">
        <v>18</v>
      </c>
    </row>
    <row r="17185" spans="1:16" x14ac:dyDescent="0.25">
      <c r="A17185">
        <v>17184</v>
      </c>
      <c r="B17185" s="1">
        <v>45386</v>
      </c>
      <c r="C17185">
        <v>1082</v>
      </c>
      <c r="D17185">
        <v>307</v>
      </c>
      <c r="E17185" s="2" t="s">
        <v>19</v>
      </c>
      <c r="F17185">
        <v>6</v>
      </c>
      <c r="G17185">
        <v>1833</v>
      </c>
      <c r="H17185">
        <v>0</v>
      </c>
      <c r="I17185">
        <v>10998</v>
      </c>
      <c r="J17185">
        <v>0</v>
      </c>
      <c r="K17185">
        <v>10998</v>
      </c>
      <c r="L17185">
        <v>7792.45</v>
      </c>
      <c r="M17185">
        <v>3205.55</v>
      </c>
      <c r="N17185" s="2" t="s">
        <v>21</v>
      </c>
      <c r="O17185">
        <v>29.146663029641758</v>
      </c>
      <c r="P17185" s="2" t="s">
        <v>18</v>
      </c>
    </row>
    <row r="17186" spans="1:16" x14ac:dyDescent="0.25">
      <c r="A17186">
        <v>17185</v>
      </c>
      <c r="B17186" s="1">
        <v>45190</v>
      </c>
      <c r="C17186">
        <v>5320</v>
      </c>
      <c r="D17186">
        <v>222</v>
      </c>
      <c r="E17186" s="2" t="s">
        <v>19</v>
      </c>
      <c r="F17186">
        <v>9</v>
      </c>
      <c r="G17186">
        <v>1847</v>
      </c>
      <c r="H17186">
        <v>10</v>
      </c>
      <c r="I17186">
        <v>16623</v>
      </c>
      <c r="J17186">
        <v>1662.3</v>
      </c>
      <c r="K17186">
        <v>14960.7</v>
      </c>
      <c r="L17186">
        <v>8281.59</v>
      </c>
      <c r="M17186">
        <v>6679.11</v>
      </c>
      <c r="N17186" s="2" t="s">
        <v>28</v>
      </c>
      <c r="O17186">
        <v>44.644368244801377</v>
      </c>
      <c r="P17186" s="2" t="s">
        <v>18</v>
      </c>
    </row>
    <row r="17187" spans="1:16" x14ac:dyDescent="0.25">
      <c r="A17187">
        <v>17186</v>
      </c>
      <c r="B17187" s="1">
        <v>45193</v>
      </c>
      <c r="C17187">
        <v>4568</v>
      </c>
      <c r="D17187">
        <v>338</v>
      </c>
      <c r="E17187" s="2" t="s">
        <v>16</v>
      </c>
      <c r="F17187">
        <v>7</v>
      </c>
      <c r="G17187">
        <v>2959</v>
      </c>
      <c r="H17187">
        <v>15</v>
      </c>
      <c r="I17187">
        <v>20713</v>
      </c>
      <c r="J17187">
        <v>3106.95</v>
      </c>
      <c r="K17187">
        <v>17606.05</v>
      </c>
      <c r="L17187">
        <v>12914.55</v>
      </c>
      <c r="M17187">
        <v>4691.5</v>
      </c>
      <c r="N17187" s="2" t="s">
        <v>28</v>
      </c>
      <c r="O17187">
        <v>26.64709006279092</v>
      </c>
      <c r="P17187" s="2" t="s">
        <v>18</v>
      </c>
    </row>
    <row r="17188" spans="1:16" x14ac:dyDescent="0.25">
      <c r="A17188">
        <v>17187</v>
      </c>
      <c r="B17188" s="1">
        <v>44708</v>
      </c>
      <c r="C17188">
        <v>3477</v>
      </c>
      <c r="D17188">
        <v>314</v>
      </c>
      <c r="E17188" s="2" t="s">
        <v>30</v>
      </c>
      <c r="F17188">
        <v>6</v>
      </c>
      <c r="G17188">
        <v>3789</v>
      </c>
      <c r="H17188">
        <v>0</v>
      </c>
      <c r="I17188">
        <v>22734</v>
      </c>
      <c r="J17188">
        <v>0</v>
      </c>
      <c r="K17188">
        <v>22734</v>
      </c>
      <c r="L17188">
        <v>18082.650000000001</v>
      </c>
      <c r="M17188">
        <v>4651.3500000000004</v>
      </c>
      <c r="N17188" s="2" t="s">
        <v>17</v>
      </c>
      <c r="O17188">
        <v>20.459883874373187</v>
      </c>
      <c r="P17188" s="2" t="s">
        <v>23</v>
      </c>
    </row>
    <row r="17189" spans="1:16" x14ac:dyDescent="0.25">
      <c r="A17189">
        <v>17188</v>
      </c>
      <c r="B17189" s="1">
        <v>44888</v>
      </c>
      <c r="C17189">
        <v>2451</v>
      </c>
      <c r="D17189">
        <v>233</v>
      </c>
      <c r="E17189" s="2" t="s">
        <v>30</v>
      </c>
      <c r="F17189">
        <v>2</v>
      </c>
      <c r="G17189">
        <v>718</v>
      </c>
      <c r="H17189">
        <v>20</v>
      </c>
      <c r="I17189">
        <v>1436</v>
      </c>
      <c r="J17189">
        <v>287.2</v>
      </c>
      <c r="K17189">
        <v>1148.8</v>
      </c>
      <c r="L17189">
        <v>725.19</v>
      </c>
      <c r="M17189">
        <v>423.61</v>
      </c>
      <c r="N17189" s="2" t="s">
        <v>31</v>
      </c>
      <c r="O17189">
        <v>36.874129526462397</v>
      </c>
      <c r="P17189" s="2" t="s">
        <v>32</v>
      </c>
    </row>
    <row r="17190" spans="1:16" x14ac:dyDescent="0.25">
      <c r="A17190">
        <v>17189</v>
      </c>
      <c r="B17190" s="1">
        <v>44976</v>
      </c>
      <c r="C17190">
        <v>3020</v>
      </c>
      <c r="D17190">
        <v>257</v>
      </c>
      <c r="E17190" s="2" t="s">
        <v>30</v>
      </c>
      <c r="F17190">
        <v>7</v>
      </c>
      <c r="G17190">
        <v>3785</v>
      </c>
      <c r="H17190">
        <v>15</v>
      </c>
      <c r="I17190">
        <v>26495</v>
      </c>
      <c r="J17190">
        <v>3974.25</v>
      </c>
      <c r="K17190">
        <v>22520.75</v>
      </c>
      <c r="L17190">
        <v>17373.46</v>
      </c>
      <c r="M17190">
        <v>5147.29</v>
      </c>
      <c r="N17190" s="2" t="s">
        <v>20</v>
      </c>
      <c r="O17190">
        <v>22.855766348811652</v>
      </c>
      <c r="P17190" s="2" t="s">
        <v>23</v>
      </c>
    </row>
    <row r="17191" spans="1:16" x14ac:dyDescent="0.25">
      <c r="A17191">
        <v>17190</v>
      </c>
      <c r="B17191" s="1">
        <v>44771</v>
      </c>
      <c r="C17191">
        <v>3125</v>
      </c>
      <c r="D17191">
        <v>288</v>
      </c>
      <c r="E17191" s="2" t="s">
        <v>19</v>
      </c>
      <c r="F17191">
        <v>1</v>
      </c>
      <c r="G17191">
        <v>548</v>
      </c>
      <c r="H17191">
        <v>20</v>
      </c>
      <c r="I17191">
        <v>548</v>
      </c>
      <c r="J17191">
        <v>109.6</v>
      </c>
      <c r="K17191">
        <v>438.4</v>
      </c>
      <c r="L17191">
        <v>289</v>
      </c>
      <c r="M17191">
        <v>149.4</v>
      </c>
      <c r="N17191" s="2" t="s">
        <v>22</v>
      </c>
      <c r="O17191">
        <v>34.078467153284677</v>
      </c>
      <c r="P17191" s="2" t="s">
        <v>32</v>
      </c>
    </row>
    <row r="17192" spans="1:16" x14ac:dyDescent="0.25">
      <c r="A17192">
        <v>17191</v>
      </c>
      <c r="B17192" s="1">
        <v>44857</v>
      </c>
      <c r="C17192">
        <v>2175</v>
      </c>
      <c r="D17192">
        <v>247</v>
      </c>
      <c r="E17192" s="2" t="s">
        <v>30</v>
      </c>
      <c r="F17192">
        <v>1</v>
      </c>
      <c r="G17192">
        <v>4801</v>
      </c>
      <c r="H17192">
        <v>10</v>
      </c>
      <c r="I17192">
        <v>4801</v>
      </c>
      <c r="J17192">
        <v>480.1</v>
      </c>
      <c r="K17192">
        <v>4320.8999999999996</v>
      </c>
      <c r="L17192">
        <v>2797.95</v>
      </c>
      <c r="M17192">
        <v>1522.95</v>
      </c>
      <c r="N17192" s="2" t="s">
        <v>31</v>
      </c>
      <c r="O17192">
        <v>35.246129278622512</v>
      </c>
      <c r="P17192" s="2" t="s">
        <v>23</v>
      </c>
    </row>
    <row r="17193" spans="1:16" x14ac:dyDescent="0.25">
      <c r="A17193">
        <v>17192</v>
      </c>
      <c r="B17193" s="1">
        <v>44959</v>
      </c>
      <c r="C17193">
        <v>2079</v>
      </c>
      <c r="D17193">
        <v>271</v>
      </c>
      <c r="E17193" s="2" t="s">
        <v>16</v>
      </c>
      <c r="F17193">
        <v>9</v>
      </c>
      <c r="G17193">
        <v>1648</v>
      </c>
      <c r="H17193">
        <v>10</v>
      </c>
      <c r="I17193">
        <v>14832</v>
      </c>
      <c r="J17193">
        <v>1483.2</v>
      </c>
      <c r="K17193">
        <v>13348.8</v>
      </c>
      <c r="L17193">
        <v>7700.29</v>
      </c>
      <c r="M17193">
        <v>5648.51</v>
      </c>
      <c r="N17193" s="2" t="s">
        <v>20</v>
      </c>
      <c r="O17193">
        <v>42.314739901714013</v>
      </c>
      <c r="P17193" s="2" t="s">
        <v>18</v>
      </c>
    </row>
    <row r="17194" spans="1:16" x14ac:dyDescent="0.25">
      <c r="A17194">
        <v>17193</v>
      </c>
      <c r="B17194" s="1">
        <v>44664</v>
      </c>
      <c r="C17194">
        <v>3404</v>
      </c>
      <c r="D17194">
        <v>267</v>
      </c>
      <c r="E17194" s="2" t="s">
        <v>30</v>
      </c>
      <c r="F17194">
        <v>5</v>
      </c>
      <c r="G17194">
        <v>2238</v>
      </c>
      <c r="H17194">
        <v>10</v>
      </c>
      <c r="I17194">
        <v>11190</v>
      </c>
      <c r="J17194">
        <v>1119</v>
      </c>
      <c r="K17194">
        <v>10071</v>
      </c>
      <c r="L17194">
        <v>5806.55</v>
      </c>
      <c r="M17194">
        <v>4264.45</v>
      </c>
      <c r="N17194" s="2" t="s">
        <v>17</v>
      </c>
      <c r="O17194">
        <v>42.343858603912224</v>
      </c>
      <c r="P17194" s="2" t="s">
        <v>18</v>
      </c>
    </row>
    <row r="17195" spans="1:16" x14ac:dyDescent="0.25">
      <c r="A17195">
        <v>17194</v>
      </c>
      <c r="B17195" s="1">
        <v>45197</v>
      </c>
      <c r="C17195">
        <v>2282</v>
      </c>
      <c r="D17195">
        <v>333</v>
      </c>
      <c r="E17195" s="2" t="s">
        <v>26</v>
      </c>
      <c r="F17195">
        <v>2</v>
      </c>
      <c r="G17195">
        <v>3298</v>
      </c>
      <c r="H17195">
        <v>10</v>
      </c>
      <c r="I17195">
        <v>6596</v>
      </c>
      <c r="J17195">
        <v>659.6</v>
      </c>
      <c r="K17195">
        <v>5936.4</v>
      </c>
      <c r="L17195">
        <v>4042.98</v>
      </c>
      <c r="M17195">
        <v>1893.42</v>
      </c>
      <c r="N17195" s="2" t="s">
        <v>28</v>
      </c>
      <c r="O17195">
        <v>31.895087932080052</v>
      </c>
      <c r="P17195" s="2" t="s">
        <v>23</v>
      </c>
    </row>
    <row r="17196" spans="1:16" x14ac:dyDescent="0.25">
      <c r="A17196">
        <v>17195</v>
      </c>
      <c r="B17196" s="1">
        <v>45318</v>
      </c>
      <c r="C17196">
        <v>1534</v>
      </c>
      <c r="D17196">
        <v>287</v>
      </c>
      <c r="E17196" s="2" t="s">
        <v>30</v>
      </c>
      <c r="F17196">
        <v>4</v>
      </c>
      <c r="G17196">
        <v>570</v>
      </c>
      <c r="H17196">
        <v>15</v>
      </c>
      <c r="I17196">
        <v>2280</v>
      </c>
      <c r="J17196">
        <v>342</v>
      </c>
      <c r="K17196">
        <v>1938</v>
      </c>
      <c r="L17196">
        <v>1498.54</v>
      </c>
      <c r="M17196">
        <v>439.46</v>
      </c>
      <c r="N17196" s="2" t="s">
        <v>33</v>
      </c>
      <c r="O17196">
        <v>22.675954592363258</v>
      </c>
      <c r="P17196" s="2" t="s">
        <v>32</v>
      </c>
    </row>
    <row r="17197" spans="1:16" x14ac:dyDescent="0.25">
      <c r="A17197">
        <v>17196</v>
      </c>
      <c r="B17197" s="1">
        <v>45069</v>
      </c>
      <c r="C17197">
        <v>4848</v>
      </c>
      <c r="D17197">
        <v>202</v>
      </c>
      <c r="E17197" s="2" t="s">
        <v>16</v>
      </c>
      <c r="F17197">
        <v>3</v>
      </c>
      <c r="G17197">
        <v>4553</v>
      </c>
      <c r="H17197">
        <v>10</v>
      </c>
      <c r="I17197">
        <v>13659</v>
      </c>
      <c r="J17197">
        <v>1365.9</v>
      </c>
      <c r="K17197">
        <v>12293.1</v>
      </c>
      <c r="L17197">
        <v>6881.53</v>
      </c>
      <c r="M17197">
        <v>5411.57</v>
      </c>
      <c r="N17197" s="2" t="s">
        <v>29</v>
      </c>
      <c r="O17197">
        <v>44.021198883926758</v>
      </c>
      <c r="P17197" s="2" t="s">
        <v>23</v>
      </c>
    </row>
    <row r="17198" spans="1:16" x14ac:dyDescent="0.25">
      <c r="A17198">
        <v>17197</v>
      </c>
      <c r="B17198" s="1">
        <v>45452</v>
      </c>
      <c r="C17198">
        <v>5666</v>
      </c>
      <c r="D17198">
        <v>304</v>
      </c>
      <c r="E17198" s="2" t="s">
        <v>19</v>
      </c>
      <c r="F17198">
        <v>3</v>
      </c>
      <c r="G17198">
        <v>3919</v>
      </c>
      <c r="H17198">
        <v>15</v>
      </c>
      <c r="I17198">
        <v>11757</v>
      </c>
      <c r="J17198">
        <v>1763.55</v>
      </c>
      <c r="K17198">
        <v>9993.4500000000007</v>
      </c>
      <c r="L17198">
        <v>6270.78</v>
      </c>
      <c r="M17198">
        <v>3722.67</v>
      </c>
      <c r="N17198" s="2" t="s">
        <v>21</v>
      </c>
      <c r="O17198">
        <v>37.251099470152951</v>
      </c>
      <c r="P17198" s="2" t="s">
        <v>23</v>
      </c>
    </row>
    <row r="17199" spans="1:16" x14ac:dyDescent="0.25">
      <c r="A17199">
        <v>17198</v>
      </c>
      <c r="B17199" s="1">
        <v>45429</v>
      </c>
      <c r="C17199">
        <v>5673</v>
      </c>
      <c r="D17199">
        <v>257</v>
      </c>
      <c r="E17199" s="2" t="s">
        <v>30</v>
      </c>
      <c r="F17199">
        <v>8</v>
      </c>
      <c r="G17199">
        <v>4175</v>
      </c>
      <c r="H17199">
        <v>15</v>
      </c>
      <c r="I17199">
        <v>33400</v>
      </c>
      <c r="J17199">
        <v>5010</v>
      </c>
      <c r="K17199">
        <v>28390</v>
      </c>
      <c r="L17199">
        <v>20377.7</v>
      </c>
      <c r="M17199">
        <v>8012.3</v>
      </c>
      <c r="N17199" s="2" t="s">
        <v>21</v>
      </c>
      <c r="O17199">
        <v>28.222261359633677</v>
      </c>
      <c r="P17199" s="2" t="s">
        <v>23</v>
      </c>
    </row>
    <row r="17200" spans="1:16" x14ac:dyDescent="0.25">
      <c r="A17200">
        <v>17199</v>
      </c>
      <c r="B17200" s="1">
        <v>44770</v>
      </c>
      <c r="C17200">
        <v>3453</v>
      </c>
      <c r="D17200">
        <v>222</v>
      </c>
      <c r="E17200" s="2" t="s">
        <v>26</v>
      </c>
      <c r="F17200">
        <v>8</v>
      </c>
      <c r="G17200">
        <v>4657</v>
      </c>
      <c r="H17200">
        <v>20</v>
      </c>
      <c r="I17200">
        <v>37256</v>
      </c>
      <c r="J17200">
        <v>7451.2</v>
      </c>
      <c r="K17200">
        <v>29804.799999999999</v>
      </c>
      <c r="L17200">
        <v>20442.189999999999</v>
      </c>
      <c r="M17200">
        <v>9362.61</v>
      </c>
      <c r="N17200" s="2" t="s">
        <v>22</v>
      </c>
      <c r="O17200">
        <v>31.413094535108442</v>
      </c>
      <c r="P17200" s="2" t="s">
        <v>23</v>
      </c>
    </row>
    <row r="17201" spans="1:16" x14ac:dyDescent="0.25">
      <c r="A17201">
        <v>17200</v>
      </c>
      <c r="B17201" s="1">
        <v>44989</v>
      </c>
      <c r="C17201">
        <v>3162</v>
      </c>
      <c r="D17201">
        <v>384</v>
      </c>
      <c r="E17201" s="2" t="s">
        <v>26</v>
      </c>
      <c r="F17201">
        <v>1</v>
      </c>
      <c r="G17201">
        <v>2908</v>
      </c>
      <c r="H17201">
        <v>5</v>
      </c>
      <c r="I17201">
        <v>2908</v>
      </c>
      <c r="J17201">
        <v>145.4</v>
      </c>
      <c r="K17201">
        <v>2762.6</v>
      </c>
      <c r="L17201">
        <v>1731.13</v>
      </c>
      <c r="M17201">
        <v>1031.47</v>
      </c>
      <c r="N17201" s="2" t="s">
        <v>20</v>
      </c>
      <c r="O17201">
        <v>37.336928979946435</v>
      </c>
      <c r="P17201" s="2" t="s">
        <v>18</v>
      </c>
    </row>
    <row r="17202" spans="1:16" x14ac:dyDescent="0.25">
      <c r="A17202">
        <v>17201</v>
      </c>
      <c r="B17202" s="1">
        <v>44954</v>
      </c>
      <c r="C17202">
        <v>2826</v>
      </c>
      <c r="D17202">
        <v>282</v>
      </c>
      <c r="E17202" s="2" t="s">
        <v>16</v>
      </c>
      <c r="F17202">
        <v>8</v>
      </c>
      <c r="G17202">
        <v>978</v>
      </c>
      <c r="H17202">
        <v>5</v>
      </c>
      <c r="I17202">
        <v>7824</v>
      </c>
      <c r="J17202">
        <v>391.2</v>
      </c>
      <c r="K17202">
        <v>7432.8</v>
      </c>
      <c r="L17202">
        <v>4381.3900000000003</v>
      </c>
      <c r="M17202">
        <v>3051.41</v>
      </c>
      <c r="N17202" s="2" t="s">
        <v>20</v>
      </c>
      <c r="O17202">
        <v>41.053304272952317</v>
      </c>
      <c r="P17202" s="2" t="s">
        <v>32</v>
      </c>
    </row>
    <row r="17203" spans="1:16" x14ac:dyDescent="0.25">
      <c r="A17203">
        <v>17202</v>
      </c>
      <c r="B17203" s="1">
        <v>45387</v>
      </c>
      <c r="C17203">
        <v>4998</v>
      </c>
      <c r="D17203">
        <v>328</v>
      </c>
      <c r="E17203" s="2" t="s">
        <v>30</v>
      </c>
      <c r="F17203">
        <v>8</v>
      </c>
      <c r="G17203">
        <v>458</v>
      </c>
      <c r="H17203">
        <v>0</v>
      </c>
      <c r="I17203">
        <v>3664</v>
      </c>
      <c r="J17203">
        <v>0</v>
      </c>
      <c r="K17203">
        <v>3664</v>
      </c>
      <c r="L17203">
        <v>2408.1</v>
      </c>
      <c r="M17203">
        <v>1255.9000000000001</v>
      </c>
      <c r="N17203" s="2" t="s">
        <v>21</v>
      </c>
      <c r="O17203">
        <v>34.276746724890835</v>
      </c>
      <c r="P17203" s="2" t="s">
        <v>24</v>
      </c>
    </row>
    <row r="17204" spans="1:16" x14ac:dyDescent="0.25">
      <c r="A17204">
        <v>17203</v>
      </c>
      <c r="B17204" s="1">
        <v>44670</v>
      </c>
      <c r="C17204">
        <v>4692</v>
      </c>
      <c r="D17204">
        <v>202</v>
      </c>
      <c r="E17204" s="2" t="s">
        <v>30</v>
      </c>
      <c r="F17204">
        <v>5</v>
      </c>
      <c r="G17204">
        <v>2177</v>
      </c>
      <c r="H17204">
        <v>0</v>
      </c>
      <c r="I17204">
        <v>10885</v>
      </c>
      <c r="J17204">
        <v>0</v>
      </c>
      <c r="K17204">
        <v>10885</v>
      </c>
      <c r="L17204">
        <v>8073.66</v>
      </c>
      <c r="M17204">
        <v>2811.34</v>
      </c>
      <c r="N17204" s="2" t="s">
        <v>17</v>
      </c>
      <c r="O17204">
        <v>25.82765273311897</v>
      </c>
      <c r="P17204" s="2" t="s">
        <v>18</v>
      </c>
    </row>
    <row r="17205" spans="1:16" x14ac:dyDescent="0.25">
      <c r="A17205">
        <v>17204</v>
      </c>
      <c r="B17205" s="1">
        <v>45450</v>
      </c>
      <c r="C17205">
        <v>2839</v>
      </c>
      <c r="D17205">
        <v>222</v>
      </c>
      <c r="E17205" s="2" t="s">
        <v>30</v>
      </c>
      <c r="F17205">
        <v>3</v>
      </c>
      <c r="G17205">
        <v>4051</v>
      </c>
      <c r="H17205">
        <v>5</v>
      </c>
      <c r="I17205">
        <v>12153</v>
      </c>
      <c r="J17205">
        <v>607.65</v>
      </c>
      <c r="K17205">
        <v>11545.35</v>
      </c>
      <c r="L17205">
        <v>8922.6</v>
      </c>
      <c r="M17205">
        <v>2622.75</v>
      </c>
      <c r="N17205" s="2" t="s">
        <v>21</v>
      </c>
      <c r="O17205">
        <v>22.716937988021151</v>
      </c>
      <c r="P17205" s="2" t="s">
        <v>23</v>
      </c>
    </row>
    <row r="17206" spans="1:16" x14ac:dyDescent="0.25">
      <c r="A17206">
        <v>17205</v>
      </c>
      <c r="B17206" s="1">
        <v>44909</v>
      </c>
      <c r="C17206">
        <v>5059</v>
      </c>
      <c r="D17206">
        <v>200</v>
      </c>
      <c r="E17206" s="2" t="s">
        <v>26</v>
      </c>
      <c r="F17206">
        <v>5</v>
      </c>
      <c r="G17206">
        <v>4888</v>
      </c>
      <c r="H17206">
        <v>20</v>
      </c>
      <c r="I17206">
        <v>24440</v>
      </c>
      <c r="J17206">
        <v>4888</v>
      </c>
      <c r="K17206">
        <v>19552</v>
      </c>
      <c r="L17206">
        <v>15311.35</v>
      </c>
      <c r="M17206">
        <v>4240.6499999999996</v>
      </c>
      <c r="N17206" s="2" t="s">
        <v>31</v>
      </c>
      <c r="O17206">
        <v>21.689085515548278</v>
      </c>
      <c r="P17206" s="2" t="s">
        <v>23</v>
      </c>
    </row>
    <row r="17207" spans="1:16" x14ac:dyDescent="0.25">
      <c r="A17207">
        <v>17206</v>
      </c>
      <c r="B17207" s="1">
        <v>44611</v>
      </c>
      <c r="C17207">
        <v>1330</v>
      </c>
      <c r="D17207">
        <v>310</v>
      </c>
      <c r="E17207" s="2" t="s">
        <v>19</v>
      </c>
      <c r="F17207">
        <v>2</v>
      </c>
      <c r="G17207">
        <v>3468</v>
      </c>
      <c r="H17207">
        <v>5</v>
      </c>
      <c r="I17207">
        <v>6936</v>
      </c>
      <c r="J17207">
        <v>346.8</v>
      </c>
      <c r="K17207">
        <v>6589.2</v>
      </c>
      <c r="L17207">
        <v>3989.79</v>
      </c>
      <c r="M17207">
        <v>2599.41</v>
      </c>
      <c r="N17207" s="2" t="s">
        <v>25</v>
      </c>
      <c r="O17207">
        <v>39.449553815334184</v>
      </c>
      <c r="P17207" s="2" t="s">
        <v>23</v>
      </c>
    </row>
    <row r="17208" spans="1:16" x14ac:dyDescent="0.25">
      <c r="A17208">
        <v>17207</v>
      </c>
      <c r="B17208" s="1">
        <v>44666</v>
      </c>
      <c r="C17208">
        <v>3772</v>
      </c>
      <c r="D17208">
        <v>204</v>
      </c>
      <c r="E17208" s="2" t="s">
        <v>30</v>
      </c>
      <c r="F17208">
        <v>9</v>
      </c>
      <c r="G17208">
        <v>4463</v>
      </c>
      <c r="H17208">
        <v>15</v>
      </c>
      <c r="I17208">
        <v>40167</v>
      </c>
      <c r="J17208">
        <v>6025.05</v>
      </c>
      <c r="K17208">
        <v>34141.949999999997</v>
      </c>
      <c r="L17208">
        <v>24843.22</v>
      </c>
      <c r="M17208">
        <v>9298.73</v>
      </c>
      <c r="N17208" s="2" t="s">
        <v>17</v>
      </c>
      <c r="O17208">
        <v>27.23549767954086</v>
      </c>
      <c r="P17208" s="2" t="s">
        <v>23</v>
      </c>
    </row>
    <row r="17209" spans="1:16" x14ac:dyDescent="0.25">
      <c r="A17209">
        <v>17208</v>
      </c>
      <c r="B17209" s="1">
        <v>44981</v>
      </c>
      <c r="C17209">
        <v>2527</v>
      </c>
      <c r="D17209">
        <v>355</v>
      </c>
      <c r="E17209" s="2" t="s">
        <v>26</v>
      </c>
      <c r="F17209">
        <v>2</v>
      </c>
      <c r="G17209">
        <v>3959</v>
      </c>
      <c r="H17209">
        <v>5</v>
      </c>
      <c r="I17209">
        <v>7918</v>
      </c>
      <c r="J17209">
        <v>395.9</v>
      </c>
      <c r="K17209">
        <v>7522.1</v>
      </c>
      <c r="L17209">
        <v>5134.6400000000003</v>
      </c>
      <c r="M17209">
        <v>2387.46</v>
      </c>
      <c r="N17209" s="2" t="s">
        <v>20</v>
      </c>
      <c r="O17209">
        <v>31.739274936520385</v>
      </c>
      <c r="P17209" s="2" t="s">
        <v>23</v>
      </c>
    </row>
    <row r="17210" spans="1:16" x14ac:dyDescent="0.25">
      <c r="A17210">
        <v>17209</v>
      </c>
      <c r="B17210" s="1">
        <v>44934</v>
      </c>
      <c r="C17210">
        <v>5183</v>
      </c>
      <c r="D17210">
        <v>268</v>
      </c>
      <c r="E17210" s="2" t="s">
        <v>19</v>
      </c>
      <c r="F17210">
        <v>4</v>
      </c>
      <c r="G17210">
        <v>3493</v>
      </c>
      <c r="H17210">
        <v>0</v>
      </c>
      <c r="I17210">
        <v>13972</v>
      </c>
      <c r="J17210">
        <v>0</v>
      </c>
      <c r="K17210">
        <v>13972</v>
      </c>
      <c r="L17210">
        <v>10475.280000000001</v>
      </c>
      <c r="M17210">
        <v>3496.72</v>
      </c>
      <c r="N17210" s="2" t="s">
        <v>20</v>
      </c>
      <c r="O17210">
        <v>25.026624677927284</v>
      </c>
      <c r="P17210" s="2" t="s">
        <v>23</v>
      </c>
    </row>
    <row r="17211" spans="1:16" x14ac:dyDescent="0.25">
      <c r="A17211">
        <v>17210</v>
      </c>
      <c r="B17211" s="1">
        <v>44588</v>
      </c>
      <c r="C17211">
        <v>1573</v>
      </c>
      <c r="D17211">
        <v>282</v>
      </c>
      <c r="E17211" s="2" t="s">
        <v>16</v>
      </c>
      <c r="F17211">
        <v>6</v>
      </c>
      <c r="G17211">
        <v>2614</v>
      </c>
      <c r="H17211">
        <v>15</v>
      </c>
      <c r="I17211">
        <v>15684</v>
      </c>
      <c r="J17211">
        <v>2352.6</v>
      </c>
      <c r="K17211">
        <v>13331.4</v>
      </c>
      <c r="L17211">
        <v>9983.34</v>
      </c>
      <c r="M17211">
        <v>3348.06</v>
      </c>
      <c r="N17211" s="2" t="s">
        <v>25</v>
      </c>
      <c r="O17211">
        <v>25.114091543273776</v>
      </c>
      <c r="P17211" s="2" t="s">
        <v>18</v>
      </c>
    </row>
    <row r="17212" spans="1:16" x14ac:dyDescent="0.25">
      <c r="A17212">
        <v>17211</v>
      </c>
      <c r="B17212" s="1">
        <v>45361</v>
      </c>
      <c r="C17212">
        <v>4695</v>
      </c>
      <c r="D17212">
        <v>243</v>
      </c>
      <c r="E17212" s="2" t="s">
        <v>16</v>
      </c>
      <c r="F17212">
        <v>8</v>
      </c>
      <c r="G17212">
        <v>4805</v>
      </c>
      <c r="H17212">
        <v>20</v>
      </c>
      <c r="I17212">
        <v>38440</v>
      </c>
      <c r="J17212">
        <v>7688</v>
      </c>
      <c r="K17212">
        <v>30752</v>
      </c>
      <c r="L17212">
        <v>21965.34</v>
      </c>
      <c r="M17212">
        <v>8786.66</v>
      </c>
      <c r="N17212" s="2" t="s">
        <v>33</v>
      </c>
      <c r="O17212">
        <v>28.572645681581687</v>
      </c>
      <c r="P17212" s="2" t="s">
        <v>23</v>
      </c>
    </row>
    <row r="17213" spans="1:16" x14ac:dyDescent="0.25">
      <c r="A17213">
        <v>17212</v>
      </c>
      <c r="B17213" s="1">
        <v>45330</v>
      </c>
      <c r="C17213">
        <v>1523</v>
      </c>
      <c r="D17213">
        <v>340</v>
      </c>
      <c r="E17213" s="2" t="s">
        <v>26</v>
      </c>
      <c r="F17213">
        <v>7</v>
      </c>
      <c r="G17213">
        <v>1130</v>
      </c>
      <c r="H17213">
        <v>15</v>
      </c>
      <c r="I17213">
        <v>7910</v>
      </c>
      <c r="J17213">
        <v>1186.5</v>
      </c>
      <c r="K17213">
        <v>6723.5</v>
      </c>
      <c r="L17213">
        <v>5184.8</v>
      </c>
      <c r="M17213">
        <v>1538.7</v>
      </c>
      <c r="N17213" s="2" t="s">
        <v>33</v>
      </c>
      <c r="O17213">
        <v>22.885401948389976</v>
      </c>
      <c r="P17213" s="2" t="s">
        <v>18</v>
      </c>
    </row>
    <row r="17214" spans="1:16" x14ac:dyDescent="0.25">
      <c r="A17214">
        <v>17213</v>
      </c>
      <c r="B17214" s="1">
        <v>44834</v>
      </c>
      <c r="C17214">
        <v>2171</v>
      </c>
      <c r="D17214">
        <v>399</v>
      </c>
      <c r="E17214" s="2" t="s">
        <v>26</v>
      </c>
      <c r="F17214">
        <v>7</v>
      </c>
      <c r="G17214">
        <v>4003</v>
      </c>
      <c r="H17214">
        <v>10</v>
      </c>
      <c r="I17214">
        <v>28021</v>
      </c>
      <c r="J17214">
        <v>2802.1</v>
      </c>
      <c r="K17214">
        <v>25218.9</v>
      </c>
      <c r="L17214">
        <v>17812.939999999999</v>
      </c>
      <c r="M17214">
        <v>7405.96</v>
      </c>
      <c r="N17214" s="2" t="s">
        <v>22</v>
      </c>
      <c r="O17214">
        <v>29.366705129882746</v>
      </c>
      <c r="P17214" s="2" t="s">
        <v>23</v>
      </c>
    </row>
    <row r="17215" spans="1:16" x14ac:dyDescent="0.25">
      <c r="A17215">
        <v>17214</v>
      </c>
      <c r="B17215" s="1">
        <v>45210</v>
      </c>
      <c r="C17215">
        <v>3553</v>
      </c>
      <c r="D17215">
        <v>280</v>
      </c>
      <c r="E17215" s="2" t="s">
        <v>30</v>
      </c>
      <c r="F17215">
        <v>8</v>
      </c>
      <c r="G17215">
        <v>1444</v>
      </c>
      <c r="H17215">
        <v>5</v>
      </c>
      <c r="I17215">
        <v>11552</v>
      </c>
      <c r="J17215">
        <v>577.6</v>
      </c>
      <c r="K17215">
        <v>10974.4</v>
      </c>
      <c r="L17215">
        <v>6553.66</v>
      </c>
      <c r="M17215">
        <v>4420.74</v>
      </c>
      <c r="N17215" s="2" t="s">
        <v>27</v>
      </c>
      <c r="O17215">
        <v>40.282293337221169</v>
      </c>
      <c r="P17215" s="2" t="s">
        <v>18</v>
      </c>
    </row>
    <row r="17216" spans="1:16" x14ac:dyDescent="0.25">
      <c r="A17216">
        <v>17215</v>
      </c>
      <c r="B17216" s="1">
        <v>44901</v>
      </c>
      <c r="C17216">
        <v>5179</v>
      </c>
      <c r="D17216">
        <v>224</v>
      </c>
      <c r="E17216" s="2" t="s">
        <v>16</v>
      </c>
      <c r="F17216">
        <v>2</v>
      </c>
      <c r="G17216">
        <v>3326</v>
      </c>
      <c r="H17216">
        <v>15</v>
      </c>
      <c r="I17216">
        <v>6652</v>
      </c>
      <c r="J17216">
        <v>997.8</v>
      </c>
      <c r="K17216">
        <v>5654.2</v>
      </c>
      <c r="L17216">
        <v>4465.3100000000004</v>
      </c>
      <c r="M17216">
        <v>1188.8900000000001</v>
      </c>
      <c r="N17216" s="2" t="s">
        <v>31</v>
      </c>
      <c r="O17216">
        <v>21.026670439673165</v>
      </c>
      <c r="P17216" s="2" t="s">
        <v>23</v>
      </c>
    </row>
    <row r="17217" spans="1:16" x14ac:dyDescent="0.25">
      <c r="A17217">
        <v>17216</v>
      </c>
      <c r="B17217" s="1">
        <v>44862</v>
      </c>
      <c r="C17217">
        <v>2421</v>
      </c>
      <c r="D17217">
        <v>275</v>
      </c>
      <c r="E17217" s="2" t="s">
        <v>30</v>
      </c>
      <c r="F17217">
        <v>7</v>
      </c>
      <c r="G17217">
        <v>4278</v>
      </c>
      <c r="H17217">
        <v>15</v>
      </c>
      <c r="I17217">
        <v>29946</v>
      </c>
      <c r="J17217">
        <v>4491.8999999999996</v>
      </c>
      <c r="K17217">
        <v>25454.1</v>
      </c>
      <c r="L17217">
        <v>17170.689999999999</v>
      </c>
      <c r="M17217">
        <v>8283.41</v>
      </c>
      <c r="N17217" s="2" t="s">
        <v>31</v>
      </c>
      <c r="O17217">
        <v>32.542537351546507</v>
      </c>
      <c r="P17217" s="2" t="s">
        <v>23</v>
      </c>
    </row>
    <row r="17218" spans="1:16" x14ac:dyDescent="0.25">
      <c r="A17218">
        <v>17217</v>
      </c>
      <c r="B17218" s="1">
        <v>45041</v>
      </c>
      <c r="C17218">
        <v>3231</v>
      </c>
      <c r="D17218">
        <v>228</v>
      </c>
      <c r="E17218" s="2" t="s">
        <v>30</v>
      </c>
      <c r="F17218">
        <v>3</v>
      </c>
      <c r="G17218">
        <v>2145</v>
      </c>
      <c r="H17218">
        <v>5</v>
      </c>
      <c r="I17218">
        <v>6435</v>
      </c>
      <c r="J17218">
        <v>321.75</v>
      </c>
      <c r="K17218">
        <v>6113.25</v>
      </c>
      <c r="L17218">
        <v>4523.5200000000004</v>
      </c>
      <c r="M17218">
        <v>1589.73</v>
      </c>
      <c r="N17218" s="2" t="s">
        <v>29</v>
      </c>
      <c r="O17218">
        <v>26.004662004662006</v>
      </c>
      <c r="P17218" s="2" t="s">
        <v>18</v>
      </c>
    </row>
    <row r="17219" spans="1:16" x14ac:dyDescent="0.25">
      <c r="A17219">
        <v>17218</v>
      </c>
      <c r="B17219" s="1">
        <v>45395</v>
      </c>
      <c r="C17219">
        <v>3216</v>
      </c>
      <c r="D17219">
        <v>318</v>
      </c>
      <c r="E17219" s="2" t="s">
        <v>16</v>
      </c>
      <c r="F17219">
        <v>6</v>
      </c>
      <c r="G17219">
        <v>1173</v>
      </c>
      <c r="H17219">
        <v>20</v>
      </c>
      <c r="I17219">
        <v>7038</v>
      </c>
      <c r="J17219">
        <v>1407.6</v>
      </c>
      <c r="K17219">
        <v>5630.4</v>
      </c>
      <c r="L17219">
        <v>3918.51</v>
      </c>
      <c r="M17219">
        <v>1711.89</v>
      </c>
      <c r="N17219" s="2" t="s">
        <v>21</v>
      </c>
      <c r="O17219">
        <v>30.404411764705884</v>
      </c>
      <c r="P17219" s="2" t="s">
        <v>18</v>
      </c>
    </row>
    <row r="17220" spans="1:16" x14ac:dyDescent="0.25">
      <c r="A17220">
        <v>17219</v>
      </c>
      <c r="B17220" s="1">
        <v>45105</v>
      </c>
      <c r="C17220">
        <v>3155</v>
      </c>
      <c r="D17220">
        <v>328</v>
      </c>
      <c r="E17220" s="2" t="s">
        <v>16</v>
      </c>
      <c r="F17220">
        <v>8</v>
      </c>
      <c r="G17220">
        <v>2488</v>
      </c>
      <c r="H17220">
        <v>0</v>
      </c>
      <c r="I17220">
        <v>19904</v>
      </c>
      <c r="J17220">
        <v>0</v>
      </c>
      <c r="K17220">
        <v>19904</v>
      </c>
      <c r="L17220">
        <v>14384.38</v>
      </c>
      <c r="M17220">
        <v>5519.62</v>
      </c>
      <c r="N17220" s="2" t="s">
        <v>29</v>
      </c>
      <c r="O17220">
        <v>27.731209807073952</v>
      </c>
      <c r="P17220" s="2" t="s">
        <v>18</v>
      </c>
    </row>
    <row r="17221" spans="1:16" x14ac:dyDescent="0.25">
      <c r="A17221">
        <v>17220</v>
      </c>
      <c r="B17221" s="1">
        <v>45118</v>
      </c>
      <c r="C17221">
        <v>1851</v>
      </c>
      <c r="D17221">
        <v>393</v>
      </c>
      <c r="E17221" s="2" t="s">
        <v>16</v>
      </c>
      <c r="F17221">
        <v>7</v>
      </c>
      <c r="G17221">
        <v>4102</v>
      </c>
      <c r="H17221">
        <v>20</v>
      </c>
      <c r="I17221">
        <v>28714</v>
      </c>
      <c r="J17221">
        <v>5742.8</v>
      </c>
      <c r="K17221">
        <v>22971.200000000001</v>
      </c>
      <c r="L17221">
        <v>13309.64</v>
      </c>
      <c r="M17221">
        <v>9661.56</v>
      </c>
      <c r="N17221" s="2" t="s">
        <v>28</v>
      </c>
      <c r="O17221">
        <v>42.059448352719926</v>
      </c>
      <c r="P17221" s="2" t="s">
        <v>23</v>
      </c>
    </row>
    <row r="17222" spans="1:16" x14ac:dyDescent="0.25">
      <c r="A17222">
        <v>17221</v>
      </c>
      <c r="B17222" s="1">
        <v>44826</v>
      </c>
      <c r="C17222">
        <v>2179</v>
      </c>
      <c r="D17222">
        <v>233</v>
      </c>
      <c r="E17222" s="2" t="s">
        <v>19</v>
      </c>
      <c r="F17222">
        <v>9</v>
      </c>
      <c r="G17222">
        <v>1524</v>
      </c>
      <c r="H17222">
        <v>15</v>
      </c>
      <c r="I17222">
        <v>13716</v>
      </c>
      <c r="J17222">
        <v>2057.4</v>
      </c>
      <c r="K17222">
        <v>11658.6</v>
      </c>
      <c r="L17222">
        <v>7073.35</v>
      </c>
      <c r="M17222">
        <v>4585.25</v>
      </c>
      <c r="N17222" s="2" t="s">
        <v>22</v>
      </c>
      <c r="O17222">
        <v>39.329336283944897</v>
      </c>
      <c r="P17222" s="2" t="s">
        <v>18</v>
      </c>
    </row>
    <row r="17223" spans="1:16" x14ac:dyDescent="0.25">
      <c r="A17223">
        <v>17222</v>
      </c>
      <c r="B17223" s="1">
        <v>45103</v>
      </c>
      <c r="C17223">
        <v>4595</v>
      </c>
      <c r="D17223">
        <v>258</v>
      </c>
      <c r="E17223" s="2" t="s">
        <v>30</v>
      </c>
      <c r="F17223">
        <v>3</v>
      </c>
      <c r="G17223">
        <v>3377</v>
      </c>
      <c r="H17223">
        <v>0</v>
      </c>
      <c r="I17223">
        <v>10131</v>
      </c>
      <c r="J17223">
        <v>0</v>
      </c>
      <c r="K17223">
        <v>10131</v>
      </c>
      <c r="L17223">
        <v>7953.9</v>
      </c>
      <c r="M17223">
        <v>2177.1</v>
      </c>
      <c r="N17223" s="2" t="s">
        <v>29</v>
      </c>
      <c r="O17223">
        <v>21.489487710986083</v>
      </c>
      <c r="P17223" s="2" t="s">
        <v>23</v>
      </c>
    </row>
    <row r="17224" spans="1:16" x14ac:dyDescent="0.25">
      <c r="A17224">
        <v>17223</v>
      </c>
      <c r="B17224" s="1">
        <v>45157</v>
      </c>
      <c r="C17224">
        <v>5367</v>
      </c>
      <c r="D17224">
        <v>392</v>
      </c>
      <c r="E17224" s="2" t="s">
        <v>30</v>
      </c>
      <c r="F17224">
        <v>8</v>
      </c>
      <c r="G17224">
        <v>4417</v>
      </c>
      <c r="H17224">
        <v>10</v>
      </c>
      <c r="I17224">
        <v>35336</v>
      </c>
      <c r="J17224">
        <v>3533.6</v>
      </c>
      <c r="K17224">
        <v>31802.400000000001</v>
      </c>
      <c r="L17224">
        <v>24075.74</v>
      </c>
      <c r="M17224">
        <v>7726.66</v>
      </c>
      <c r="N17224" s="2" t="s">
        <v>28</v>
      </c>
      <c r="O17224">
        <v>24.295839307725199</v>
      </c>
      <c r="P17224" s="2" t="s">
        <v>23</v>
      </c>
    </row>
    <row r="17225" spans="1:16" x14ac:dyDescent="0.25">
      <c r="A17225">
        <v>17224</v>
      </c>
      <c r="B17225" s="1">
        <v>44727</v>
      </c>
      <c r="C17225">
        <v>2859</v>
      </c>
      <c r="D17225">
        <v>221</v>
      </c>
      <c r="E17225" s="2" t="s">
        <v>16</v>
      </c>
      <c r="F17225">
        <v>1</v>
      </c>
      <c r="G17225">
        <v>3383</v>
      </c>
      <c r="H17225">
        <v>15</v>
      </c>
      <c r="I17225">
        <v>3383</v>
      </c>
      <c r="J17225">
        <v>507.45</v>
      </c>
      <c r="K17225">
        <v>2875.55</v>
      </c>
      <c r="L17225">
        <v>2235.12</v>
      </c>
      <c r="M17225">
        <v>640.42999999999995</v>
      </c>
      <c r="N17225" s="2" t="s">
        <v>17</v>
      </c>
      <c r="O17225">
        <v>22.271565439655021</v>
      </c>
      <c r="P17225" s="2" t="s">
        <v>23</v>
      </c>
    </row>
    <row r="17226" spans="1:16" x14ac:dyDescent="0.25">
      <c r="A17226">
        <v>17225</v>
      </c>
      <c r="B17226" s="1">
        <v>44877</v>
      </c>
      <c r="C17226">
        <v>1737</v>
      </c>
      <c r="D17226">
        <v>380</v>
      </c>
      <c r="E17226" s="2" t="s">
        <v>16</v>
      </c>
      <c r="F17226">
        <v>8</v>
      </c>
      <c r="G17226">
        <v>4119</v>
      </c>
      <c r="H17226">
        <v>20</v>
      </c>
      <c r="I17226">
        <v>32952</v>
      </c>
      <c r="J17226">
        <v>6590.4</v>
      </c>
      <c r="K17226">
        <v>26361.599999999999</v>
      </c>
      <c r="L17226">
        <v>19406.34</v>
      </c>
      <c r="M17226">
        <v>6955.26</v>
      </c>
      <c r="N17226" s="2" t="s">
        <v>31</v>
      </c>
      <c r="O17226">
        <v>26.38405863073562</v>
      </c>
      <c r="P17226" s="2" t="s">
        <v>23</v>
      </c>
    </row>
    <row r="17227" spans="1:16" x14ac:dyDescent="0.25">
      <c r="A17227">
        <v>17226</v>
      </c>
      <c r="B17227" s="1">
        <v>44562</v>
      </c>
      <c r="C17227">
        <v>3812</v>
      </c>
      <c r="D17227">
        <v>230</v>
      </c>
      <c r="E17227" s="2" t="s">
        <v>16</v>
      </c>
      <c r="F17227">
        <v>5</v>
      </c>
      <c r="G17227">
        <v>3857</v>
      </c>
      <c r="H17227">
        <v>20</v>
      </c>
      <c r="I17227">
        <v>19285</v>
      </c>
      <c r="J17227">
        <v>3857</v>
      </c>
      <c r="K17227">
        <v>15428</v>
      </c>
      <c r="L17227">
        <v>11674.52</v>
      </c>
      <c r="M17227">
        <v>3753.48</v>
      </c>
      <c r="N17227" s="2" t="s">
        <v>25</v>
      </c>
      <c r="O17227">
        <v>24.329012185636508</v>
      </c>
      <c r="P17227" s="2" t="s">
        <v>23</v>
      </c>
    </row>
    <row r="17228" spans="1:16" x14ac:dyDescent="0.25">
      <c r="A17228">
        <v>17227</v>
      </c>
      <c r="B17228" s="1">
        <v>45322</v>
      </c>
      <c r="C17228">
        <v>3792</v>
      </c>
      <c r="D17228">
        <v>265</v>
      </c>
      <c r="E17228" s="2" t="s">
        <v>16</v>
      </c>
      <c r="F17228">
        <v>3</v>
      </c>
      <c r="G17228">
        <v>866</v>
      </c>
      <c r="H17228">
        <v>0</v>
      </c>
      <c r="I17228">
        <v>2598</v>
      </c>
      <c r="J17228">
        <v>0</v>
      </c>
      <c r="K17228">
        <v>2598</v>
      </c>
      <c r="L17228">
        <v>2013.16</v>
      </c>
      <c r="M17228">
        <v>584.84</v>
      </c>
      <c r="N17228" s="2" t="s">
        <v>33</v>
      </c>
      <c r="O17228">
        <v>22.511162432640493</v>
      </c>
      <c r="P17228" s="2" t="s">
        <v>32</v>
      </c>
    </row>
    <row r="17229" spans="1:16" x14ac:dyDescent="0.25">
      <c r="A17229">
        <v>17228</v>
      </c>
      <c r="B17229" s="1">
        <v>44822</v>
      </c>
      <c r="C17229">
        <v>3818</v>
      </c>
      <c r="D17229">
        <v>202</v>
      </c>
      <c r="E17229" s="2" t="s">
        <v>16</v>
      </c>
      <c r="F17229">
        <v>8</v>
      </c>
      <c r="G17229">
        <v>3168</v>
      </c>
      <c r="H17229">
        <v>0</v>
      </c>
      <c r="I17229">
        <v>25344</v>
      </c>
      <c r="J17229">
        <v>0</v>
      </c>
      <c r="K17229">
        <v>25344</v>
      </c>
      <c r="L17229">
        <v>14574.77</v>
      </c>
      <c r="M17229">
        <v>10769.23</v>
      </c>
      <c r="N17229" s="2" t="s">
        <v>22</v>
      </c>
      <c r="O17229">
        <v>42.492226957070706</v>
      </c>
      <c r="P17229" s="2" t="s">
        <v>23</v>
      </c>
    </row>
    <row r="17230" spans="1:16" x14ac:dyDescent="0.25">
      <c r="A17230">
        <v>17229</v>
      </c>
      <c r="B17230" s="1">
        <v>44624</v>
      </c>
      <c r="C17230">
        <v>5894</v>
      </c>
      <c r="D17230">
        <v>373</v>
      </c>
      <c r="E17230" s="2" t="s">
        <v>19</v>
      </c>
      <c r="F17230">
        <v>4</v>
      </c>
      <c r="G17230">
        <v>4856</v>
      </c>
      <c r="H17230">
        <v>15</v>
      </c>
      <c r="I17230">
        <v>19424</v>
      </c>
      <c r="J17230">
        <v>2913.6</v>
      </c>
      <c r="K17230">
        <v>16510.400000000001</v>
      </c>
      <c r="L17230">
        <v>10608.17</v>
      </c>
      <c r="M17230">
        <v>5902.23</v>
      </c>
      <c r="N17230" s="2" t="s">
        <v>25</v>
      </c>
      <c r="O17230">
        <v>35.748558484349253</v>
      </c>
      <c r="P17230" s="2" t="s">
        <v>23</v>
      </c>
    </row>
    <row r="17231" spans="1:16" x14ac:dyDescent="0.25">
      <c r="A17231">
        <v>17230</v>
      </c>
      <c r="B17231" s="1">
        <v>45044</v>
      </c>
      <c r="C17231">
        <v>3163</v>
      </c>
      <c r="D17231">
        <v>371</v>
      </c>
      <c r="E17231" s="2" t="s">
        <v>26</v>
      </c>
      <c r="F17231">
        <v>9</v>
      </c>
      <c r="G17231">
        <v>2620</v>
      </c>
      <c r="H17231">
        <v>20</v>
      </c>
      <c r="I17231">
        <v>23580</v>
      </c>
      <c r="J17231">
        <v>4716</v>
      </c>
      <c r="K17231">
        <v>18864</v>
      </c>
      <c r="L17231">
        <v>12171.59</v>
      </c>
      <c r="M17231">
        <v>6692.41</v>
      </c>
      <c r="N17231" s="2" t="s">
        <v>29</v>
      </c>
      <c r="O17231">
        <v>35.477152247667512</v>
      </c>
      <c r="P17231" s="2" t="s">
        <v>18</v>
      </c>
    </row>
    <row r="17232" spans="1:16" x14ac:dyDescent="0.25">
      <c r="A17232">
        <v>17231</v>
      </c>
      <c r="B17232" s="1">
        <v>45237</v>
      </c>
      <c r="C17232">
        <v>4076</v>
      </c>
      <c r="D17232">
        <v>320</v>
      </c>
      <c r="E17232" s="2" t="s">
        <v>30</v>
      </c>
      <c r="F17232">
        <v>5</v>
      </c>
      <c r="G17232">
        <v>1415</v>
      </c>
      <c r="H17232">
        <v>0</v>
      </c>
      <c r="I17232">
        <v>7075</v>
      </c>
      <c r="J17232">
        <v>0</v>
      </c>
      <c r="K17232">
        <v>7075</v>
      </c>
      <c r="L17232">
        <v>4638.63</v>
      </c>
      <c r="M17232">
        <v>2436.37</v>
      </c>
      <c r="N17232" s="2" t="s">
        <v>27</v>
      </c>
      <c r="O17232">
        <v>34.436325088339217</v>
      </c>
      <c r="P17232" s="2" t="s">
        <v>18</v>
      </c>
    </row>
    <row r="17233" spans="1:16" x14ac:dyDescent="0.25">
      <c r="A17233">
        <v>17232</v>
      </c>
      <c r="B17233" s="1">
        <v>44882</v>
      </c>
      <c r="C17233">
        <v>5161</v>
      </c>
      <c r="D17233">
        <v>287</v>
      </c>
      <c r="E17233" s="2" t="s">
        <v>26</v>
      </c>
      <c r="F17233">
        <v>7</v>
      </c>
      <c r="G17233">
        <v>3522</v>
      </c>
      <c r="H17233">
        <v>0</v>
      </c>
      <c r="I17233">
        <v>24654</v>
      </c>
      <c r="J17233">
        <v>0</v>
      </c>
      <c r="K17233">
        <v>24654</v>
      </c>
      <c r="L17233">
        <v>19206.23</v>
      </c>
      <c r="M17233">
        <v>5447.77</v>
      </c>
      <c r="N17233" s="2" t="s">
        <v>31</v>
      </c>
      <c r="O17233">
        <v>22.096901111381523</v>
      </c>
      <c r="P17233" s="2" t="s">
        <v>23</v>
      </c>
    </row>
    <row r="17234" spans="1:16" x14ac:dyDescent="0.25">
      <c r="A17234">
        <v>17233</v>
      </c>
      <c r="B17234" s="1">
        <v>45407</v>
      </c>
      <c r="C17234">
        <v>1526</v>
      </c>
      <c r="D17234">
        <v>368</v>
      </c>
      <c r="E17234" s="2" t="s">
        <v>19</v>
      </c>
      <c r="F17234">
        <v>9</v>
      </c>
      <c r="G17234">
        <v>445</v>
      </c>
      <c r="H17234">
        <v>20</v>
      </c>
      <c r="I17234">
        <v>4005</v>
      </c>
      <c r="J17234">
        <v>801</v>
      </c>
      <c r="K17234">
        <v>3204</v>
      </c>
      <c r="L17234">
        <v>2076.61</v>
      </c>
      <c r="M17234">
        <v>1127.3900000000001</v>
      </c>
      <c r="N17234" s="2" t="s">
        <v>21</v>
      </c>
      <c r="O17234">
        <v>35.186953807740331</v>
      </c>
      <c r="P17234" s="2" t="s">
        <v>24</v>
      </c>
    </row>
    <row r="17235" spans="1:16" x14ac:dyDescent="0.25">
      <c r="A17235">
        <v>17234</v>
      </c>
      <c r="B17235" s="1">
        <v>44762</v>
      </c>
      <c r="C17235">
        <v>1448</v>
      </c>
      <c r="D17235">
        <v>212</v>
      </c>
      <c r="E17235" s="2" t="s">
        <v>30</v>
      </c>
      <c r="F17235">
        <v>9</v>
      </c>
      <c r="G17235">
        <v>2043</v>
      </c>
      <c r="H17235">
        <v>0</v>
      </c>
      <c r="I17235">
        <v>18387</v>
      </c>
      <c r="J17235">
        <v>0</v>
      </c>
      <c r="K17235">
        <v>18387</v>
      </c>
      <c r="L17235">
        <v>10948.68</v>
      </c>
      <c r="M17235">
        <v>7438.32</v>
      </c>
      <c r="N17235" s="2" t="s">
        <v>22</v>
      </c>
      <c r="O17235">
        <v>40.454233969652471</v>
      </c>
      <c r="P17235" s="2" t="s">
        <v>18</v>
      </c>
    </row>
    <row r="17236" spans="1:16" x14ac:dyDescent="0.25">
      <c r="A17236">
        <v>17235</v>
      </c>
      <c r="B17236" s="1">
        <v>44783</v>
      </c>
      <c r="C17236">
        <v>4220</v>
      </c>
      <c r="D17236">
        <v>209</v>
      </c>
      <c r="E17236" s="2" t="s">
        <v>16</v>
      </c>
      <c r="F17236">
        <v>3</v>
      </c>
      <c r="G17236">
        <v>4168</v>
      </c>
      <c r="H17236">
        <v>20</v>
      </c>
      <c r="I17236">
        <v>12504</v>
      </c>
      <c r="J17236">
        <v>2500.8000000000002</v>
      </c>
      <c r="K17236">
        <v>10003.200000000001</v>
      </c>
      <c r="L17236">
        <v>7006.07</v>
      </c>
      <c r="M17236">
        <v>2997.13</v>
      </c>
      <c r="N17236" s="2" t="s">
        <v>22</v>
      </c>
      <c r="O17236">
        <v>29.96171225207933</v>
      </c>
      <c r="P17236" s="2" t="s">
        <v>23</v>
      </c>
    </row>
    <row r="17237" spans="1:16" x14ac:dyDescent="0.25">
      <c r="A17237">
        <v>17236</v>
      </c>
      <c r="B17237" s="1">
        <v>44713</v>
      </c>
      <c r="C17237">
        <v>5161</v>
      </c>
      <c r="D17237">
        <v>261</v>
      </c>
      <c r="E17237" s="2" t="s">
        <v>19</v>
      </c>
      <c r="F17237">
        <v>4</v>
      </c>
      <c r="G17237">
        <v>4120</v>
      </c>
      <c r="H17237">
        <v>10</v>
      </c>
      <c r="I17237">
        <v>16480</v>
      </c>
      <c r="J17237">
        <v>1648</v>
      </c>
      <c r="K17237">
        <v>14832</v>
      </c>
      <c r="L17237">
        <v>10968.08</v>
      </c>
      <c r="M17237">
        <v>3863.92</v>
      </c>
      <c r="N17237" s="2" t="s">
        <v>17</v>
      </c>
      <c r="O17237">
        <v>26.051240560949303</v>
      </c>
      <c r="P17237" s="2" t="s">
        <v>23</v>
      </c>
    </row>
    <row r="17238" spans="1:16" x14ac:dyDescent="0.25">
      <c r="A17238">
        <v>17237</v>
      </c>
      <c r="B17238" s="1">
        <v>45205</v>
      </c>
      <c r="C17238">
        <v>2851</v>
      </c>
      <c r="D17238">
        <v>333</v>
      </c>
      <c r="E17238" s="2" t="s">
        <v>19</v>
      </c>
      <c r="F17238">
        <v>1</v>
      </c>
      <c r="G17238">
        <v>4791</v>
      </c>
      <c r="H17238">
        <v>0</v>
      </c>
      <c r="I17238">
        <v>4791</v>
      </c>
      <c r="J17238">
        <v>0</v>
      </c>
      <c r="K17238">
        <v>4791</v>
      </c>
      <c r="L17238">
        <v>3764.78</v>
      </c>
      <c r="M17238">
        <v>1026.22</v>
      </c>
      <c r="N17238" s="2" t="s">
        <v>27</v>
      </c>
      <c r="O17238">
        <v>21.419745355875598</v>
      </c>
      <c r="P17238" s="2" t="s">
        <v>23</v>
      </c>
    </row>
    <row r="17239" spans="1:16" x14ac:dyDescent="0.25">
      <c r="A17239">
        <v>17238</v>
      </c>
      <c r="B17239" s="1">
        <v>45187</v>
      </c>
      <c r="C17239">
        <v>1119</v>
      </c>
      <c r="D17239">
        <v>396</v>
      </c>
      <c r="E17239" s="2" t="s">
        <v>16</v>
      </c>
      <c r="F17239">
        <v>2</v>
      </c>
      <c r="G17239">
        <v>3817</v>
      </c>
      <c r="H17239">
        <v>0</v>
      </c>
      <c r="I17239">
        <v>7634</v>
      </c>
      <c r="J17239">
        <v>0</v>
      </c>
      <c r="K17239">
        <v>7634</v>
      </c>
      <c r="L17239">
        <v>4686.25</v>
      </c>
      <c r="M17239">
        <v>2947.75</v>
      </c>
      <c r="N17239" s="2" t="s">
        <v>28</v>
      </c>
      <c r="O17239">
        <v>38.613439874246794</v>
      </c>
      <c r="P17239" s="2" t="s">
        <v>23</v>
      </c>
    </row>
    <row r="17240" spans="1:16" x14ac:dyDescent="0.25">
      <c r="A17240">
        <v>17239</v>
      </c>
      <c r="B17240" s="1">
        <v>45023</v>
      </c>
      <c r="C17240">
        <v>5484</v>
      </c>
      <c r="D17240">
        <v>377</v>
      </c>
      <c r="E17240" s="2" t="s">
        <v>16</v>
      </c>
      <c r="F17240">
        <v>2</v>
      </c>
      <c r="G17240">
        <v>1657</v>
      </c>
      <c r="H17240">
        <v>0</v>
      </c>
      <c r="I17240">
        <v>3314</v>
      </c>
      <c r="J17240">
        <v>0</v>
      </c>
      <c r="K17240">
        <v>3314</v>
      </c>
      <c r="L17240">
        <v>1834.87</v>
      </c>
      <c r="M17240">
        <v>1479.13</v>
      </c>
      <c r="N17240" s="2" t="s">
        <v>29</v>
      </c>
      <c r="O17240">
        <v>44.632770066385035</v>
      </c>
      <c r="P17240" s="2" t="s">
        <v>18</v>
      </c>
    </row>
    <row r="17241" spans="1:16" x14ac:dyDescent="0.25">
      <c r="A17241">
        <v>17240</v>
      </c>
      <c r="B17241" s="1">
        <v>44778</v>
      </c>
      <c r="C17241">
        <v>5382</v>
      </c>
      <c r="D17241">
        <v>366</v>
      </c>
      <c r="E17241" s="2" t="s">
        <v>26</v>
      </c>
      <c r="F17241">
        <v>8</v>
      </c>
      <c r="G17241">
        <v>1864</v>
      </c>
      <c r="H17241">
        <v>0</v>
      </c>
      <c r="I17241">
        <v>14912</v>
      </c>
      <c r="J17241">
        <v>0</v>
      </c>
      <c r="K17241">
        <v>14912</v>
      </c>
      <c r="L17241">
        <v>11648.79</v>
      </c>
      <c r="M17241">
        <v>3263.21</v>
      </c>
      <c r="N17241" s="2" t="s">
        <v>22</v>
      </c>
      <c r="O17241">
        <v>21.883114270386265</v>
      </c>
      <c r="P17241" s="2" t="s">
        <v>18</v>
      </c>
    </row>
    <row r="17242" spans="1:16" x14ac:dyDescent="0.25">
      <c r="A17242">
        <v>17241</v>
      </c>
      <c r="B17242" s="1">
        <v>44757</v>
      </c>
      <c r="C17242">
        <v>3847</v>
      </c>
      <c r="D17242">
        <v>370</v>
      </c>
      <c r="E17242" s="2" t="s">
        <v>30</v>
      </c>
      <c r="F17242">
        <v>4</v>
      </c>
      <c r="G17242">
        <v>2134</v>
      </c>
      <c r="H17242">
        <v>0</v>
      </c>
      <c r="I17242">
        <v>8536</v>
      </c>
      <c r="J17242">
        <v>0</v>
      </c>
      <c r="K17242">
        <v>8536</v>
      </c>
      <c r="L17242">
        <v>6505.53</v>
      </c>
      <c r="M17242">
        <v>2030.47</v>
      </c>
      <c r="N17242" s="2" t="s">
        <v>22</v>
      </c>
      <c r="O17242">
        <v>23.787136832239923</v>
      </c>
      <c r="P17242" s="2" t="s">
        <v>18</v>
      </c>
    </row>
    <row r="17243" spans="1:16" x14ac:dyDescent="0.25">
      <c r="A17243">
        <v>17242</v>
      </c>
      <c r="B17243" s="1">
        <v>45354</v>
      </c>
      <c r="C17243">
        <v>2790</v>
      </c>
      <c r="D17243">
        <v>284</v>
      </c>
      <c r="E17243" s="2" t="s">
        <v>19</v>
      </c>
      <c r="F17243">
        <v>5</v>
      </c>
      <c r="G17243">
        <v>3154</v>
      </c>
      <c r="H17243">
        <v>0</v>
      </c>
      <c r="I17243">
        <v>15770</v>
      </c>
      <c r="J17243">
        <v>0</v>
      </c>
      <c r="K17243">
        <v>15770</v>
      </c>
      <c r="L17243">
        <v>12598.11</v>
      </c>
      <c r="M17243">
        <v>3171.89</v>
      </c>
      <c r="N17243" s="2" t="s">
        <v>33</v>
      </c>
      <c r="O17243">
        <v>20.113443246670894</v>
      </c>
      <c r="P17243" s="2" t="s">
        <v>23</v>
      </c>
    </row>
    <row r="17244" spans="1:16" x14ac:dyDescent="0.25">
      <c r="A17244">
        <v>17243</v>
      </c>
      <c r="B17244" s="1">
        <v>44763</v>
      </c>
      <c r="C17244">
        <v>5513</v>
      </c>
      <c r="D17244">
        <v>241</v>
      </c>
      <c r="E17244" s="2" t="s">
        <v>16</v>
      </c>
      <c r="F17244">
        <v>2</v>
      </c>
      <c r="G17244">
        <v>4417</v>
      </c>
      <c r="H17244">
        <v>15</v>
      </c>
      <c r="I17244">
        <v>8834</v>
      </c>
      <c r="J17244">
        <v>1325.1</v>
      </c>
      <c r="K17244">
        <v>7508.9</v>
      </c>
      <c r="L17244">
        <v>4660.1099999999997</v>
      </c>
      <c r="M17244">
        <v>2848.79</v>
      </c>
      <c r="N17244" s="2" t="s">
        <v>22</v>
      </c>
      <c r="O17244">
        <v>37.938845902861942</v>
      </c>
      <c r="P17244" s="2" t="s">
        <v>23</v>
      </c>
    </row>
    <row r="17245" spans="1:16" x14ac:dyDescent="0.25">
      <c r="A17245">
        <v>17244</v>
      </c>
      <c r="B17245" s="1">
        <v>45208</v>
      </c>
      <c r="C17245">
        <v>4017</v>
      </c>
      <c r="D17245">
        <v>322</v>
      </c>
      <c r="E17245" s="2" t="s">
        <v>19</v>
      </c>
      <c r="F17245">
        <v>6</v>
      </c>
      <c r="G17245">
        <v>4183</v>
      </c>
      <c r="H17245">
        <v>5</v>
      </c>
      <c r="I17245">
        <v>25098</v>
      </c>
      <c r="J17245">
        <v>1254.9000000000001</v>
      </c>
      <c r="K17245">
        <v>23843.1</v>
      </c>
      <c r="L17245">
        <v>13477.31</v>
      </c>
      <c r="M17245">
        <v>10365.790000000001</v>
      </c>
      <c r="N17245" s="2" t="s">
        <v>27</v>
      </c>
      <c r="O17245">
        <v>43.475009541544516</v>
      </c>
      <c r="P17245" s="2" t="s">
        <v>23</v>
      </c>
    </row>
    <row r="17246" spans="1:16" x14ac:dyDescent="0.25">
      <c r="A17246">
        <v>17245</v>
      </c>
      <c r="B17246" s="1">
        <v>44795</v>
      </c>
      <c r="C17246">
        <v>1350</v>
      </c>
      <c r="D17246">
        <v>239</v>
      </c>
      <c r="E17246" s="2" t="s">
        <v>30</v>
      </c>
      <c r="F17246">
        <v>5</v>
      </c>
      <c r="G17246">
        <v>4250</v>
      </c>
      <c r="H17246">
        <v>5</v>
      </c>
      <c r="I17246">
        <v>21250</v>
      </c>
      <c r="J17246">
        <v>1062.5</v>
      </c>
      <c r="K17246">
        <v>20187.5</v>
      </c>
      <c r="L17246">
        <v>15414.61</v>
      </c>
      <c r="M17246">
        <v>4772.8900000000003</v>
      </c>
      <c r="N17246" s="2" t="s">
        <v>22</v>
      </c>
      <c r="O17246">
        <v>23.64279876160991</v>
      </c>
      <c r="P17246" s="2" t="s">
        <v>23</v>
      </c>
    </row>
    <row r="17247" spans="1:16" x14ac:dyDescent="0.25">
      <c r="A17247">
        <v>17246</v>
      </c>
      <c r="B17247" s="1">
        <v>44702</v>
      </c>
      <c r="C17247">
        <v>3202</v>
      </c>
      <c r="D17247">
        <v>332</v>
      </c>
      <c r="E17247" s="2" t="s">
        <v>16</v>
      </c>
      <c r="F17247">
        <v>7</v>
      </c>
      <c r="G17247">
        <v>2617</v>
      </c>
      <c r="H17247">
        <v>10</v>
      </c>
      <c r="I17247">
        <v>18319</v>
      </c>
      <c r="J17247">
        <v>1831.9</v>
      </c>
      <c r="K17247">
        <v>16487.099999999999</v>
      </c>
      <c r="L17247">
        <v>12135.89</v>
      </c>
      <c r="M17247">
        <v>4351.21</v>
      </c>
      <c r="N17247" s="2" t="s">
        <v>17</v>
      </c>
      <c r="O17247">
        <v>26.39160313214574</v>
      </c>
      <c r="P17247" s="2" t="s">
        <v>18</v>
      </c>
    </row>
    <row r="17248" spans="1:16" x14ac:dyDescent="0.25">
      <c r="A17248">
        <v>17247</v>
      </c>
      <c r="B17248" s="1">
        <v>45269</v>
      </c>
      <c r="C17248">
        <v>4332</v>
      </c>
      <c r="D17248">
        <v>266</v>
      </c>
      <c r="E17248" s="2" t="s">
        <v>16</v>
      </c>
      <c r="F17248">
        <v>9</v>
      </c>
      <c r="G17248">
        <v>4053</v>
      </c>
      <c r="H17248">
        <v>0</v>
      </c>
      <c r="I17248">
        <v>36477</v>
      </c>
      <c r="J17248">
        <v>0</v>
      </c>
      <c r="K17248">
        <v>36477</v>
      </c>
      <c r="L17248">
        <v>24312.42</v>
      </c>
      <c r="M17248">
        <v>12164.58</v>
      </c>
      <c r="N17248" s="2" t="s">
        <v>27</v>
      </c>
      <c r="O17248">
        <v>33.348630643967432</v>
      </c>
      <c r="P17248" s="2" t="s">
        <v>23</v>
      </c>
    </row>
    <row r="17249" spans="1:16" x14ac:dyDescent="0.25">
      <c r="A17249">
        <v>17248</v>
      </c>
      <c r="B17249" s="1">
        <v>45059</v>
      </c>
      <c r="C17249">
        <v>2552</v>
      </c>
      <c r="D17249">
        <v>260</v>
      </c>
      <c r="E17249" s="2" t="s">
        <v>30</v>
      </c>
      <c r="F17249">
        <v>6</v>
      </c>
      <c r="G17249">
        <v>329</v>
      </c>
      <c r="H17249">
        <v>20</v>
      </c>
      <c r="I17249">
        <v>1974</v>
      </c>
      <c r="J17249">
        <v>394.8</v>
      </c>
      <c r="K17249">
        <v>1579.2</v>
      </c>
      <c r="L17249">
        <v>952.68</v>
      </c>
      <c r="M17249">
        <v>626.52</v>
      </c>
      <c r="N17249" s="2" t="s">
        <v>29</v>
      </c>
      <c r="O17249">
        <v>39.673252279635257</v>
      </c>
      <c r="P17249" s="2" t="s">
        <v>24</v>
      </c>
    </row>
    <row r="17250" spans="1:16" x14ac:dyDescent="0.25">
      <c r="A17250">
        <v>17249</v>
      </c>
      <c r="B17250" s="1">
        <v>45116</v>
      </c>
      <c r="C17250">
        <v>3250</v>
      </c>
      <c r="D17250">
        <v>214</v>
      </c>
      <c r="E17250" s="2" t="s">
        <v>16</v>
      </c>
      <c r="F17250">
        <v>6</v>
      </c>
      <c r="G17250">
        <v>528</v>
      </c>
      <c r="H17250">
        <v>10</v>
      </c>
      <c r="I17250">
        <v>3168</v>
      </c>
      <c r="J17250">
        <v>316.8</v>
      </c>
      <c r="K17250">
        <v>2851.2</v>
      </c>
      <c r="L17250">
        <v>1660.99</v>
      </c>
      <c r="M17250">
        <v>1190.21</v>
      </c>
      <c r="N17250" s="2" t="s">
        <v>28</v>
      </c>
      <c r="O17250">
        <v>41.744177890011223</v>
      </c>
      <c r="P17250" s="2" t="s">
        <v>32</v>
      </c>
    </row>
    <row r="17251" spans="1:16" x14ac:dyDescent="0.25">
      <c r="A17251">
        <v>17250</v>
      </c>
      <c r="B17251" s="1">
        <v>44618</v>
      </c>
      <c r="C17251">
        <v>4237</v>
      </c>
      <c r="D17251">
        <v>337</v>
      </c>
      <c r="E17251" s="2" t="s">
        <v>30</v>
      </c>
      <c r="F17251">
        <v>8</v>
      </c>
      <c r="G17251">
        <v>3745</v>
      </c>
      <c r="H17251">
        <v>20</v>
      </c>
      <c r="I17251">
        <v>29960</v>
      </c>
      <c r="J17251">
        <v>5992</v>
      </c>
      <c r="K17251">
        <v>23968</v>
      </c>
      <c r="L17251">
        <v>14760.74</v>
      </c>
      <c r="M17251">
        <v>9207.26</v>
      </c>
      <c r="N17251" s="2" t="s">
        <v>25</v>
      </c>
      <c r="O17251">
        <v>38.414803070761018</v>
      </c>
      <c r="P17251" s="2" t="s">
        <v>23</v>
      </c>
    </row>
    <row r="17252" spans="1:16" x14ac:dyDescent="0.25">
      <c r="A17252">
        <v>17251</v>
      </c>
      <c r="B17252" s="1">
        <v>45065</v>
      </c>
      <c r="C17252">
        <v>4509</v>
      </c>
      <c r="D17252">
        <v>200</v>
      </c>
      <c r="E17252" s="2" t="s">
        <v>16</v>
      </c>
      <c r="F17252">
        <v>1</v>
      </c>
      <c r="G17252">
        <v>4359</v>
      </c>
      <c r="H17252">
        <v>0</v>
      </c>
      <c r="I17252">
        <v>4359</v>
      </c>
      <c r="J17252">
        <v>0</v>
      </c>
      <c r="K17252">
        <v>4359</v>
      </c>
      <c r="L17252">
        <v>2690.47</v>
      </c>
      <c r="M17252">
        <v>1668.53</v>
      </c>
      <c r="N17252" s="2" t="s">
        <v>29</v>
      </c>
      <c r="O17252">
        <v>38.277816012846984</v>
      </c>
      <c r="P17252" s="2" t="s">
        <v>23</v>
      </c>
    </row>
    <row r="17253" spans="1:16" x14ac:dyDescent="0.25">
      <c r="A17253">
        <v>17252</v>
      </c>
      <c r="B17253" s="1">
        <v>44703</v>
      </c>
      <c r="C17253">
        <v>1047</v>
      </c>
      <c r="D17253">
        <v>262</v>
      </c>
      <c r="E17253" s="2" t="s">
        <v>30</v>
      </c>
      <c r="F17253">
        <v>8</v>
      </c>
      <c r="G17253">
        <v>4358</v>
      </c>
      <c r="H17253">
        <v>5</v>
      </c>
      <c r="I17253">
        <v>34864</v>
      </c>
      <c r="J17253">
        <v>1743.2</v>
      </c>
      <c r="K17253">
        <v>33120.800000000003</v>
      </c>
      <c r="L17253">
        <v>19339.310000000001</v>
      </c>
      <c r="M17253">
        <v>13781.49</v>
      </c>
      <c r="N17253" s="2" t="s">
        <v>17</v>
      </c>
      <c r="O17253">
        <v>41.609773918504381</v>
      </c>
      <c r="P17253" s="2" t="s">
        <v>23</v>
      </c>
    </row>
    <row r="17254" spans="1:16" x14ac:dyDescent="0.25">
      <c r="A17254">
        <v>17253</v>
      </c>
      <c r="B17254" s="1">
        <v>45283</v>
      </c>
      <c r="C17254">
        <v>3276</v>
      </c>
      <c r="D17254">
        <v>273</v>
      </c>
      <c r="E17254" s="2" t="s">
        <v>19</v>
      </c>
      <c r="F17254">
        <v>9</v>
      </c>
      <c r="G17254">
        <v>4784</v>
      </c>
      <c r="H17254">
        <v>0</v>
      </c>
      <c r="I17254">
        <v>43056</v>
      </c>
      <c r="J17254">
        <v>0</v>
      </c>
      <c r="K17254">
        <v>43056</v>
      </c>
      <c r="L17254">
        <v>34381.120000000003</v>
      </c>
      <c r="M17254">
        <v>8674.8799999999992</v>
      </c>
      <c r="N17254" s="2" t="s">
        <v>27</v>
      </c>
      <c r="O17254">
        <v>20.147900408769974</v>
      </c>
      <c r="P17254" s="2" t="s">
        <v>23</v>
      </c>
    </row>
    <row r="17255" spans="1:16" x14ac:dyDescent="0.25">
      <c r="A17255">
        <v>17254</v>
      </c>
      <c r="B17255" s="1">
        <v>45145</v>
      </c>
      <c r="C17255">
        <v>4796</v>
      </c>
      <c r="D17255">
        <v>215</v>
      </c>
      <c r="E17255" s="2" t="s">
        <v>30</v>
      </c>
      <c r="F17255">
        <v>8</v>
      </c>
      <c r="G17255">
        <v>3182</v>
      </c>
      <c r="H17255">
        <v>10</v>
      </c>
      <c r="I17255">
        <v>25456</v>
      </c>
      <c r="J17255">
        <v>2545.6</v>
      </c>
      <c r="K17255">
        <v>22910.400000000001</v>
      </c>
      <c r="L17255">
        <v>13749.2</v>
      </c>
      <c r="M17255">
        <v>9161.2000000000007</v>
      </c>
      <c r="N17255" s="2" t="s">
        <v>28</v>
      </c>
      <c r="O17255">
        <v>39.987080103359176</v>
      </c>
      <c r="P17255" s="2" t="s">
        <v>23</v>
      </c>
    </row>
    <row r="17256" spans="1:16" x14ac:dyDescent="0.25">
      <c r="A17256">
        <v>17255</v>
      </c>
      <c r="B17256" s="1">
        <v>45297</v>
      </c>
      <c r="C17256">
        <v>5024</v>
      </c>
      <c r="D17256">
        <v>294</v>
      </c>
      <c r="E17256" s="2" t="s">
        <v>26</v>
      </c>
      <c r="F17256">
        <v>2</v>
      </c>
      <c r="G17256">
        <v>2298</v>
      </c>
      <c r="H17256">
        <v>15</v>
      </c>
      <c r="I17256">
        <v>4596</v>
      </c>
      <c r="J17256">
        <v>689.4</v>
      </c>
      <c r="K17256">
        <v>3906.6</v>
      </c>
      <c r="L17256">
        <v>2522.06</v>
      </c>
      <c r="M17256">
        <v>1384.54</v>
      </c>
      <c r="N17256" s="2" t="s">
        <v>33</v>
      </c>
      <c r="O17256">
        <v>35.441048482056011</v>
      </c>
      <c r="P17256" s="2" t="s">
        <v>18</v>
      </c>
    </row>
    <row r="17257" spans="1:16" x14ac:dyDescent="0.25">
      <c r="A17257">
        <v>17256</v>
      </c>
      <c r="B17257" s="1">
        <v>45100</v>
      </c>
      <c r="C17257">
        <v>4184</v>
      </c>
      <c r="D17257">
        <v>227</v>
      </c>
      <c r="E17257" s="2" t="s">
        <v>19</v>
      </c>
      <c r="F17257">
        <v>1</v>
      </c>
      <c r="G17257">
        <v>1874</v>
      </c>
      <c r="H17257">
        <v>20</v>
      </c>
      <c r="I17257">
        <v>1874</v>
      </c>
      <c r="J17257">
        <v>374.8</v>
      </c>
      <c r="K17257">
        <v>1499.2</v>
      </c>
      <c r="L17257">
        <v>1165.52</v>
      </c>
      <c r="M17257">
        <v>333.68</v>
      </c>
      <c r="N17257" s="2" t="s">
        <v>29</v>
      </c>
      <c r="O17257">
        <v>22.257203842049091</v>
      </c>
      <c r="P17257" s="2" t="s">
        <v>18</v>
      </c>
    </row>
    <row r="17258" spans="1:16" x14ac:dyDescent="0.25">
      <c r="A17258">
        <v>17257</v>
      </c>
      <c r="B17258" s="1">
        <v>45201</v>
      </c>
      <c r="C17258">
        <v>2892</v>
      </c>
      <c r="D17258">
        <v>236</v>
      </c>
      <c r="E17258" s="2" t="s">
        <v>19</v>
      </c>
      <c r="F17258">
        <v>6</v>
      </c>
      <c r="G17258">
        <v>2906</v>
      </c>
      <c r="H17258">
        <v>5</v>
      </c>
      <c r="I17258">
        <v>17436</v>
      </c>
      <c r="J17258">
        <v>871.8</v>
      </c>
      <c r="K17258">
        <v>16564.2</v>
      </c>
      <c r="L17258">
        <v>11676.34</v>
      </c>
      <c r="M17258">
        <v>4887.8599999999997</v>
      </c>
      <c r="N17258" s="2" t="s">
        <v>27</v>
      </c>
      <c r="O17258">
        <v>29.508578742106469</v>
      </c>
      <c r="P17258" s="2" t="s">
        <v>18</v>
      </c>
    </row>
    <row r="17259" spans="1:16" x14ac:dyDescent="0.25">
      <c r="A17259">
        <v>17258</v>
      </c>
      <c r="B17259" s="1">
        <v>44667</v>
      </c>
      <c r="C17259">
        <v>1897</v>
      </c>
      <c r="D17259">
        <v>290</v>
      </c>
      <c r="E17259" s="2" t="s">
        <v>16</v>
      </c>
      <c r="F17259">
        <v>4</v>
      </c>
      <c r="G17259">
        <v>1598</v>
      </c>
      <c r="H17259">
        <v>20</v>
      </c>
      <c r="I17259">
        <v>6392</v>
      </c>
      <c r="J17259">
        <v>1278.4000000000001</v>
      </c>
      <c r="K17259">
        <v>5113.6000000000004</v>
      </c>
      <c r="L17259">
        <v>3132.79</v>
      </c>
      <c r="M17259">
        <v>1980.81</v>
      </c>
      <c r="N17259" s="2" t="s">
        <v>17</v>
      </c>
      <c r="O17259">
        <v>38.736115456821025</v>
      </c>
      <c r="P17259" s="2" t="s">
        <v>18</v>
      </c>
    </row>
    <row r="17260" spans="1:16" x14ac:dyDescent="0.25">
      <c r="A17260">
        <v>17259</v>
      </c>
      <c r="B17260" s="1">
        <v>44726</v>
      </c>
      <c r="C17260">
        <v>2738</v>
      </c>
      <c r="D17260">
        <v>253</v>
      </c>
      <c r="E17260" s="2" t="s">
        <v>16</v>
      </c>
      <c r="F17260">
        <v>2</v>
      </c>
      <c r="G17260">
        <v>590</v>
      </c>
      <c r="H17260">
        <v>5</v>
      </c>
      <c r="I17260">
        <v>1180</v>
      </c>
      <c r="J17260">
        <v>59</v>
      </c>
      <c r="K17260">
        <v>1121</v>
      </c>
      <c r="L17260">
        <v>707.79</v>
      </c>
      <c r="M17260">
        <v>413.21</v>
      </c>
      <c r="N17260" s="2" t="s">
        <v>17</v>
      </c>
      <c r="O17260">
        <v>36.86083853702052</v>
      </c>
      <c r="P17260" s="2" t="s">
        <v>32</v>
      </c>
    </row>
    <row r="17261" spans="1:16" x14ac:dyDescent="0.25">
      <c r="A17261">
        <v>17260</v>
      </c>
      <c r="B17261" s="1">
        <v>44776</v>
      </c>
      <c r="C17261">
        <v>1968</v>
      </c>
      <c r="D17261">
        <v>318</v>
      </c>
      <c r="E17261" s="2" t="s">
        <v>26</v>
      </c>
      <c r="F17261">
        <v>3</v>
      </c>
      <c r="G17261">
        <v>1551</v>
      </c>
      <c r="H17261">
        <v>5</v>
      </c>
      <c r="I17261">
        <v>4653</v>
      </c>
      <c r="J17261">
        <v>232.65</v>
      </c>
      <c r="K17261">
        <v>4420.3500000000004</v>
      </c>
      <c r="L17261">
        <v>2675.38</v>
      </c>
      <c r="M17261">
        <v>1744.97</v>
      </c>
      <c r="N17261" s="2" t="s">
        <v>22</v>
      </c>
      <c r="O17261">
        <v>39.475833361611635</v>
      </c>
      <c r="P17261" s="2" t="s">
        <v>18</v>
      </c>
    </row>
    <row r="17262" spans="1:16" x14ac:dyDescent="0.25">
      <c r="A17262">
        <v>17261</v>
      </c>
      <c r="B17262" s="1">
        <v>44632</v>
      </c>
      <c r="C17262">
        <v>4002</v>
      </c>
      <c r="D17262">
        <v>338</v>
      </c>
      <c r="E17262" s="2" t="s">
        <v>19</v>
      </c>
      <c r="F17262">
        <v>7</v>
      </c>
      <c r="G17262">
        <v>2838</v>
      </c>
      <c r="H17262">
        <v>10</v>
      </c>
      <c r="I17262">
        <v>19866</v>
      </c>
      <c r="J17262">
        <v>1986.6</v>
      </c>
      <c r="K17262">
        <v>17879.400000000001</v>
      </c>
      <c r="L17262">
        <v>10707.35</v>
      </c>
      <c r="M17262">
        <v>7172.05</v>
      </c>
      <c r="N17262" s="2" t="s">
        <v>25</v>
      </c>
      <c r="O17262">
        <v>40.113482555343019</v>
      </c>
      <c r="P17262" s="2" t="s">
        <v>18</v>
      </c>
    </row>
    <row r="17263" spans="1:16" x14ac:dyDescent="0.25">
      <c r="A17263">
        <v>17262</v>
      </c>
      <c r="B17263" s="1">
        <v>45277</v>
      </c>
      <c r="C17263">
        <v>4160</v>
      </c>
      <c r="D17263">
        <v>236</v>
      </c>
      <c r="E17263" s="2" t="s">
        <v>16</v>
      </c>
      <c r="F17263">
        <v>9</v>
      </c>
      <c r="G17263">
        <v>4381</v>
      </c>
      <c r="H17263">
        <v>15</v>
      </c>
      <c r="I17263">
        <v>39429</v>
      </c>
      <c r="J17263">
        <v>5914.35</v>
      </c>
      <c r="K17263">
        <v>33514.65</v>
      </c>
      <c r="L17263">
        <v>20504.28</v>
      </c>
      <c r="M17263">
        <v>13010.37</v>
      </c>
      <c r="N17263" s="2" t="s">
        <v>27</v>
      </c>
      <c r="O17263">
        <v>38.819948888023596</v>
      </c>
      <c r="P17263" s="2" t="s">
        <v>23</v>
      </c>
    </row>
    <row r="17264" spans="1:16" x14ac:dyDescent="0.25">
      <c r="A17264">
        <v>17263</v>
      </c>
      <c r="B17264" s="1">
        <v>45226</v>
      </c>
      <c r="C17264">
        <v>5741</v>
      </c>
      <c r="D17264">
        <v>365</v>
      </c>
      <c r="E17264" s="2" t="s">
        <v>26</v>
      </c>
      <c r="F17264">
        <v>7</v>
      </c>
      <c r="G17264">
        <v>4920</v>
      </c>
      <c r="H17264">
        <v>5</v>
      </c>
      <c r="I17264">
        <v>34440</v>
      </c>
      <c r="J17264">
        <v>1722</v>
      </c>
      <c r="K17264">
        <v>32718</v>
      </c>
      <c r="L17264">
        <v>19091.59</v>
      </c>
      <c r="M17264">
        <v>13626.41</v>
      </c>
      <c r="N17264" s="2" t="s">
        <v>27</v>
      </c>
      <c r="O17264">
        <v>41.648053059477959</v>
      </c>
      <c r="P17264" s="2" t="s">
        <v>23</v>
      </c>
    </row>
    <row r="17265" spans="1:16" x14ac:dyDescent="0.25">
      <c r="A17265">
        <v>17264</v>
      </c>
      <c r="B17265" s="1">
        <v>45140</v>
      </c>
      <c r="C17265">
        <v>5106</v>
      </c>
      <c r="D17265">
        <v>361</v>
      </c>
      <c r="E17265" s="2" t="s">
        <v>30</v>
      </c>
      <c r="F17265">
        <v>9</v>
      </c>
      <c r="G17265">
        <v>3636</v>
      </c>
      <c r="H17265">
        <v>0</v>
      </c>
      <c r="I17265">
        <v>32724</v>
      </c>
      <c r="J17265">
        <v>0</v>
      </c>
      <c r="K17265">
        <v>32724</v>
      </c>
      <c r="L17265">
        <v>24127.89</v>
      </c>
      <c r="M17265">
        <v>8596.11</v>
      </c>
      <c r="N17265" s="2" t="s">
        <v>28</v>
      </c>
      <c r="O17265">
        <v>26.268518518518519</v>
      </c>
      <c r="P17265" s="2" t="s">
        <v>23</v>
      </c>
    </row>
    <row r="17266" spans="1:16" x14ac:dyDescent="0.25">
      <c r="A17266">
        <v>17265</v>
      </c>
      <c r="B17266" s="1">
        <v>44651</v>
      </c>
      <c r="C17266">
        <v>4098</v>
      </c>
      <c r="D17266">
        <v>349</v>
      </c>
      <c r="E17266" s="2" t="s">
        <v>30</v>
      </c>
      <c r="F17266">
        <v>7</v>
      </c>
      <c r="G17266">
        <v>3010</v>
      </c>
      <c r="H17266">
        <v>10</v>
      </c>
      <c r="I17266">
        <v>21070</v>
      </c>
      <c r="J17266">
        <v>2107</v>
      </c>
      <c r="K17266">
        <v>18963</v>
      </c>
      <c r="L17266">
        <v>12317.92</v>
      </c>
      <c r="M17266">
        <v>6645.08</v>
      </c>
      <c r="N17266" s="2" t="s">
        <v>25</v>
      </c>
      <c r="O17266">
        <v>35.042345620418708</v>
      </c>
      <c r="P17266" s="2" t="s">
        <v>23</v>
      </c>
    </row>
    <row r="17267" spans="1:16" x14ac:dyDescent="0.25">
      <c r="A17267">
        <v>17266</v>
      </c>
      <c r="B17267" s="1">
        <v>45333</v>
      </c>
      <c r="C17267">
        <v>3503</v>
      </c>
      <c r="D17267">
        <v>382</v>
      </c>
      <c r="E17267" s="2" t="s">
        <v>26</v>
      </c>
      <c r="F17267">
        <v>6</v>
      </c>
      <c r="G17267">
        <v>4881</v>
      </c>
      <c r="H17267">
        <v>15</v>
      </c>
      <c r="I17267">
        <v>29286</v>
      </c>
      <c r="J17267">
        <v>4392.8999999999996</v>
      </c>
      <c r="K17267">
        <v>24893.1</v>
      </c>
      <c r="L17267">
        <v>19430.55</v>
      </c>
      <c r="M17267">
        <v>5462.55</v>
      </c>
      <c r="N17267" s="2" t="s">
        <v>33</v>
      </c>
      <c r="O17267">
        <v>21.94403268375574</v>
      </c>
      <c r="P17267" s="2" t="s">
        <v>23</v>
      </c>
    </row>
    <row r="17268" spans="1:16" x14ac:dyDescent="0.25">
      <c r="A17268">
        <v>17267</v>
      </c>
      <c r="B17268" s="1">
        <v>45435</v>
      </c>
      <c r="C17268">
        <v>2470</v>
      </c>
      <c r="D17268">
        <v>331</v>
      </c>
      <c r="E17268" s="2" t="s">
        <v>30</v>
      </c>
      <c r="F17268">
        <v>3</v>
      </c>
      <c r="G17268">
        <v>1474</v>
      </c>
      <c r="H17268">
        <v>20</v>
      </c>
      <c r="I17268">
        <v>4422</v>
      </c>
      <c r="J17268">
        <v>884.4</v>
      </c>
      <c r="K17268">
        <v>3537.6</v>
      </c>
      <c r="L17268">
        <v>2010.65</v>
      </c>
      <c r="M17268">
        <v>1526.95</v>
      </c>
      <c r="N17268" s="2" t="s">
        <v>21</v>
      </c>
      <c r="O17268">
        <v>43.163444142921762</v>
      </c>
      <c r="P17268" s="2" t="s">
        <v>18</v>
      </c>
    </row>
    <row r="17269" spans="1:16" x14ac:dyDescent="0.25">
      <c r="A17269">
        <v>17268</v>
      </c>
      <c r="B17269" s="1">
        <v>44789</v>
      </c>
      <c r="C17269">
        <v>4499</v>
      </c>
      <c r="D17269">
        <v>243</v>
      </c>
      <c r="E17269" s="2" t="s">
        <v>30</v>
      </c>
      <c r="F17269">
        <v>3</v>
      </c>
      <c r="G17269">
        <v>1910</v>
      </c>
      <c r="H17269">
        <v>5</v>
      </c>
      <c r="I17269">
        <v>5730</v>
      </c>
      <c r="J17269">
        <v>286.5</v>
      </c>
      <c r="K17269">
        <v>5443.5</v>
      </c>
      <c r="L17269">
        <v>4269.55</v>
      </c>
      <c r="M17269">
        <v>1173.95</v>
      </c>
      <c r="N17269" s="2" t="s">
        <v>22</v>
      </c>
      <c r="O17269">
        <v>21.56608799485625</v>
      </c>
      <c r="P17269" s="2" t="s">
        <v>18</v>
      </c>
    </row>
    <row r="17270" spans="1:16" x14ac:dyDescent="0.25">
      <c r="A17270">
        <v>17269</v>
      </c>
      <c r="B17270" s="1">
        <v>44640</v>
      </c>
      <c r="C17270">
        <v>4752</v>
      </c>
      <c r="D17270">
        <v>332</v>
      </c>
      <c r="E17270" s="2" t="s">
        <v>19</v>
      </c>
      <c r="F17270">
        <v>4</v>
      </c>
      <c r="G17270">
        <v>2243</v>
      </c>
      <c r="H17270">
        <v>15</v>
      </c>
      <c r="I17270">
        <v>8972</v>
      </c>
      <c r="J17270">
        <v>1345.8</v>
      </c>
      <c r="K17270">
        <v>7626.2</v>
      </c>
      <c r="L17270">
        <v>5278.97</v>
      </c>
      <c r="M17270">
        <v>2347.23</v>
      </c>
      <c r="N17270" s="2" t="s">
        <v>25</v>
      </c>
      <c r="O17270">
        <v>30.778500432718786</v>
      </c>
      <c r="P17270" s="2" t="s">
        <v>18</v>
      </c>
    </row>
    <row r="17271" spans="1:16" x14ac:dyDescent="0.25">
      <c r="A17271">
        <v>17270</v>
      </c>
      <c r="B17271" s="1">
        <v>45169</v>
      </c>
      <c r="C17271">
        <v>4630</v>
      </c>
      <c r="D17271">
        <v>383</v>
      </c>
      <c r="E17271" s="2" t="s">
        <v>19</v>
      </c>
      <c r="F17271">
        <v>3</v>
      </c>
      <c r="G17271">
        <v>822</v>
      </c>
      <c r="H17271">
        <v>20</v>
      </c>
      <c r="I17271">
        <v>2466</v>
      </c>
      <c r="J17271">
        <v>493.2</v>
      </c>
      <c r="K17271">
        <v>1972.8</v>
      </c>
      <c r="L17271">
        <v>1524.06</v>
      </c>
      <c r="M17271">
        <v>448.74</v>
      </c>
      <c r="N17271" s="2" t="s">
        <v>28</v>
      </c>
      <c r="O17271">
        <v>22.746350364963504</v>
      </c>
      <c r="P17271" s="2" t="s">
        <v>32</v>
      </c>
    </row>
    <row r="17272" spans="1:16" x14ac:dyDescent="0.25">
      <c r="A17272">
        <v>17271</v>
      </c>
      <c r="B17272" s="1">
        <v>44910</v>
      </c>
      <c r="C17272">
        <v>3638</v>
      </c>
      <c r="D17272">
        <v>346</v>
      </c>
      <c r="E17272" s="2" t="s">
        <v>30</v>
      </c>
      <c r="F17272">
        <v>6</v>
      </c>
      <c r="G17272">
        <v>496</v>
      </c>
      <c r="H17272">
        <v>20</v>
      </c>
      <c r="I17272">
        <v>2976</v>
      </c>
      <c r="J17272">
        <v>595.20000000000005</v>
      </c>
      <c r="K17272">
        <v>2380.8000000000002</v>
      </c>
      <c r="L17272">
        <v>1577.42</v>
      </c>
      <c r="M17272">
        <v>803.38</v>
      </c>
      <c r="N17272" s="2" t="s">
        <v>31</v>
      </c>
      <c r="O17272">
        <v>33.744119623655912</v>
      </c>
      <c r="P17272" s="2" t="s">
        <v>24</v>
      </c>
    </row>
    <row r="17273" spans="1:16" x14ac:dyDescent="0.25">
      <c r="A17273">
        <v>17272</v>
      </c>
      <c r="B17273" s="1">
        <v>45403</v>
      </c>
      <c r="C17273">
        <v>3561</v>
      </c>
      <c r="D17273">
        <v>214</v>
      </c>
      <c r="E17273" s="2" t="s">
        <v>30</v>
      </c>
      <c r="F17273">
        <v>3</v>
      </c>
      <c r="G17273">
        <v>1783</v>
      </c>
      <c r="H17273">
        <v>15</v>
      </c>
      <c r="I17273">
        <v>5349</v>
      </c>
      <c r="J17273">
        <v>802.35</v>
      </c>
      <c r="K17273">
        <v>4546.6499999999996</v>
      </c>
      <c r="L17273">
        <v>3224.9</v>
      </c>
      <c r="M17273">
        <v>1321.75</v>
      </c>
      <c r="N17273" s="2" t="s">
        <v>21</v>
      </c>
      <c r="O17273">
        <v>29.07085436530193</v>
      </c>
      <c r="P17273" s="2" t="s">
        <v>18</v>
      </c>
    </row>
    <row r="17274" spans="1:16" x14ac:dyDescent="0.25">
      <c r="A17274">
        <v>17273</v>
      </c>
      <c r="B17274" s="1">
        <v>45455</v>
      </c>
      <c r="C17274">
        <v>5494</v>
      </c>
      <c r="D17274">
        <v>250</v>
      </c>
      <c r="E17274" s="2" t="s">
        <v>26</v>
      </c>
      <c r="F17274">
        <v>5</v>
      </c>
      <c r="G17274">
        <v>2608</v>
      </c>
      <c r="H17274">
        <v>15</v>
      </c>
      <c r="I17274">
        <v>13040</v>
      </c>
      <c r="J17274">
        <v>1956</v>
      </c>
      <c r="K17274">
        <v>11084</v>
      </c>
      <c r="L17274">
        <v>6590.2</v>
      </c>
      <c r="M17274">
        <v>4493.8</v>
      </c>
      <c r="N17274" s="2" t="s">
        <v>21</v>
      </c>
      <c r="O17274">
        <v>40.543125225550348</v>
      </c>
      <c r="P17274" s="2" t="s">
        <v>18</v>
      </c>
    </row>
    <row r="17275" spans="1:16" x14ac:dyDescent="0.25">
      <c r="A17275">
        <v>17274</v>
      </c>
      <c r="B17275" s="1">
        <v>44807</v>
      </c>
      <c r="C17275">
        <v>4603</v>
      </c>
      <c r="D17275">
        <v>352</v>
      </c>
      <c r="E17275" s="2" t="s">
        <v>19</v>
      </c>
      <c r="F17275">
        <v>5</v>
      </c>
      <c r="G17275">
        <v>2028</v>
      </c>
      <c r="H17275">
        <v>0</v>
      </c>
      <c r="I17275">
        <v>10140</v>
      </c>
      <c r="J17275">
        <v>0</v>
      </c>
      <c r="K17275">
        <v>10140</v>
      </c>
      <c r="L17275">
        <v>7740.02</v>
      </c>
      <c r="M17275">
        <v>2399.98</v>
      </c>
      <c r="N17275" s="2" t="s">
        <v>22</v>
      </c>
      <c r="O17275">
        <v>23.66844181459566</v>
      </c>
      <c r="P17275" s="2" t="s">
        <v>18</v>
      </c>
    </row>
    <row r="17276" spans="1:16" x14ac:dyDescent="0.25">
      <c r="A17276">
        <v>17275</v>
      </c>
      <c r="B17276" s="1">
        <v>44833</v>
      </c>
      <c r="C17276">
        <v>1386</v>
      </c>
      <c r="D17276">
        <v>305</v>
      </c>
      <c r="E17276" s="2" t="s">
        <v>26</v>
      </c>
      <c r="F17276">
        <v>7</v>
      </c>
      <c r="G17276">
        <v>4431</v>
      </c>
      <c r="H17276">
        <v>10</v>
      </c>
      <c r="I17276">
        <v>31017</v>
      </c>
      <c r="J17276">
        <v>3101.7</v>
      </c>
      <c r="K17276">
        <v>27915.3</v>
      </c>
      <c r="L17276">
        <v>16365.72</v>
      </c>
      <c r="M17276">
        <v>11549.58</v>
      </c>
      <c r="N17276" s="2" t="s">
        <v>22</v>
      </c>
      <c r="O17276">
        <v>41.373655307304595</v>
      </c>
      <c r="P17276" s="2" t="s">
        <v>23</v>
      </c>
    </row>
    <row r="17277" spans="1:16" x14ac:dyDescent="0.25">
      <c r="A17277">
        <v>17276</v>
      </c>
      <c r="B17277" s="1">
        <v>44964</v>
      </c>
      <c r="C17277">
        <v>4673</v>
      </c>
      <c r="D17277">
        <v>271</v>
      </c>
      <c r="E17277" s="2" t="s">
        <v>19</v>
      </c>
      <c r="F17277">
        <v>1</v>
      </c>
      <c r="G17277">
        <v>3402</v>
      </c>
      <c r="H17277">
        <v>10</v>
      </c>
      <c r="I17277">
        <v>3402</v>
      </c>
      <c r="J17277">
        <v>340.2</v>
      </c>
      <c r="K17277">
        <v>3061.8</v>
      </c>
      <c r="L17277">
        <v>1920.19</v>
      </c>
      <c r="M17277">
        <v>1141.6099999999999</v>
      </c>
      <c r="N17277" s="2" t="s">
        <v>20</v>
      </c>
      <c r="O17277">
        <v>37.285583643608327</v>
      </c>
      <c r="P17277" s="2" t="s">
        <v>23</v>
      </c>
    </row>
    <row r="17278" spans="1:16" x14ac:dyDescent="0.25">
      <c r="A17278">
        <v>17277</v>
      </c>
      <c r="B17278" s="1">
        <v>45230</v>
      </c>
      <c r="C17278">
        <v>1137</v>
      </c>
      <c r="D17278">
        <v>380</v>
      </c>
      <c r="E17278" s="2" t="s">
        <v>26</v>
      </c>
      <c r="F17278">
        <v>1</v>
      </c>
      <c r="G17278">
        <v>4060</v>
      </c>
      <c r="H17278">
        <v>0</v>
      </c>
      <c r="I17278">
        <v>4060</v>
      </c>
      <c r="J17278">
        <v>0</v>
      </c>
      <c r="K17278">
        <v>4060</v>
      </c>
      <c r="L17278">
        <v>2722.29</v>
      </c>
      <c r="M17278">
        <v>1337.71</v>
      </c>
      <c r="N17278" s="2" t="s">
        <v>27</v>
      </c>
      <c r="O17278">
        <v>32.948522167487688</v>
      </c>
      <c r="P17278" s="2" t="s">
        <v>23</v>
      </c>
    </row>
    <row r="17279" spans="1:16" x14ac:dyDescent="0.25">
      <c r="A17279">
        <v>17278</v>
      </c>
      <c r="B17279" s="1">
        <v>44677</v>
      </c>
      <c r="C17279">
        <v>4751</v>
      </c>
      <c r="D17279">
        <v>266</v>
      </c>
      <c r="E17279" s="2" t="s">
        <v>16</v>
      </c>
      <c r="F17279">
        <v>4</v>
      </c>
      <c r="G17279">
        <v>3508</v>
      </c>
      <c r="H17279">
        <v>0</v>
      </c>
      <c r="I17279">
        <v>14032</v>
      </c>
      <c r="J17279">
        <v>0</v>
      </c>
      <c r="K17279">
        <v>14032</v>
      </c>
      <c r="L17279">
        <v>9085.15</v>
      </c>
      <c r="M17279">
        <v>4946.8500000000004</v>
      </c>
      <c r="N17279" s="2" t="s">
        <v>17</v>
      </c>
      <c r="O17279">
        <v>35.254062143671611</v>
      </c>
      <c r="P17279" s="2" t="s">
        <v>23</v>
      </c>
    </row>
    <row r="17280" spans="1:16" x14ac:dyDescent="0.25">
      <c r="A17280">
        <v>17279</v>
      </c>
      <c r="B17280" s="1">
        <v>44996</v>
      </c>
      <c r="C17280">
        <v>3700</v>
      </c>
      <c r="D17280">
        <v>371</v>
      </c>
      <c r="E17280" s="2" t="s">
        <v>26</v>
      </c>
      <c r="F17280">
        <v>3</v>
      </c>
      <c r="G17280">
        <v>4766</v>
      </c>
      <c r="H17280">
        <v>0</v>
      </c>
      <c r="I17280">
        <v>14298</v>
      </c>
      <c r="J17280">
        <v>0</v>
      </c>
      <c r="K17280">
        <v>14298</v>
      </c>
      <c r="L17280">
        <v>8959.6200000000008</v>
      </c>
      <c r="M17280">
        <v>5338.38</v>
      </c>
      <c r="N17280" s="2" t="s">
        <v>20</v>
      </c>
      <c r="O17280">
        <v>37.336550566512798</v>
      </c>
      <c r="P17280" s="2" t="s">
        <v>23</v>
      </c>
    </row>
    <row r="17281" spans="1:16" x14ac:dyDescent="0.25">
      <c r="A17281">
        <v>17280</v>
      </c>
      <c r="B17281" s="1">
        <v>45091</v>
      </c>
      <c r="C17281">
        <v>5577</v>
      </c>
      <c r="D17281">
        <v>237</v>
      </c>
      <c r="E17281" s="2" t="s">
        <v>16</v>
      </c>
      <c r="F17281">
        <v>3</v>
      </c>
      <c r="G17281">
        <v>4445</v>
      </c>
      <c r="H17281">
        <v>5</v>
      </c>
      <c r="I17281">
        <v>13335</v>
      </c>
      <c r="J17281">
        <v>666.75</v>
      </c>
      <c r="K17281">
        <v>12668.25</v>
      </c>
      <c r="L17281">
        <v>9409.34</v>
      </c>
      <c r="M17281">
        <v>3258.91</v>
      </c>
      <c r="N17281" s="2" t="s">
        <v>29</v>
      </c>
      <c r="O17281">
        <v>25.725021214453452</v>
      </c>
      <c r="P17281" s="2" t="s">
        <v>23</v>
      </c>
    </row>
    <row r="17282" spans="1:16" x14ac:dyDescent="0.25">
      <c r="A17282">
        <v>17281</v>
      </c>
      <c r="B17282" s="1">
        <v>45003</v>
      </c>
      <c r="C17282">
        <v>1299</v>
      </c>
      <c r="D17282">
        <v>388</v>
      </c>
      <c r="E17282" s="2" t="s">
        <v>30</v>
      </c>
      <c r="F17282">
        <v>7</v>
      </c>
      <c r="G17282">
        <v>409</v>
      </c>
      <c r="H17282">
        <v>5</v>
      </c>
      <c r="I17282">
        <v>2863</v>
      </c>
      <c r="J17282">
        <v>143.15</v>
      </c>
      <c r="K17282">
        <v>2719.85</v>
      </c>
      <c r="L17282">
        <v>1878.32</v>
      </c>
      <c r="M17282">
        <v>841.53</v>
      </c>
      <c r="N17282" s="2" t="s">
        <v>20</v>
      </c>
      <c r="O17282">
        <v>30.940309208228395</v>
      </c>
      <c r="P17282" s="2" t="s">
        <v>24</v>
      </c>
    </row>
    <row r="17283" spans="1:16" x14ac:dyDescent="0.25">
      <c r="A17283">
        <v>17282</v>
      </c>
      <c r="B17283" s="1">
        <v>44733</v>
      </c>
      <c r="C17283">
        <v>1031</v>
      </c>
      <c r="D17283">
        <v>268</v>
      </c>
      <c r="E17283" s="2" t="s">
        <v>19</v>
      </c>
      <c r="F17283">
        <v>9</v>
      </c>
      <c r="G17283">
        <v>3834</v>
      </c>
      <c r="H17283">
        <v>5</v>
      </c>
      <c r="I17283">
        <v>34506</v>
      </c>
      <c r="J17283">
        <v>1725.3</v>
      </c>
      <c r="K17283">
        <v>32780.699999999997</v>
      </c>
      <c r="L17283">
        <v>24209.37</v>
      </c>
      <c r="M17283">
        <v>8571.33</v>
      </c>
      <c r="N17283" s="2" t="s">
        <v>17</v>
      </c>
      <c r="O17283">
        <v>26.147489223842079</v>
      </c>
      <c r="P17283" s="2" t="s">
        <v>23</v>
      </c>
    </row>
    <row r="17284" spans="1:16" x14ac:dyDescent="0.25">
      <c r="A17284">
        <v>17283</v>
      </c>
      <c r="B17284" s="1">
        <v>44577</v>
      </c>
      <c r="C17284">
        <v>3504</v>
      </c>
      <c r="D17284">
        <v>245</v>
      </c>
      <c r="E17284" s="2" t="s">
        <v>19</v>
      </c>
      <c r="F17284">
        <v>1</v>
      </c>
      <c r="G17284">
        <v>3396</v>
      </c>
      <c r="H17284">
        <v>20</v>
      </c>
      <c r="I17284">
        <v>3396</v>
      </c>
      <c r="J17284">
        <v>679.2</v>
      </c>
      <c r="K17284">
        <v>2716.8</v>
      </c>
      <c r="L17284">
        <v>1526.55</v>
      </c>
      <c r="M17284">
        <v>1190.25</v>
      </c>
      <c r="N17284" s="2" t="s">
        <v>25</v>
      </c>
      <c r="O17284">
        <v>43.8107332155477</v>
      </c>
      <c r="P17284" s="2" t="s">
        <v>23</v>
      </c>
    </row>
    <row r="17285" spans="1:16" x14ac:dyDescent="0.25">
      <c r="A17285">
        <v>17284</v>
      </c>
      <c r="B17285" s="1">
        <v>45313</v>
      </c>
      <c r="C17285">
        <v>1541</v>
      </c>
      <c r="D17285">
        <v>302</v>
      </c>
      <c r="E17285" s="2" t="s">
        <v>16</v>
      </c>
      <c r="F17285">
        <v>8</v>
      </c>
      <c r="G17285">
        <v>3168</v>
      </c>
      <c r="H17285">
        <v>0</v>
      </c>
      <c r="I17285">
        <v>25344</v>
      </c>
      <c r="J17285">
        <v>0</v>
      </c>
      <c r="K17285">
        <v>25344</v>
      </c>
      <c r="L17285">
        <v>18795.64</v>
      </c>
      <c r="M17285">
        <v>6548.36</v>
      </c>
      <c r="N17285" s="2" t="s">
        <v>33</v>
      </c>
      <c r="O17285">
        <v>25.837910353535353</v>
      </c>
      <c r="P17285" s="2" t="s">
        <v>23</v>
      </c>
    </row>
    <row r="17286" spans="1:16" x14ac:dyDescent="0.25">
      <c r="A17286">
        <v>17285</v>
      </c>
      <c r="B17286" s="1">
        <v>45459</v>
      </c>
      <c r="C17286">
        <v>4456</v>
      </c>
      <c r="D17286">
        <v>311</v>
      </c>
      <c r="E17286" s="2" t="s">
        <v>19</v>
      </c>
      <c r="F17286">
        <v>4</v>
      </c>
      <c r="G17286">
        <v>2582</v>
      </c>
      <c r="H17286">
        <v>15</v>
      </c>
      <c r="I17286">
        <v>10328</v>
      </c>
      <c r="J17286">
        <v>1549.2</v>
      </c>
      <c r="K17286">
        <v>8778.7999999999993</v>
      </c>
      <c r="L17286">
        <v>6389.33</v>
      </c>
      <c r="M17286">
        <v>2389.4699999999998</v>
      </c>
      <c r="N17286" s="2" t="s">
        <v>21</v>
      </c>
      <c r="O17286">
        <v>27.218640360869369</v>
      </c>
      <c r="P17286" s="2" t="s">
        <v>18</v>
      </c>
    </row>
    <row r="17287" spans="1:16" x14ac:dyDescent="0.25">
      <c r="A17287">
        <v>17286</v>
      </c>
      <c r="B17287" s="1">
        <v>44617</v>
      </c>
      <c r="C17287">
        <v>4403</v>
      </c>
      <c r="D17287">
        <v>259</v>
      </c>
      <c r="E17287" s="2" t="s">
        <v>16</v>
      </c>
      <c r="F17287">
        <v>3</v>
      </c>
      <c r="G17287">
        <v>4011</v>
      </c>
      <c r="H17287">
        <v>20</v>
      </c>
      <c r="I17287">
        <v>12033</v>
      </c>
      <c r="J17287">
        <v>2406.6</v>
      </c>
      <c r="K17287">
        <v>9626.4</v>
      </c>
      <c r="L17287">
        <v>5886.06</v>
      </c>
      <c r="M17287">
        <v>3740.34</v>
      </c>
      <c r="N17287" s="2" t="s">
        <v>25</v>
      </c>
      <c r="O17287">
        <v>38.855023684866616</v>
      </c>
      <c r="P17287" s="2" t="s">
        <v>23</v>
      </c>
    </row>
    <row r="17288" spans="1:16" x14ac:dyDescent="0.25">
      <c r="A17288">
        <v>17287</v>
      </c>
      <c r="B17288" s="1">
        <v>45152</v>
      </c>
      <c r="C17288">
        <v>3091</v>
      </c>
      <c r="D17288">
        <v>231</v>
      </c>
      <c r="E17288" s="2" t="s">
        <v>16</v>
      </c>
      <c r="F17288">
        <v>5</v>
      </c>
      <c r="G17288">
        <v>2101</v>
      </c>
      <c r="H17288">
        <v>15</v>
      </c>
      <c r="I17288">
        <v>10505</v>
      </c>
      <c r="J17288">
        <v>1575.75</v>
      </c>
      <c r="K17288">
        <v>8929.25</v>
      </c>
      <c r="L17288">
        <v>5787.78</v>
      </c>
      <c r="M17288">
        <v>3141.47</v>
      </c>
      <c r="N17288" s="2" t="s">
        <v>28</v>
      </c>
      <c r="O17288">
        <v>35.181790183946013</v>
      </c>
      <c r="P17288" s="2" t="s">
        <v>18</v>
      </c>
    </row>
    <row r="17289" spans="1:16" x14ac:dyDescent="0.25">
      <c r="A17289">
        <v>17288</v>
      </c>
      <c r="B17289" s="1">
        <v>44664</v>
      </c>
      <c r="C17289">
        <v>1546</v>
      </c>
      <c r="D17289">
        <v>350</v>
      </c>
      <c r="E17289" s="2" t="s">
        <v>26</v>
      </c>
      <c r="F17289">
        <v>9</v>
      </c>
      <c r="G17289">
        <v>3747</v>
      </c>
      <c r="H17289">
        <v>15</v>
      </c>
      <c r="I17289">
        <v>33723</v>
      </c>
      <c r="J17289">
        <v>5058.45</v>
      </c>
      <c r="K17289">
        <v>28664.55</v>
      </c>
      <c r="L17289">
        <v>22706.62</v>
      </c>
      <c r="M17289">
        <v>5957.93</v>
      </c>
      <c r="N17289" s="2" t="s">
        <v>17</v>
      </c>
      <c r="O17289">
        <v>20.785011451426939</v>
      </c>
      <c r="P17289" s="2" t="s">
        <v>23</v>
      </c>
    </row>
    <row r="17290" spans="1:16" x14ac:dyDescent="0.25">
      <c r="A17290">
        <v>17289</v>
      </c>
      <c r="B17290" s="1">
        <v>44845</v>
      </c>
      <c r="C17290">
        <v>1983</v>
      </c>
      <c r="D17290">
        <v>346</v>
      </c>
      <c r="E17290" s="2" t="s">
        <v>26</v>
      </c>
      <c r="F17290">
        <v>5</v>
      </c>
      <c r="G17290">
        <v>398</v>
      </c>
      <c r="H17290">
        <v>15</v>
      </c>
      <c r="I17290">
        <v>1990</v>
      </c>
      <c r="J17290">
        <v>298.5</v>
      </c>
      <c r="K17290">
        <v>1691.5</v>
      </c>
      <c r="L17290">
        <v>1279.46</v>
      </c>
      <c r="M17290">
        <v>412.04</v>
      </c>
      <c r="N17290" s="2" t="s">
        <v>31</v>
      </c>
      <c r="O17290">
        <v>24.359444280224654</v>
      </c>
      <c r="P17290" s="2" t="s">
        <v>24</v>
      </c>
    </row>
    <row r="17291" spans="1:16" x14ac:dyDescent="0.25">
      <c r="A17291">
        <v>17290</v>
      </c>
      <c r="B17291" s="1">
        <v>45266</v>
      </c>
      <c r="C17291">
        <v>5140</v>
      </c>
      <c r="D17291">
        <v>226</v>
      </c>
      <c r="E17291" s="2" t="s">
        <v>26</v>
      </c>
      <c r="F17291">
        <v>2</v>
      </c>
      <c r="G17291">
        <v>375</v>
      </c>
      <c r="H17291">
        <v>0</v>
      </c>
      <c r="I17291">
        <v>750</v>
      </c>
      <c r="J17291">
        <v>0</v>
      </c>
      <c r="K17291">
        <v>750</v>
      </c>
      <c r="L17291">
        <v>442.09</v>
      </c>
      <c r="M17291">
        <v>307.91000000000003</v>
      </c>
      <c r="N17291" s="2" t="s">
        <v>27</v>
      </c>
      <c r="O17291">
        <v>41.05466666666667</v>
      </c>
      <c r="P17291" s="2" t="s">
        <v>24</v>
      </c>
    </row>
    <row r="17292" spans="1:16" x14ac:dyDescent="0.25">
      <c r="A17292">
        <v>17291</v>
      </c>
      <c r="B17292" s="1">
        <v>45078</v>
      </c>
      <c r="C17292">
        <v>1379</v>
      </c>
      <c r="D17292">
        <v>233</v>
      </c>
      <c r="E17292" s="2" t="s">
        <v>26</v>
      </c>
      <c r="F17292">
        <v>6</v>
      </c>
      <c r="G17292">
        <v>2476</v>
      </c>
      <c r="H17292">
        <v>20</v>
      </c>
      <c r="I17292">
        <v>14856</v>
      </c>
      <c r="J17292">
        <v>2971.2</v>
      </c>
      <c r="K17292">
        <v>11884.8</v>
      </c>
      <c r="L17292">
        <v>6785.88</v>
      </c>
      <c r="M17292">
        <v>5098.92</v>
      </c>
      <c r="N17292" s="2" t="s">
        <v>29</v>
      </c>
      <c r="O17292">
        <v>42.902867528271408</v>
      </c>
      <c r="P17292" s="2" t="s">
        <v>18</v>
      </c>
    </row>
    <row r="17293" spans="1:16" x14ac:dyDescent="0.25">
      <c r="A17293">
        <v>17292</v>
      </c>
      <c r="B17293" s="1">
        <v>45179</v>
      </c>
      <c r="C17293">
        <v>1496</v>
      </c>
      <c r="D17293">
        <v>265</v>
      </c>
      <c r="E17293" s="2" t="s">
        <v>16</v>
      </c>
      <c r="F17293">
        <v>5</v>
      </c>
      <c r="G17293">
        <v>825</v>
      </c>
      <c r="H17293">
        <v>15</v>
      </c>
      <c r="I17293">
        <v>4125</v>
      </c>
      <c r="J17293">
        <v>618.75</v>
      </c>
      <c r="K17293">
        <v>3506.25</v>
      </c>
      <c r="L17293">
        <v>2676.49</v>
      </c>
      <c r="M17293">
        <v>829.76</v>
      </c>
      <c r="N17293" s="2" t="s">
        <v>28</v>
      </c>
      <c r="O17293">
        <v>23.665169340463457</v>
      </c>
      <c r="P17293" s="2" t="s">
        <v>32</v>
      </c>
    </row>
    <row r="17294" spans="1:16" x14ac:dyDescent="0.25">
      <c r="A17294">
        <v>17293</v>
      </c>
      <c r="B17294" s="1">
        <v>44839</v>
      </c>
      <c r="C17294">
        <v>2915</v>
      </c>
      <c r="D17294">
        <v>316</v>
      </c>
      <c r="E17294" s="2" t="s">
        <v>19</v>
      </c>
      <c r="F17294">
        <v>8</v>
      </c>
      <c r="G17294">
        <v>3388</v>
      </c>
      <c r="H17294">
        <v>0</v>
      </c>
      <c r="I17294">
        <v>27104</v>
      </c>
      <c r="J17294">
        <v>0</v>
      </c>
      <c r="K17294">
        <v>27104</v>
      </c>
      <c r="L17294">
        <v>16271.36</v>
      </c>
      <c r="M17294">
        <v>10832.64</v>
      </c>
      <c r="N17294" s="2" t="s">
        <v>31</v>
      </c>
      <c r="O17294">
        <v>39.966942148760324</v>
      </c>
      <c r="P17294" s="2" t="s">
        <v>23</v>
      </c>
    </row>
    <row r="17295" spans="1:16" x14ac:dyDescent="0.25">
      <c r="A17295">
        <v>17294</v>
      </c>
      <c r="B17295" s="1">
        <v>45446</v>
      </c>
      <c r="C17295">
        <v>3185</v>
      </c>
      <c r="D17295">
        <v>252</v>
      </c>
      <c r="E17295" s="2" t="s">
        <v>16</v>
      </c>
      <c r="F17295">
        <v>2</v>
      </c>
      <c r="G17295">
        <v>1234</v>
      </c>
      <c r="H17295">
        <v>20</v>
      </c>
      <c r="I17295">
        <v>2468</v>
      </c>
      <c r="J17295">
        <v>493.6</v>
      </c>
      <c r="K17295">
        <v>1974.4</v>
      </c>
      <c r="L17295">
        <v>1124.5</v>
      </c>
      <c r="M17295">
        <v>849.9</v>
      </c>
      <c r="N17295" s="2" t="s">
        <v>21</v>
      </c>
      <c r="O17295">
        <v>43.045988654781198</v>
      </c>
      <c r="P17295" s="2" t="s">
        <v>18</v>
      </c>
    </row>
    <row r="17296" spans="1:16" x14ac:dyDescent="0.25">
      <c r="A17296">
        <v>17295</v>
      </c>
      <c r="B17296" s="1">
        <v>45173</v>
      </c>
      <c r="C17296">
        <v>5503</v>
      </c>
      <c r="D17296">
        <v>336</v>
      </c>
      <c r="E17296" s="2" t="s">
        <v>19</v>
      </c>
      <c r="F17296">
        <v>5</v>
      </c>
      <c r="G17296">
        <v>3789</v>
      </c>
      <c r="H17296">
        <v>5</v>
      </c>
      <c r="I17296">
        <v>18945</v>
      </c>
      <c r="J17296">
        <v>947.25</v>
      </c>
      <c r="K17296">
        <v>17997.75</v>
      </c>
      <c r="L17296">
        <v>11275.56</v>
      </c>
      <c r="M17296">
        <v>6722.19</v>
      </c>
      <c r="N17296" s="2" t="s">
        <v>28</v>
      </c>
      <c r="O17296">
        <v>37.350168771096385</v>
      </c>
      <c r="P17296" s="2" t="s">
        <v>23</v>
      </c>
    </row>
    <row r="17297" spans="1:16" x14ac:dyDescent="0.25">
      <c r="A17297">
        <v>17296</v>
      </c>
      <c r="B17297" s="1">
        <v>45311</v>
      </c>
      <c r="C17297">
        <v>1184</v>
      </c>
      <c r="D17297">
        <v>358</v>
      </c>
      <c r="E17297" s="2" t="s">
        <v>30</v>
      </c>
      <c r="F17297">
        <v>8</v>
      </c>
      <c r="G17297">
        <v>2487</v>
      </c>
      <c r="H17297">
        <v>20</v>
      </c>
      <c r="I17297">
        <v>19896</v>
      </c>
      <c r="J17297">
        <v>3979.2</v>
      </c>
      <c r="K17297">
        <v>15916.8</v>
      </c>
      <c r="L17297">
        <v>9246.1</v>
      </c>
      <c r="M17297">
        <v>6670.7</v>
      </c>
      <c r="N17297" s="2" t="s">
        <v>33</v>
      </c>
      <c r="O17297">
        <v>41.909805991154002</v>
      </c>
      <c r="P17297" s="2" t="s">
        <v>18</v>
      </c>
    </row>
    <row r="17298" spans="1:16" x14ac:dyDescent="0.25">
      <c r="A17298">
        <v>17297</v>
      </c>
      <c r="B17298" s="1">
        <v>44830</v>
      </c>
      <c r="C17298">
        <v>1488</v>
      </c>
      <c r="D17298">
        <v>255</v>
      </c>
      <c r="E17298" s="2" t="s">
        <v>19</v>
      </c>
      <c r="F17298">
        <v>9</v>
      </c>
      <c r="G17298">
        <v>1903</v>
      </c>
      <c r="H17298">
        <v>5</v>
      </c>
      <c r="I17298">
        <v>17127</v>
      </c>
      <c r="J17298">
        <v>856.35</v>
      </c>
      <c r="K17298">
        <v>16270.65</v>
      </c>
      <c r="L17298">
        <v>12319.59</v>
      </c>
      <c r="M17298">
        <v>3951.06</v>
      </c>
      <c r="N17298" s="2" t="s">
        <v>22</v>
      </c>
      <c r="O17298">
        <v>24.283356841920885</v>
      </c>
      <c r="P17298" s="2" t="s">
        <v>18</v>
      </c>
    </row>
    <row r="17299" spans="1:16" x14ac:dyDescent="0.25">
      <c r="A17299">
        <v>17298</v>
      </c>
      <c r="B17299" s="1">
        <v>45394</v>
      </c>
      <c r="C17299">
        <v>3065</v>
      </c>
      <c r="D17299">
        <v>295</v>
      </c>
      <c r="E17299" s="2" t="s">
        <v>30</v>
      </c>
      <c r="F17299">
        <v>8</v>
      </c>
      <c r="G17299">
        <v>1079</v>
      </c>
      <c r="H17299">
        <v>10</v>
      </c>
      <c r="I17299">
        <v>8632</v>
      </c>
      <c r="J17299">
        <v>863.2</v>
      </c>
      <c r="K17299">
        <v>7768.8</v>
      </c>
      <c r="L17299">
        <v>5367.16</v>
      </c>
      <c r="M17299">
        <v>2401.64</v>
      </c>
      <c r="N17299" s="2" t="s">
        <v>21</v>
      </c>
      <c r="O17299">
        <v>30.913912058490368</v>
      </c>
      <c r="P17299" s="2" t="s">
        <v>18</v>
      </c>
    </row>
    <row r="17300" spans="1:16" x14ac:dyDescent="0.25">
      <c r="A17300">
        <v>17299</v>
      </c>
      <c r="B17300" s="1">
        <v>44961</v>
      </c>
      <c r="C17300">
        <v>2720</v>
      </c>
      <c r="D17300">
        <v>319</v>
      </c>
      <c r="E17300" s="2" t="s">
        <v>30</v>
      </c>
      <c r="F17300">
        <v>4</v>
      </c>
      <c r="G17300">
        <v>3346</v>
      </c>
      <c r="H17300">
        <v>0</v>
      </c>
      <c r="I17300">
        <v>13384</v>
      </c>
      <c r="J17300">
        <v>0</v>
      </c>
      <c r="K17300">
        <v>13384</v>
      </c>
      <c r="L17300">
        <v>8168.58</v>
      </c>
      <c r="M17300">
        <v>5215.42</v>
      </c>
      <c r="N17300" s="2" t="s">
        <v>20</v>
      </c>
      <c r="O17300">
        <v>38.96757322175732</v>
      </c>
      <c r="P17300" s="2" t="s">
        <v>23</v>
      </c>
    </row>
    <row r="17301" spans="1:16" x14ac:dyDescent="0.25">
      <c r="A17301">
        <v>17300</v>
      </c>
      <c r="B17301" s="1">
        <v>45064</v>
      </c>
      <c r="C17301">
        <v>1170</v>
      </c>
      <c r="D17301">
        <v>273</v>
      </c>
      <c r="E17301" s="2" t="s">
        <v>26</v>
      </c>
      <c r="F17301">
        <v>6</v>
      </c>
      <c r="G17301">
        <v>3072</v>
      </c>
      <c r="H17301">
        <v>0</v>
      </c>
      <c r="I17301">
        <v>18432</v>
      </c>
      <c r="J17301">
        <v>0</v>
      </c>
      <c r="K17301">
        <v>18432</v>
      </c>
      <c r="L17301">
        <v>10784.34</v>
      </c>
      <c r="M17301">
        <v>7647.66</v>
      </c>
      <c r="N17301" s="2" t="s">
        <v>29</v>
      </c>
      <c r="O17301">
        <v>41.4912109375</v>
      </c>
      <c r="P17301" s="2" t="s">
        <v>23</v>
      </c>
    </row>
    <row r="17302" spans="1:16" x14ac:dyDescent="0.25">
      <c r="A17302">
        <v>17301</v>
      </c>
      <c r="B17302" s="1">
        <v>44647</v>
      </c>
      <c r="C17302">
        <v>1399</v>
      </c>
      <c r="D17302">
        <v>363</v>
      </c>
      <c r="E17302" s="2" t="s">
        <v>19</v>
      </c>
      <c r="F17302">
        <v>1</v>
      </c>
      <c r="G17302">
        <v>4910</v>
      </c>
      <c r="H17302">
        <v>0</v>
      </c>
      <c r="I17302">
        <v>4910</v>
      </c>
      <c r="J17302">
        <v>0</v>
      </c>
      <c r="K17302">
        <v>4910</v>
      </c>
      <c r="L17302">
        <v>3895.7</v>
      </c>
      <c r="M17302">
        <v>1014.3</v>
      </c>
      <c r="N17302" s="2" t="s">
        <v>25</v>
      </c>
      <c r="O17302">
        <v>20.657841140529531</v>
      </c>
      <c r="P17302" s="2" t="s">
        <v>23</v>
      </c>
    </row>
    <row r="17303" spans="1:16" x14ac:dyDescent="0.25">
      <c r="A17303">
        <v>17302</v>
      </c>
      <c r="B17303" s="1">
        <v>44881</v>
      </c>
      <c r="C17303">
        <v>4592</v>
      </c>
      <c r="D17303">
        <v>352</v>
      </c>
      <c r="E17303" s="2" t="s">
        <v>16</v>
      </c>
      <c r="F17303">
        <v>1</v>
      </c>
      <c r="G17303">
        <v>3405</v>
      </c>
      <c r="H17303">
        <v>0</v>
      </c>
      <c r="I17303">
        <v>3405</v>
      </c>
      <c r="J17303">
        <v>0</v>
      </c>
      <c r="K17303">
        <v>3405</v>
      </c>
      <c r="L17303">
        <v>1953.66</v>
      </c>
      <c r="M17303">
        <v>1451.34</v>
      </c>
      <c r="N17303" s="2" t="s">
        <v>31</v>
      </c>
      <c r="O17303">
        <v>42.623788546255504</v>
      </c>
      <c r="P17303" s="2" t="s">
        <v>23</v>
      </c>
    </row>
    <row r="17304" spans="1:16" x14ac:dyDescent="0.25">
      <c r="A17304">
        <v>17303</v>
      </c>
      <c r="B17304" s="1">
        <v>44593</v>
      </c>
      <c r="C17304">
        <v>4652</v>
      </c>
      <c r="D17304">
        <v>328</v>
      </c>
      <c r="E17304" s="2" t="s">
        <v>26</v>
      </c>
      <c r="F17304">
        <v>3</v>
      </c>
      <c r="G17304">
        <v>4296</v>
      </c>
      <c r="H17304">
        <v>5</v>
      </c>
      <c r="I17304">
        <v>12888</v>
      </c>
      <c r="J17304">
        <v>644.4</v>
      </c>
      <c r="K17304">
        <v>12243.6</v>
      </c>
      <c r="L17304">
        <v>9245.57</v>
      </c>
      <c r="M17304">
        <v>2998.03</v>
      </c>
      <c r="N17304" s="2" t="s">
        <v>25</v>
      </c>
      <c r="O17304">
        <v>24.486507236433731</v>
      </c>
      <c r="P17304" s="2" t="s">
        <v>23</v>
      </c>
    </row>
    <row r="17305" spans="1:16" x14ac:dyDescent="0.25">
      <c r="A17305">
        <v>17304</v>
      </c>
      <c r="B17305" s="1">
        <v>44897</v>
      </c>
      <c r="C17305">
        <v>1238</v>
      </c>
      <c r="D17305">
        <v>332</v>
      </c>
      <c r="E17305" s="2" t="s">
        <v>30</v>
      </c>
      <c r="F17305">
        <v>1</v>
      </c>
      <c r="G17305">
        <v>3411</v>
      </c>
      <c r="H17305">
        <v>0</v>
      </c>
      <c r="I17305">
        <v>3411</v>
      </c>
      <c r="J17305">
        <v>0</v>
      </c>
      <c r="K17305">
        <v>3411</v>
      </c>
      <c r="L17305">
        <v>2102.63</v>
      </c>
      <c r="M17305">
        <v>1308.3699999999999</v>
      </c>
      <c r="N17305" s="2" t="s">
        <v>31</v>
      </c>
      <c r="O17305">
        <v>38.357373204338899</v>
      </c>
      <c r="P17305" s="2" t="s">
        <v>23</v>
      </c>
    </row>
    <row r="17306" spans="1:16" x14ac:dyDescent="0.25">
      <c r="A17306">
        <v>17305</v>
      </c>
      <c r="B17306" s="1">
        <v>44612</v>
      </c>
      <c r="C17306">
        <v>2340</v>
      </c>
      <c r="D17306">
        <v>250</v>
      </c>
      <c r="E17306" s="2" t="s">
        <v>19</v>
      </c>
      <c r="F17306">
        <v>8</v>
      </c>
      <c r="G17306">
        <v>4856</v>
      </c>
      <c r="H17306">
        <v>15</v>
      </c>
      <c r="I17306">
        <v>38848</v>
      </c>
      <c r="J17306">
        <v>5827.2</v>
      </c>
      <c r="K17306">
        <v>33020.800000000003</v>
      </c>
      <c r="L17306">
        <v>19973.560000000001</v>
      </c>
      <c r="M17306">
        <v>13047.24</v>
      </c>
      <c r="N17306" s="2" t="s">
        <v>25</v>
      </c>
      <c r="O17306">
        <v>39.512186258358362</v>
      </c>
      <c r="P17306" s="2" t="s">
        <v>23</v>
      </c>
    </row>
    <row r="17307" spans="1:16" x14ac:dyDescent="0.25">
      <c r="A17307">
        <v>17306</v>
      </c>
      <c r="B17307" s="1">
        <v>44640</v>
      </c>
      <c r="C17307">
        <v>5415</v>
      </c>
      <c r="D17307">
        <v>360</v>
      </c>
      <c r="E17307" s="2" t="s">
        <v>16</v>
      </c>
      <c r="F17307">
        <v>7</v>
      </c>
      <c r="G17307">
        <v>4886</v>
      </c>
      <c r="H17307">
        <v>10</v>
      </c>
      <c r="I17307">
        <v>34202</v>
      </c>
      <c r="J17307">
        <v>3420.2</v>
      </c>
      <c r="K17307">
        <v>30781.8</v>
      </c>
      <c r="L17307">
        <v>18713.5</v>
      </c>
      <c r="M17307">
        <v>12068.3</v>
      </c>
      <c r="N17307" s="2" t="s">
        <v>25</v>
      </c>
      <c r="O17307">
        <v>39.205959365599149</v>
      </c>
      <c r="P17307" s="2" t="s">
        <v>23</v>
      </c>
    </row>
    <row r="17308" spans="1:16" x14ac:dyDescent="0.25">
      <c r="A17308">
        <v>17307</v>
      </c>
      <c r="B17308" s="1">
        <v>45259</v>
      </c>
      <c r="C17308">
        <v>4621</v>
      </c>
      <c r="D17308">
        <v>380</v>
      </c>
      <c r="E17308" s="2" t="s">
        <v>30</v>
      </c>
      <c r="F17308">
        <v>2</v>
      </c>
      <c r="G17308">
        <v>774</v>
      </c>
      <c r="H17308">
        <v>5</v>
      </c>
      <c r="I17308">
        <v>1548</v>
      </c>
      <c r="J17308">
        <v>77.400000000000006</v>
      </c>
      <c r="K17308">
        <v>1470.6</v>
      </c>
      <c r="L17308">
        <v>1164.08</v>
      </c>
      <c r="M17308">
        <v>306.52</v>
      </c>
      <c r="N17308" s="2" t="s">
        <v>27</v>
      </c>
      <c r="O17308">
        <v>20.843193254453965</v>
      </c>
      <c r="P17308" s="2" t="s">
        <v>32</v>
      </c>
    </row>
    <row r="17309" spans="1:16" x14ac:dyDescent="0.25">
      <c r="A17309">
        <v>17308</v>
      </c>
      <c r="B17309" s="1">
        <v>44735</v>
      </c>
      <c r="C17309">
        <v>3569</v>
      </c>
      <c r="D17309">
        <v>280</v>
      </c>
      <c r="E17309" s="2" t="s">
        <v>16</v>
      </c>
      <c r="F17309">
        <v>2</v>
      </c>
      <c r="G17309">
        <v>862</v>
      </c>
      <c r="H17309">
        <v>15</v>
      </c>
      <c r="I17309">
        <v>1724</v>
      </c>
      <c r="J17309">
        <v>258.60000000000002</v>
      </c>
      <c r="K17309">
        <v>1465.4</v>
      </c>
      <c r="L17309">
        <v>953.25</v>
      </c>
      <c r="M17309">
        <v>512.15</v>
      </c>
      <c r="N17309" s="2" t="s">
        <v>17</v>
      </c>
      <c r="O17309">
        <v>34.949501842500332</v>
      </c>
      <c r="P17309" s="2" t="s">
        <v>32</v>
      </c>
    </row>
    <row r="17310" spans="1:16" x14ac:dyDescent="0.25">
      <c r="A17310">
        <v>17309</v>
      </c>
      <c r="B17310" s="1">
        <v>45179</v>
      </c>
      <c r="C17310">
        <v>3575</v>
      </c>
      <c r="D17310">
        <v>388</v>
      </c>
      <c r="E17310" s="2" t="s">
        <v>30</v>
      </c>
      <c r="F17310">
        <v>5</v>
      </c>
      <c r="G17310">
        <v>1624</v>
      </c>
      <c r="H17310">
        <v>10</v>
      </c>
      <c r="I17310">
        <v>8120</v>
      </c>
      <c r="J17310">
        <v>812</v>
      </c>
      <c r="K17310">
        <v>7308</v>
      </c>
      <c r="L17310">
        <v>5470.31</v>
      </c>
      <c r="M17310">
        <v>1837.69</v>
      </c>
      <c r="N17310" s="2" t="s">
        <v>28</v>
      </c>
      <c r="O17310">
        <v>25.146278051450466</v>
      </c>
      <c r="P17310" s="2" t="s">
        <v>18</v>
      </c>
    </row>
    <row r="17311" spans="1:16" x14ac:dyDescent="0.25">
      <c r="A17311">
        <v>17310</v>
      </c>
      <c r="B17311" s="1">
        <v>45062</v>
      </c>
      <c r="C17311">
        <v>2348</v>
      </c>
      <c r="D17311">
        <v>362</v>
      </c>
      <c r="E17311" s="2" t="s">
        <v>19</v>
      </c>
      <c r="F17311">
        <v>8</v>
      </c>
      <c r="G17311">
        <v>4554</v>
      </c>
      <c r="H17311">
        <v>5</v>
      </c>
      <c r="I17311">
        <v>36432</v>
      </c>
      <c r="J17311">
        <v>1821.6</v>
      </c>
      <c r="K17311">
        <v>34610.400000000001</v>
      </c>
      <c r="L17311">
        <v>20688.150000000001</v>
      </c>
      <c r="M17311">
        <v>13922.25</v>
      </c>
      <c r="N17311" s="2" t="s">
        <v>29</v>
      </c>
      <c r="O17311">
        <v>40.225625823451914</v>
      </c>
      <c r="P17311" s="2" t="s">
        <v>23</v>
      </c>
    </row>
    <row r="17312" spans="1:16" x14ac:dyDescent="0.25">
      <c r="A17312">
        <v>17311</v>
      </c>
      <c r="B17312" s="1">
        <v>45136</v>
      </c>
      <c r="C17312">
        <v>5854</v>
      </c>
      <c r="D17312">
        <v>362</v>
      </c>
      <c r="E17312" s="2" t="s">
        <v>19</v>
      </c>
      <c r="F17312">
        <v>6</v>
      </c>
      <c r="G17312">
        <v>3106</v>
      </c>
      <c r="H17312">
        <v>10</v>
      </c>
      <c r="I17312">
        <v>18636</v>
      </c>
      <c r="J17312">
        <v>1863.6</v>
      </c>
      <c r="K17312">
        <v>16772.400000000001</v>
      </c>
      <c r="L17312">
        <v>12541.12</v>
      </c>
      <c r="M17312">
        <v>4231.28</v>
      </c>
      <c r="N17312" s="2" t="s">
        <v>28</v>
      </c>
      <c r="O17312">
        <v>25.227635877990028</v>
      </c>
      <c r="P17312" s="2" t="s">
        <v>23</v>
      </c>
    </row>
    <row r="17313" spans="1:16" x14ac:dyDescent="0.25">
      <c r="A17313">
        <v>17312</v>
      </c>
      <c r="B17313" s="1">
        <v>44637</v>
      </c>
      <c r="C17313">
        <v>3089</v>
      </c>
      <c r="D17313">
        <v>282</v>
      </c>
      <c r="E17313" s="2" t="s">
        <v>26</v>
      </c>
      <c r="F17313">
        <v>8</v>
      </c>
      <c r="G17313">
        <v>4035</v>
      </c>
      <c r="H17313">
        <v>20</v>
      </c>
      <c r="I17313">
        <v>32280</v>
      </c>
      <c r="J17313">
        <v>6456</v>
      </c>
      <c r="K17313">
        <v>25824</v>
      </c>
      <c r="L17313">
        <v>19455.78</v>
      </c>
      <c r="M17313">
        <v>6368.22</v>
      </c>
      <c r="N17313" s="2" t="s">
        <v>25</v>
      </c>
      <c r="O17313">
        <v>24.660083643122675</v>
      </c>
      <c r="P17313" s="2" t="s">
        <v>23</v>
      </c>
    </row>
    <row r="17314" spans="1:16" x14ac:dyDescent="0.25">
      <c r="A17314">
        <v>17313</v>
      </c>
      <c r="B17314" s="1">
        <v>44877</v>
      </c>
      <c r="C17314">
        <v>1233</v>
      </c>
      <c r="D17314">
        <v>226</v>
      </c>
      <c r="E17314" s="2" t="s">
        <v>26</v>
      </c>
      <c r="F17314">
        <v>6</v>
      </c>
      <c r="G17314">
        <v>2384</v>
      </c>
      <c r="H17314">
        <v>15</v>
      </c>
      <c r="I17314">
        <v>14304</v>
      </c>
      <c r="J17314">
        <v>2145.6</v>
      </c>
      <c r="K17314">
        <v>12158.4</v>
      </c>
      <c r="L17314">
        <v>8776.19</v>
      </c>
      <c r="M17314">
        <v>3382.21</v>
      </c>
      <c r="N17314" s="2" t="s">
        <v>31</v>
      </c>
      <c r="O17314">
        <v>27.817887222002895</v>
      </c>
      <c r="P17314" s="2" t="s">
        <v>18</v>
      </c>
    </row>
    <row r="17315" spans="1:16" x14ac:dyDescent="0.25">
      <c r="A17315">
        <v>17314</v>
      </c>
      <c r="B17315" s="1">
        <v>45394</v>
      </c>
      <c r="C17315">
        <v>1555</v>
      </c>
      <c r="D17315">
        <v>338</v>
      </c>
      <c r="E17315" s="2" t="s">
        <v>16</v>
      </c>
      <c r="F17315">
        <v>2</v>
      </c>
      <c r="G17315">
        <v>842</v>
      </c>
      <c r="H17315">
        <v>10</v>
      </c>
      <c r="I17315">
        <v>1684</v>
      </c>
      <c r="J17315">
        <v>168.4</v>
      </c>
      <c r="K17315">
        <v>1515.6</v>
      </c>
      <c r="L17315">
        <v>1075.81</v>
      </c>
      <c r="M17315">
        <v>439.79</v>
      </c>
      <c r="N17315" s="2" t="s">
        <v>21</v>
      </c>
      <c r="O17315">
        <v>29.017550804961733</v>
      </c>
      <c r="P17315" s="2" t="s">
        <v>32</v>
      </c>
    </row>
    <row r="17316" spans="1:16" x14ac:dyDescent="0.25">
      <c r="A17316">
        <v>17315</v>
      </c>
      <c r="B17316" s="1">
        <v>44934</v>
      </c>
      <c r="C17316">
        <v>3484</v>
      </c>
      <c r="D17316">
        <v>227</v>
      </c>
      <c r="E17316" s="2" t="s">
        <v>19</v>
      </c>
      <c r="F17316">
        <v>1</v>
      </c>
      <c r="G17316">
        <v>2113</v>
      </c>
      <c r="H17316">
        <v>15</v>
      </c>
      <c r="I17316">
        <v>2113</v>
      </c>
      <c r="J17316">
        <v>316.95</v>
      </c>
      <c r="K17316">
        <v>1796.05</v>
      </c>
      <c r="L17316">
        <v>1291.5999999999999</v>
      </c>
      <c r="M17316">
        <v>504.45</v>
      </c>
      <c r="N17316" s="2" t="s">
        <v>20</v>
      </c>
      <c r="O17316">
        <v>28.086634559171515</v>
      </c>
      <c r="P17316" s="2" t="s">
        <v>18</v>
      </c>
    </row>
    <row r="17317" spans="1:16" x14ac:dyDescent="0.25">
      <c r="A17317">
        <v>17316</v>
      </c>
      <c r="B17317" s="1">
        <v>44642</v>
      </c>
      <c r="C17317">
        <v>2954</v>
      </c>
      <c r="D17317">
        <v>337</v>
      </c>
      <c r="E17317" s="2" t="s">
        <v>26</v>
      </c>
      <c r="F17317">
        <v>1</v>
      </c>
      <c r="G17317">
        <v>4396</v>
      </c>
      <c r="H17317">
        <v>0</v>
      </c>
      <c r="I17317">
        <v>4396</v>
      </c>
      <c r="J17317">
        <v>0</v>
      </c>
      <c r="K17317">
        <v>4396</v>
      </c>
      <c r="L17317">
        <v>3490.25</v>
      </c>
      <c r="M17317">
        <v>905.75</v>
      </c>
      <c r="N17317" s="2" t="s">
        <v>25</v>
      </c>
      <c r="O17317">
        <v>20.603958143767063</v>
      </c>
      <c r="P17317" s="2" t="s">
        <v>23</v>
      </c>
    </row>
    <row r="17318" spans="1:16" x14ac:dyDescent="0.25">
      <c r="A17318">
        <v>17317</v>
      </c>
      <c r="B17318" s="1">
        <v>45434</v>
      </c>
      <c r="C17318">
        <v>5771</v>
      </c>
      <c r="D17318">
        <v>234</v>
      </c>
      <c r="E17318" s="2" t="s">
        <v>30</v>
      </c>
      <c r="F17318">
        <v>6</v>
      </c>
      <c r="G17318">
        <v>1280</v>
      </c>
      <c r="H17318">
        <v>5</v>
      </c>
      <c r="I17318">
        <v>7680</v>
      </c>
      <c r="J17318">
        <v>384</v>
      </c>
      <c r="K17318">
        <v>7296</v>
      </c>
      <c r="L17318">
        <v>5494.36</v>
      </c>
      <c r="M17318">
        <v>1801.64</v>
      </c>
      <c r="N17318" s="2" t="s">
        <v>21</v>
      </c>
      <c r="O17318">
        <v>24.693530701754387</v>
      </c>
      <c r="P17318" s="2" t="s">
        <v>18</v>
      </c>
    </row>
    <row r="17319" spans="1:16" x14ac:dyDescent="0.25">
      <c r="A17319">
        <v>17318</v>
      </c>
      <c r="B17319" s="1">
        <v>45201</v>
      </c>
      <c r="C17319">
        <v>4733</v>
      </c>
      <c r="D17319">
        <v>217</v>
      </c>
      <c r="E17319" s="2" t="s">
        <v>26</v>
      </c>
      <c r="F17319">
        <v>9</v>
      </c>
      <c r="G17319">
        <v>4169</v>
      </c>
      <c r="H17319">
        <v>10</v>
      </c>
      <c r="I17319">
        <v>37521</v>
      </c>
      <c r="J17319">
        <v>3752.1</v>
      </c>
      <c r="K17319">
        <v>33768.9</v>
      </c>
      <c r="L17319">
        <v>25556.26</v>
      </c>
      <c r="M17319">
        <v>8212.64</v>
      </c>
      <c r="N17319" s="2" t="s">
        <v>27</v>
      </c>
      <c r="O17319">
        <v>24.320128875977598</v>
      </c>
      <c r="P17319" s="2" t="s">
        <v>23</v>
      </c>
    </row>
    <row r="17320" spans="1:16" x14ac:dyDescent="0.25">
      <c r="A17320">
        <v>17319</v>
      </c>
      <c r="B17320" s="1">
        <v>45256</v>
      </c>
      <c r="C17320">
        <v>4275</v>
      </c>
      <c r="D17320">
        <v>332</v>
      </c>
      <c r="E17320" s="2" t="s">
        <v>30</v>
      </c>
      <c r="F17320">
        <v>1</v>
      </c>
      <c r="G17320">
        <v>3967</v>
      </c>
      <c r="H17320">
        <v>5</v>
      </c>
      <c r="I17320">
        <v>3967</v>
      </c>
      <c r="J17320">
        <v>198.35</v>
      </c>
      <c r="K17320">
        <v>3768.65</v>
      </c>
      <c r="L17320">
        <v>2456.61</v>
      </c>
      <c r="M17320">
        <v>1312.04</v>
      </c>
      <c r="N17320" s="2" t="s">
        <v>27</v>
      </c>
      <c r="O17320">
        <v>34.814588778475049</v>
      </c>
      <c r="P17320" s="2" t="s">
        <v>23</v>
      </c>
    </row>
    <row r="17321" spans="1:16" x14ac:dyDescent="0.25">
      <c r="A17321">
        <v>17320</v>
      </c>
      <c r="B17321" s="1">
        <v>45316</v>
      </c>
      <c r="C17321">
        <v>1802</v>
      </c>
      <c r="D17321">
        <v>333</v>
      </c>
      <c r="E17321" s="2" t="s">
        <v>16</v>
      </c>
      <c r="F17321">
        <v>6</v>
      </c>
      <c r="G17321">
        <v>3244</v>
      </c>
      <c r="H17321">
        <v>5</v>
      </c>
      <c r="I17321">
        <v>19464</v>
      </c>
      <c r="J17321">
        <v>973.2</v>
      </c>
      <c r="K17321">
        <v>18490.8</v>
      </c>
      <c r="L17321">
        <v>10396.43</v>
      </c>
      <c r="M17321">
        <v>8094.37</v>
      </c>
      <c r="N17321" s="2" t="s">
        <v>33</v>
      </c>
      <c r="O17321">
        <v>43.775120600514853</v>
      </c>
      <c r="P17321" s="2" t="s">
        <v>23</v>
      </c>
    </row>
    <row r="17322" spans="1:16" x14ac:dyDescent="0.25">
      <c r="A17322">
        <v>17321</v>
      </c>
      <c r="B17322" s="1">
        <v>45258</v>
      </c>
      <c r="C17322">
        <v>5946</v>
      </c>
      <c r="D17322">
        <v>285</v>
      </c>
      <c r="E17322" s="2" t="s">
        <v>26</v>
      </c>
      <c r="F17322">
        <v>7</v>
      </c>
      <c r="G17322">
        <v>2479</v>
      </c>
      <c r="H17322">
        <v>10</v>
      </c>
      <c r="I17322">
        <v>17353</v>
      </c>
      <c r="J17322">
        <v>1735.3</v>
      </c>
      <c r="K17322">
        <v>15617.7</v>
      </c>
      <c r="L17322">
        <v>11138.19</v>
      </c>
      <c r="M17322">
        <v>4479.51</v>
      </c>
      <c r="N17322" s="2" t="s">
        <v>27</v>
      </c>
      <c r="O17322">
        <v>28.682264353906145</v>
      </c>
      <c r="P17322" s="2" t="s">
        <v>18</v>
      </c>
    </row>
    <row r="17323" spans="1:16" x14ac:dyDescent="0.25">
      <c r="A17323">
        <v>17322</v>
      </c>
      <c r="B17323" s="1">
        <v>45293</v>
      </c>
      <c r="C17323">
        <v>1996</v>
      </c>
      <c r="D17323">
        <v>357</v>
      </c>
      <c r="E17323" s="2" t="s">
        <v>30</v>
      </c>
      <c r="F17323">
        <v>4</v>
      </c>
      <c r="G17323">
        <v>1024</v>
      </c>
      <c r="H17323">
        <v>5</v>
      </c>
      <c r="I17323">
        <v>4096</v>
      </c>
      <c r="J17323">
        <v>204.8</v>
      </c>
      <c r="K17323">
        <v>3891.2</v>
      </c>
      <c r="L17323">
        <v>2788.58</v>
      </c>
      <c r="M17323">
        <v>1102.6199999999999</v>
      </c>
      <c r="N17323" s="2" t="s">
        <v>33</v>
      </c>
      <c r="O17323">
        <v>28.336245888157897</v>
      </c>
      <c r="P17323" s="2" t="s">
        <v>18</v>
      </c>
    </row>
    <row r="17324" spans="1:16" x14ac:dyDescent="0.25">
      <c r="A17324">
        <v>17323</v>
      </c>
      <c r="B17324" s="1">
        <v>44632</v>
      </c>
      <c r="C17324">
        <v>1845</v>
      </c>
      <c r="D17324">
        <v>281</v>
      </c>
      <c r="E17324" s="2" t="s">
        <v>16</v>
      </c>
      <c r="F17324">
        <v>7</v>
      </c>
      <c r="G17324">
        <v>449</v>
      </c>
      <c r="H17324">
        <v>20</v>
      </c>
      <c r="I17324">
        <v>3143</v>
      </c>
      <c r="J17324">
        <v>628.6</v>
      </c>
      <c r="K17324">
        <v>2514.4</v>
      </c>
      <c r="L17324">
        <v>1624.86</v>
      </c>
      <c r="M17324">
        <v>889.54</v>
      </c>
      <c r="N17324" s="2" t="s">
        <v>25</v>
      </c>
      <c r="O17324">
        <v>35.377823735284757</v>
      </c>
      <c r="P17324" s="2" t="s">
        <v>24</v>
      </c>
    </row>
    <row r="17325" spans="1:16" x14ac:dyDescent="0.25">
      <c r="A17325">
        <v>17324</v>
      </c>
      <c r="B17325" s="1">
        <v>45415</v>
      </c>
      <c r="C17325">
        <v>2319</v>
      </c>
      <c r="D17325">
        <v>264</v>
      </c>
      <c r="E17325" s="2" t="s">
        <v>26</v>
      </c>
      <c r="F17325">
        <v>6</v>
      </c>
      <c r="G17325">
        <v>617</v>
      </c>
      <c r="H17325">
        <v>15</v>
      </c>
      <c r="I17325">
        <v>3702</v>
      </c>
      <c r="J17325">
        <v>555.29999999999995</v>
      </c>
      <c r="K17325">
        <v>3146.7</v>
      </c>
      <c r="L17325">
        <v>2273.0300000000002</v>
      </c>
      <c r="M17325">
        <v>873.67</v>
      </c>
      <c r="N17325" s="2" t="s">
        <v>21</v>
      </c>
      <c r="O17325">
        <v>27.764642323704198</v>
      </c>
      <c r="P17325" s="2" t="s">
        <v>32</v>
      </c>
    </row>
    <row r="17326" spans="1:16" x14ac:dyDescent="0.25">
      <c r="A17326">
        <v>17325</v>
      </c>
      <c r="B17326" s="1">
        <v>45227</v>
      </c>
      <c r="C17326">
        <v>5117</v>
      </c>
      <c r="D17326">
        <v>395</v>
      </c>
      <c r="E17326" s="2" t="s">
        <v>16</v>
      </c>
      <c r="F17326">
        <v>6</v>
      </c>
      <c r="G17326">
        <v>2704</v>
      </c>
      <c r="H17326">
        <v>5</v>
      </c>
      <c r="I17326">
        <v>16224</v>
      </c>
      <c r="J17326">
        <v>811.2</v>
      </c>
      <c r="K17326">
        <v>15412.8</v>
      </c>
      <c r="L17326">
        <v>12171.89</v>
      </c>
      <c r="M17326">
        <v>3240.91</v>
      </c>
      <c r="N17326" s="2" t="s">
        <v>27</v>
      </c>
      <c r="O17326">
        <v>21.027392816360425</v>
      </c>
      <c r="P17326" s="2" t="s">
        <v>18</v>
      </c>
    </row>
    <row r="17327" spans="1:16" x14ac:dyDescent="0.25">
      <c r="A17327">
        <v>17326</v>
      </c>
      <c r="B17327" s="1">
        <v>45318</v>
      </c>
      <c r="C17327">
        <v>2710</v>
      </c>
      <c r="D17327">
        <v>389</v>
      </c>
      <c r="E17327" s="2" t="s">
        <v>30</v>
      </c>
      <c r="F17327">
        <v>3</v>
      </c>
      <c r="G17327">
        <v>3433</v>
      </c>
      <c r="H17327">
        <v>10</v>
      </c>
      <c r="I17327">
        <v>10299</v>
      </c>
      <c r="J17327">
        <v>1029.9000000000001</v>
      </c>
      <c r="K17327">
        <v>9269.1</v>
      </c>
      <c r="L17327">
        <v>6547.09</v>
      </c>
      <c r="M17327">
        <v>2722.01</v>
      </c>
      <c r="N17327" s="2" t="s">
        <v>33</v>
      </c>
      <c r="O17327">
        <v>29.366497286683714</v>
      </c>
      <c r="P17327" s="2" t="s">
        <v>23</v>
      </c>
    </row>
    <row r="17328" spans="1:16" x14ac:dyDescent="0.25">
      <c r="A17328">
        <v>17327</v>
      </c>
      <c r="B17328" s="1">
        <v>45213</v>
      </c>
      <c r="C17328">
        <v>1241</v>
      </c>
      <c r="D17328">
        <v>305</v>
      </c>
      <c r="E17328" s="2" t="s">
        <v>19</v>
      </c>
      <c r="F17328">
        <v>3</v>
      </c>
      <c r="G17328">
        <v>2065</v>
      </c>
      <c r="H17328">
        <v>15</v>
      </c>
      <c r="I17328">
        <v>6195</v>
      </c>
      <c r="J17328">
        <v>929.25</v>
      </c>
      <c r="K17328">
        <v>5265.75</v>
      </c>
      <c r="L17328">
        <v>3860.57</v>
      </c>
      <c r="M17328">
        <v>1405.18</v>
      </c>
      <c r="N17328" s="2" t="s">
        <v>27</v>
      </c>
      <c r="O17328">
        <v>26.685277500830839</v>
      </c>
      <c r="P17328" s="2" t="s">
        <v>18</v>
      </c>
    </row>
    <row r="17329" spans="1:16" x14ac:dyDescent="0.25">
      <c r="A17329">
        <v>17328</v>
      </c>
      <c r="B17329" s="1">
        <v>44632</v>
      </c>
      <c r="C17329">
        <v>3890</v>
      </c>
      <c r="D17329">
        <v>375</v>
      </c>
      <c r="E17329" s="2" t="s">
        <v>26</v>
      </c>
      <c r="F17329">
        <v>2</v>
      </c>
      <c r="G17329">
        <v>4944</v>
      </c>
      <c r="H17329">
        <v>15</v>
      </c>
      <c r="I17329">
        <v>9888</v>
      </c>
      <c r="J17329">
        <v>1483.2</v>
      </c>
      <c r="K17329">
        <v>8404.7999999999993</v>
      </c>
      <c r="L17329">
        <v>6314.96</v>
      </c>
      <c r="M17329">
        <v>2089.84</v>
      </c>
      <c r="N17329" s="2" t="s">
        <v>25</v>
      </c>
      <c r="O17329">
        <v>24.864839139539317</v>
      </c>
      <c r="P17329" s="2" t="s">
        <v>23</v>
      </c>
    </row>
    <row r="17330" spans="1:16" x14ac:dyDescent="0.25">
      <c r="A17330">
        <v>17329</v>
      </c>
      <c r="B17330" s="1">
        <v>44607</v>
      </c>
      <c r="C17330">
        <v>3625</v>
      </c>
      <c r="D17330">
        <v>311</v>
      </c>
      <c r="E17330" s="2" t="s">
        <v>30</v>
      </c>
      <c r="F17330">
        <v>9</v>
      </c>
      <c r="G17330">
        <v>2574</v>
      </c>
      <c r="H17330">
        <v>10</v>
      </c>
      <c r="I17330">
        <v>23166</v>
      </c>
      <c r="J17330">
        <v>2316.6</v>
      </c>
      <c r="K17330">
        <v>20849.400000000001</v>
      </c>
      <c r="L17330">
        <v>12300.06</v>
      </c>
      <c r="M17330">
        <v>8549.34</v>
      </c>
      <c r="N17330" s="2" t="s">
        <v>25</v>
      </c>
      <c r="O17330">
        <v>41.005208782986557</v>
      </c>
      <c r="P17330" s="2" t="s">
        <v>18</v>
      </c>
    </row>
    <row r="17331" spans="1:16" x14ac:dyDescent="0.25">
      <c r="A17331">
        <v>17330</v>
      </c>
      <c r="B17331" s="1">
        <v>44608</v>
      </c>
      <c r="C17331">
        <v>4498</v>
      </c>
      <c r="D17331">
        <v>351</v>
      </c>
      <c r="E17331" s="2" t="s">
        <v>16</v>
      </c>
      <c r="F17331">
        <v>2</v>
      </c>
      <c r="G17331">
        <v>2913</v>
      </c>
      <c r="H17331">
        <v>10</v>
      </c>
      <c r="I17331">
        <v>5826</v>
      </c>
      <c r="J17331">
        <v>582.6</v>
      </c>
      <c r="K17331">
        <v>5243.4</v>
      </c>
      <c r="L17331">
        <v>3426.15</v>
      </c>
      <c r="M17331">
        <v>1817.25</v>
      </c>
      <c r="N17331" s="2" t="s">
        <v>25</v>
      </c>
      <c r="O17331">
        <v>34.657855589884427</v>
      </c>
      <c r="P17331" s="2" t="s">
        <v>18</v>
      </c>
    </row>
    <row r="17332" spans="1:16" x14ac:dyDescent="0.25">
      <c r="A17332">
        <v>17331</v>
      </c>
      <c r="B17332" s="1">
        <v>45152</v>
      </c>
      <c r="C17332">
        <v>1452</v>
      </c>
      <c r="D17332">
        <v>280</v>
      </c>
      <c r="E17332" s="2" t="s">
        <v>16</v>
      </c>
      <c r="F17332">
        <v>4</v>
      </c>
      <c r="G17332">
        <v>3702</v>
      </c>
      <c r="H17332">
        <v>10</v>
      </c>
      <c r="I17332">
        <v>14808</v>
      </c>
      <c r="J17332">
        <v>1480.8</v>
      </c>
      <c r="K17332">
        <v>13327.2</v>
      </c>
      <c r="L17332">
        <v>9639.25</v>
      </c>
      <c r="M17332">
        <v>3687.95</v>
      </c>
      <c r="N17332" s="2" t="s">
        <v>28</v>
      </c>
      <c r="O17332">
        <v>27.672354282970161</v>
      </c>
      <c r="P17332" s="2" t="s">
        <v>23</v>
      </c>
    </row>
    <row r="17333" spans="1:16" x14ac:dyDescent="0.25">
      <c r="A17333">
        <v>17332</v>
      </c>
      <c r="B17333" s="1">
        <v>44983</v>
      </c>
      <c r="C17333">
        <v>2629</v>
      </c>
      <c r="D17333">
        <v>370</v>
      </c>
      <c r="E17333" s="2" t="s">
        <v>19</v>
      </c>
      <c r="F17333">
        <v>8</v>
      </c>
      <c r="G17333">
        <v>913</v>
      </c>
      <c r="H17333">
        <v>0</v>
      </c>
      <c r="I17333">
        <v>7304</v>
      </c>
      <c r="J17333">
        <v>0</v>
      </c>
      <c r="K17333">
        <v>7304</v>
      </c>
      <c r="L17333">
        <v>4815.72</v>
      </c>
      <c r="M17333">
        <v>2488.2800000000002</v>
      </c>
      <c r="N17333" s="2" t="s">
        <v>20</v>
      </c>
      <c r="O17333">
        <v>34.067360350492883</v>
      </c>
      <c r="P17333" s="2" t="s">
        <v>32</v>
      </c>
    </row>
    <row r="17334" spans="1:16" x14ac:dyDescent="0.25">
      <c r="A17334">
        <v>17333</v>
      </c>
      <c r="B17334" s="1">
        <v>44710</v>
      </c>
      <c r="C17334">
        <v>3260</v>
      </c>
      <c r="D17334">
        <v>318</v>
      </c>
      <c r="E17334" s="2" t="s">
        <v>16</v>
      </c>
      <c r="F17334">
        <v>4</v>
      </c>
      <c r="G17334">
        <v>437</v>
      </c>
      <c r="H17334">
        <v>5</v>
      </c>
      <c r="I17334">
        <v>1748</v>
      </c>
      <c r="J17334">
        <v>87.4</v>
      </c>
      <c r="K17334">
        <v>1660.6</v>
      </c>
      <c r="L17334">
        <v>1138.1099999999999</v>
      </c>
      <c r="M17334">
        <v>522.49</v>
      </c>
      <c r="N17334" s="2" t="s">
        <v>17</v>
      </c>
      <c r="O17334">
        <v>31.463928700469712</v>
      </c>
      <c r="P17334" s="2" t="s">
        <v>24</v>
      </c>
    </row>
    <row r="17335" spans="1:16" x14ac:dyDescent="0.25">
      <c r="A17335">
        <v>17334</v>
      </c>
      <c r="B17335" s="1">
        <v>44691</v>
      </c>
      <c r="C17335">
        <v>4312</v>
      </c>
      <c r="D17335">
        <v>284</v>
      </c>
      <c r="E17335" s="2" t="s">
        <v>19</v>
      </c>
      <c r="F17335">
        <v>6</v>
      </c>
      <c r="G17335">
        <v>3977</v>
      </c>
      <c r="H17335">
        <v>10</v>
      </c>
      <c r="I17335">
        <v>23862</v>
      </c>
      <c r="J17335">
        <v>2386.1999999999998</v>
      </c>
      <c r="K17335">
        <v>21475.8</v>
      </c>
      <c r="L17335">
        <v>15692.25</v>
      </c>
      <c r="M17335">
        <v>5783.55</v>
      </c>
      <c r="N17335" s="2" t="s">
        <v>17</v>
      </c>
      <c r="O17335">
        <v>26.930545078646666</v>
      </c>
      <c r="P17335" s="2" t="s">
        <v>23</v>
      </c>
    </row>
    <row r="17336" spans="1:16" x14ac:dyDescent="0.25">
      <c r="A17336">
        <v>17335</v>
      </c>
      <c r="B17336" s="1">
        <v>45017</v>
      </c>
      <c r="C17336">
        <v>5717</v>
      </c>
      <c r="D17336">
        <v>399</v>
      </c>
      <c r="E17336" s="2" t="s">
        <v>16</v>
      </c>
      <c r="F17336">
        <v>7</v>
      </c>
      <c r="G17336">
        <v>3819</v>
      </c>
      <c r="H17336">
        <v>10</v>
      </c>
      <c r="I17336">
        <v>26733</v>
      </c>
      <c r="J17336">
        <v>2673.3</v>
      </c>
      <c r="K17336">
        <v>24059.7</v>
      </c>
      <c r="L17336">
        <v>18099.73</v>
      </c>
      <c r="M17336">
        <v>5959.97</v>
      </c>
      <c r="N17336" s="2" t="s">
        <v>29</v>
      </c>
      <c r="O17336">
        <v>24.771589005681701</v>
      </c>
      <c r="P17336" s="2" t="s">
        <v>23</v>
      </c>
    </row>
    <row r="17337" spans="1:16" x14ac:dyDescent="0.25">
      <c r="A17337">
        <v>17336</v>
      </c>
      <c r="B17337" s="1">
        <v>45200</v>
      </c>
      <c r="C17337">
        <v>1558</v>
      </c>
      <c r="D17337">
        <v>217</v>
      </c>
      <c r="E17337" s="2" t="s">
        <v>30</v>
      </c>
      <c r="F17337">
        <v>4</v>
      </c>
      <c r="G17337">
        <v>486</v>
      </c>
      <c r="H17337">
        <v>10</v>
      </c>
      <c r="I17337">
        <v>1944</v>
      </c>
      <c r="J17337">
        <v>194.4</v>
      </c>
      <c r="K17337">
        <v>1749.6</v>
      </c>
      <c r="L17337">
        <v>1209.5999999999999</v>
      </c>
      <c r="M17337">
        <v>540</v>
      </c>
      <c r="N17337" s="2" t="s">
        <v>27</v>
      </c>
      <c r="O17337">
        <v>30.864197530864203</v>
      </c>
      <c r="P17337" s="2" t="s">
        <v>24</v>
      </c>
    </row>
    <row r="17338" spans="1:16" x14ac:dyDescent="0.25">
      <c r="A17338">
        <v>17337</v>
      </c>
      <c r="B17338" s="1">
        <v>45438</v>
      </c>
      <c r="C17338">
        <v>5967</v>
      </c>
      <c r="D17338">
        <v>360</v>
      </c>
      <c r="E17338" s="2" t="s">
        <v>19</v>
      </c>
      <c r="F17338">
        <v>9</v>
      </c>
      <c r="G17338">
        <v>604</v>
      </c>
      <c r="H17338">
        <v>20</v>
      </c>
      <c r="I17338">
        <v>5436</v>
      </c>
      <c r="J17338">
        <v>1087.2</v>
      </c>
      <c r="K17338">
        <v>4348.8</v>
      </c>
      <c r="L17338">
        <v>2806.14</v>
      </c>
      <c r="M17338">
        <v>1542.66</v>
      </c>
      <c r="N17338" s="2" t="s">
        <v>21</v>
      </c>
      <c r="O17338">
        <v>35.473233995584991</v>
      </c>
      <c r="P17338" s="2" t="s">
        <v>32</v>
      </c>
    </row>
    <row r="17339" spans="1:16" x14ac:dyDescent="0.25">
      <c r="A17339">
        <v>17338</v>
      </c>
      <c r="B17339" s="1">
        <v>45192</v>
      </c>
      <c r="C17339">
        <v>3715</v>
      </c>
      <c r="D17339">
        <v>293</v>
      </c>
      <c r="E17339" s="2" t="s">
        <v>19</v>
      </c>
      <c r="F17339">
        <v>2</v>
      </c>
      <c r="G17339">
        <v>2185</v>
      </c>
      <c r="H17339">
        <v>15</v>
      </c>
      <c r="I17339">
        <v>4370</v>
      </c>
      <c r="J17339">
        <v>655.5</v>
      </c>
      <c r="K17339">
        <v>3714.5</v>
      </c>
      <c r="L17339">
        <v>2197.77</v>
      </c>
      <c r="M17339">
        <v>1516.73</v>
      </c>
      <c r="N17339" s="2" t="s">
        <v>28</v>
      </c>
      <c r="O17339">
        <v>40.83268272984251</v>
      </c>
      <c r="P17339" s="2" t="s">
        <v>18</v>
      </c>
    </row>
    <row r="17340" spans="1:16" x14ac:dyDescent="0.25">
      <c r="A17340">
        <v>17339</v>
      </c>
      <c r="B17340" s="1">
        <v>45430</v>
      </c>
      <c r="C17340">
        <v>2068</v>
      </c>
      <c r="D17340">
        <v>208</v>
      </c>
      <c r="E17340" s="2" t="s">
        <v>30</v>
      </c>
      <c r="F17340">
        <v>7</v>
      </c>
      <c r="G17340">
        <v>2928</v>
      </c>
      <c r="H17340">
        <v>0</v>
      </c>
      <c r="I17340">
        <v>20496</v>
      </c>
      <c r="J17340">
        <v>0</v>
      </c>
      <c r="K17340">
        <v>20496</v>
      </c>
      <c r="L17340">
        <v>12920.71</v>
      </c>
      <c r="M17340">
        <v>7575.29</v>
      </c>
      <c r="N17340" s="2" t="s">
        <v>21</v>
      </c>
      <c r="O17340">
        <v>36.959845823575336</v>
      </c>
      <c r="P17340" s="2" t="s">
        <v>18</v>
      </c>
    </row>
    <row r="17341" spans="1:16" x14ac:dyDescent="0.25">
      <c r="A17341">
        <v>17340</v>
      </c>
      <c r="B17341" s="1">
        <v>45066</v>
      </c>
      <c r="C17341">
        <v>3754</v>
      </c>
      <c r="D17341">
        <v>379</v>
      </c>
      <c r="E17341" s="2" t="s">
        <v>26</v>
      </c>
      <c r="F17341">
        <v>6</v>
      </c>
      <c r="G17341">
        <v>4510</v>
      </c>
      <c r="H17341">
        <v>15</v>
      </c>
      <c r="I17341">
        <v>27060</v>
      </c>
      <c r="J17341">
        <v>4059</v>
      </c>
      <c r="K17341">
        <v>23001</v>
      </c>
      <c r="L17341">
        <v>15367.49</v>
      </c>
      <c r="M17341">
        <v>7633.51</v>
      </c>
      <c r="N17341" s="2" t="s">
        <v>29</v>
      </c>
      <c r="O17341">
        <v>33.187730968218773</v>
      </c>
      <c r="P17341" s="2" t="s">
        <v>23</v>
      </c>
    </row>
    <row r="17342" spans="1:16" x14ac:dyDescent="0.25">
      <c r="A17342">
        <v>17341</v>
      </c>
      <c r="B17342" s="1">
        <v>45335</v>
      </c>
      <c r="C17342">
        <v>2260</v>
      </c>
      <c r="D17342">
        <v>210</v>
      </c>
      <c r="E17342" s="2" t="s">
        <v>26</v>
      </c>
      <c r="F17342">
        <v>6</v>
      </c>
      <c r="G17342">
        <v>1289</v>
      </c>
      <c r="H17342">
        <v>15</v>
      </c>
      <c r="I17342">
        <v>7734</v>
      </c>
      <c r="J17342">
        <v>1160.0999999999999</v>
      </c>
      <c r="K17342">
        <v>6573.9</v>
      </c>
      <c r="L17342">
        <v>3888.39</v>
      </c>
      <c r="M17342">
        <v>2685.51</v>
      </c>
      <c r="N17342" s="2" t="s">
        <v>33</v>
      </c>
      <c r="O17342">
        <v>40.851092958517782</v>
      </c>
      <c r="P17342" s="2" t="s">
        <v>18</v>
      </c>
    </row>
    <row r="17343" spans="1:16" x14ac:dyDescent="0.25">
      <c r="A17343">
        <v>17342</v>
      </c>
      <c r="B17343" s="1">
        <v>44805</v>
      </c>
      <c r="C17343">
        <v>3770</v>
      </c>
      <c r="D17343">
        <v>395</v>
      </c>
      <c r="E17343" s="2" t="s">
        <v>19</v>
      </c>
      <c r="F17343">
        <v>3</v>
      </c>
      <c r="G17343">
        <v>3314</v>
      </c>
      <c r="H17343">
        <v>15</v>
      </c>
      <c r="I17343">
        <v>9942</v>
      </c>
      <c r="J17343">
        <v>1491.3</v>
      </c>
      <c r="K17343">
        <v>8450.7000000000007</v>
      </c>
      <c r="L17343">
        <v>4836.09</v>
      </c>
      <c r="M17343">
        <v>3614.61</v>
      </c>
      <c r="N17343" s="2" t="s">
        <v>22</v>
      </c>
      <c r="O17343">
        <v>42.772906386453194</v>
      </c>
      <c r="P17343" s="2" t="s">
        <v>23</v>
      </c>
    </row>
    <row r="17344" spans="1:16" x14ac:dyDescent="0.25">
      <c r="A17344">
        <v>17343</v>
      </c>
      <c r="B17344" s="1">
        <v>45035</v>
      </c>
      <c r="C17344">
        <v>5602</v>
      </c>
      <c r="D17344">
        <v>201</v>
      </c>
      <c r="E17344" s="2" t="s">
        <v>30</v>
      </c>
      <c r="F17344">
        <v>9</v>
      </c>
      <c r="G17344">
        <v>4546</v>
      </c>
      <c r="H17344">
        <v>15</v>
      </c>
      <c r="I17344">
        <v>40914</v>
      </c>
      <c r="J17344">
        <v>6137.1</v>
      </c>
      <c r="K17344">
        <v>34776.9</v>
      </c>
      <c r="L17344">
        <v>20851.68</v>
      </c>
      <c r="M17344">
        <v>13925.22</v>
      </c>
      <c r="N17344" s="2" t="s">
        <v>29</v>
      </c>
      <c r="O17344">
        <v>40.04157932420658</v>
      </c>
      <c r="P17344" s="2" t="s">
        <v>23</v>
      </c>
    </row>
    <row r="17345" spans="1:16" x14ac:dyDescent="0.25">
      <c r="A17345">
        <v>17344</v>
      </c>
      <c r="B17345" s="1">
        <v>44943</v>
      </c>
      <c r="C17345">
        <v>1449</v>
      </c>
      <c r="D17345">
        <v>226</v>
      </c>
      <c r="E17345" s="2" t="s">
        <v>26</v>
      </c>
      <c r="F17345">
        <v>2</v>
      </c>
      <c r="G17345">
        <v>445</v>
      </c>
      <c r="H17345">
        <v>20</v>
      </c>
      <c r="I17345">
        <v>890</v>
      </c>
      <c r="J17345">
        <v>178</v>
      </c>
      <c r="K17345">
        <v>712</v>
      </c>
      <c r="L17345">
        <v>489.68</v>
      </c>
      <c r="M17345">
        <v>222.32</v>
      </c>
      <c r="N17345" s="2" t="s">
        <v>20</v>
      </c>
      <c r="O17345">
        <v>31.224719101123593</v>
      </c>
      <c r="P17345" s="2" t="s">
        <v>24</v>
      </c>
    </row>
    <row r="17346" spans="1:16" x14ac:dyDescent="0.25">
      <c r="A17346">
        <v>17345</v>
      </c>
      <c r="B17346" s="1">
        <v>44664</v>
      </c>
      <c r="C17346">
        <v>4639</v>
      </c>
      <c r="D17346">
        <v>345</v>
      </c>
      <c r="E17346" s="2" t="s">
        <v>26</v>
      </c>
      <c r="F17346">
        <v>8</v>
      </c>
      <c r="G17346">
        <v>4296</v>
      </c>
      <c r="H17346">
        <v>0</v>
      </c>
      <c r="I17346">
        <v>34368</v>
      </c>
      <c r="J17346">
        <v>0</v>
      </c>
      <c r="K17346">
        <v>34368</v>
      </c>
      <c r="L17346">
        <v>22636.85</v>
      </c>
      <c r="M17346">
        <v>11731.15</v>
      </c>
      <c r="N17346" s="2" t="s">
        <v>17</v>
      </c>
      <c r="O17346">
        <v>34.133932728119184</v>
      </c>
      <c r="P17346" s="2" t="s">
        <v>23</v>
      </c>
    </row>
    <row r="17347" spans="1:16" x14ac:dyDescent="0.25">
      <c r="A17347">
        <v>17346</v>
      </c>
      <c r="B17347" s="1">
        <v>45050</v>
      </c>
      <c r="C17347">
        <v>2913</v>
      </c>
      <c r="D17347">
        <v>300</v>
      </c>
      <c r="E17347" s="2" t="s">
        <v>16</v>
      </c>
      <c r="F17347">
        <v>5</v>
      </c>
      <c r="G17347">
        <v>3668</v>
      </c>
      <c r="H17347">
        <v>0</v>
      </c>
      <c r="I17347">
        <v>18340</v>
      </c>
      <c r="J17347">
        <v>0</v>
      </c>
      <c r="K17347">
        <v>18340</v>
      </c>
      <c r="L17347">
        <v>13495.23</v>
      </c>
      <c r="M17347">
        <v>4844.7700000000004</v>
      </c>
      <c r="N17347" s="2" t="s">
        <v>29</v>
      </c>
      <c r="O17347">
        <v>26.416412213740458</v>
      </c>
      <c r="P17347" s="2" t="s">
        <v>23</v>
      </c>
    </row>
    <row r="17348" spans="1:16" x14ac:dyDescent="0.25">
      <c r="A17348">
        <v>17347</v>
      </c>
      <c r="B17348" s="1">
        <v>44598</v>
      </c>
      <c r="C17348">
        <v>3797</v>
      </c>
      <c r="D17348">
        <v>361</v>
      </c>
      <c r="E17348" s="2" t="s">
        <v>26</v>
      </c>
      <c r="F17348">
        <v>5</v>
      </c>
      <c r="G17348">
        <v>4222</v>
      </c>
      <c r="H17348">
        <v>10</v>
      </c>
      <c r="I17348">
        <v>21110</v>
      </c>
      <c r="J17348">
        <v>2111</v>
      </c>
      <c r="K17348">
        <v>18999</v>
      </c>
      <c r="L17348">
        <v>12133.96</v>
      </c>
      <c r="M17348">
        <v>6865.04</v>
      </c>
      <c r="N17348" s="2" t="s">
        <v>25</v>
      </c>
      <c r="O17348">
        <v>36.133691246907738</v>
      </c>
      <c r="P17348" s="2" t="s">
        <v>23</v>
      </c>
    </row>
    <row r="17349" spans="1:16" x14ac:dyDescent="0.25">
      <c r="A17349">
        <v>17348</v>
      </c>
      <c r="B17349" s="1">
        <v>45215</v>
      </c>
      <c r="C17349">
        <v>5633</v>
      </c>
      <c r="D17349">
        <v>381</v>
      </c>
      <c r="E17349" s="2" t="s">
        <v>30</v>
      </c>
      <c r="F17349">
        <v>3</v>
      </c>
      <c r="G17349">
        <v>2384</v>
      </c>
      <c r="H17349">
        <v>5</v>
      </c>
      <c r="I17349">
        <v>7152</v>
      </c>
      <c r="J17349">
        <v>357.6</v>
      </c>
      <c r="K17349">
        <v>6794.4</v>
      </c>
      <c r="L17349">
        <v>4345.43</v>
      </c>
      <c r="M17349">
        <v>2448.9699999999998</v>
      </c>
      <c r="N17349" s="2" t="s">
        <v>27</v>
      </c>
      <c r="O17349">
        <v>36.043947957141178</v>
      </c>
      <c r="P17349" s="2" t="s">
        <v>18</v>
      </c>
    </row>
    <row r="17350" spans="1:16" x14ac:dyDescent="0.25">
      <c r="A17350">
        <v>17349</v>
      </c>
      <c r="B17350" s="1">
        <v>45110</v>
      </c>
      <c r="C17350">
        <v>3545</v>
      </c>
      <c r="D17350">
        <v>210</v>
      </c>
      <c r="E17350" s="2" t="s">
        <v>30</v>
      </c>
      <c r="F17350">
        <v>3</v>
      </c>
      <c r="G17350">
        <v>4386</v>
      </c>
      <c r="H17350">
        <v>5</v>
      </c>
      <c r="I17350">
        <v>13158</v>
      </c>
      <c r="J17350">
        <v>657.9</v>
      </c>
      <c r="K17350">
        <v>12500.1</v>
      </c>
      <c r="L17350">
        <v>7013.61</v>
      </c>
      <c r="M17350">
        <v>5486.49</v>
      </c>
      <c r="N17350" s="2" t="s">
        <v>28</v>
      </c>
      <c r="O17350">
        <v>43.89156886744906</v>
      </c>
      <c r="P17350" s="2" t="s">
        <v>23</v>
      </c>
    </row>
    <row r="17351" spans="1:16" x14ac:dyDescent="0.25">
      <c r="A17351">
        <v>17350</v>
      </c>
      <c r="B17351" s="1">
        <v>45081</v>
      </c>
      <c r="C17351">
        <v>4254</v>
      </c>
      <c r="D17351">
        <v>393</v>
      </c>
      <c r="E17351" s="2" t="s">
        <v>30</v>
      </c>
      <c r="F17351">
        <v>7</v>
      </c>
      <c r="G17351">
        <v>1083</v>
      </c>
      <c r="H17351">
        <v>10</v>
      </c>
      <c r="I17351">
        <v>7581</v>
      </c>
      <c r="J17351">
        <v>758.1</v>
      </c>
      <c r="K17351">
        <v>6822.9</v>
      </c>
      <c r="L17351">
        <v>4174.63</v>
      </c>
      <c r="M17351">
        <v>2648.27</v>
      </c>
      <c r="N17351" s="2" t="s">
        <v>29</v>
      </c>
      <c r="O17351">
        <v>38.814433745181667</v>
      </c>
      <c r="P17351" s="2" t="s">
        <v>18</v>
      </c>
    </row>
    <row r="17352" spans="1:16" x14ac:dyDescent="0.25">
      <c r="A17352">
        <v>17351</v>
      </c>
      <c r="B17352" s="1">
        <v>45304</v>
      </c>
      <c r="C17352">
        <v>5811</v>
      </c>
      <c r="D17352">
        <v>230</v>
      </c>
      <c r="E17352" s="2" t="s">
        <v>16</v>
      </c>
      <c r="F17352">
        <v>2</v>
      </c>
      <c r="G17352">
        <v>3070</v>
      </c>
      <c r="H17352">
        <v>5</v>
      </c>
      <c r="I17352">
        <v>6140</v>
      </c>
      <c r="J17352">
        <v>307</v>
      </c>
      <c r="K17352">
        <v>5833</v>
      </c>
      <c r="L17352">
        <v>3843.31</v>
      </c>
      <c r="M17352">
        <v>1989.69</v>
      </c>
      <c r="N17352" s="2" t="s">
        <v>33</v>
      </c>
      <c r="O17352">
        <v>34.110920624035664</v>
      </c>
      <c r="P17352" s="2" t="s">
        <v>23</v>
      </c>
    </row>
    <row r="17353" spans="1:16" x14ac:dyDescent="0.25">
      <c r="A17353">
        <v>17352</v>
      </c>
      <c r="B17353" s="1">
        <v>44894</v>
      </c>
      <c r="C17353">
        <v>5495</v>
      </c>
      <c r="D17353">
        <v>371</v>
      </c>
      <c r="E17353" s="2" t="s">
        <v>19</v>
      </c>
      <c r="F17353">
        <v>2</v>
      </c>
      <c r="G17353">
        <v>4471</v>
      </c>
      <c r="H17353">
        <v>0</v>
      </c>
      <c r="I17353">
        <v>8942</v>
      </c>
      <c r="J17353">
        <v>0</v>
      </c>
      <c r="K17353">
        <v>8942</v>
      </c>
      <c r="L17353">
        <v>6352.9</v>
      </c>
      <c r="M17353">
        <v>2589.1</v>
      </c>
      <c r="N17353" s="2" t="s">
        <v>31</v>
      </c>
      <c r="O17353">
        <v>28.954372623574145</v>
      </c>
      <c r="P17353" s="2" t="s">
        <v>23</v>
      </c>
    </row>
    <row r="17354" spans="1:16" x14ac:dyDescent="0.25">
      <c r="A17354">
        <v>17353</v>
      </c>
      <c r="B17354" s="1">
        <v>44958</v>
      </c>
      <c r="C17354">
        <v>4461</v>
      </c>
      <c r="D17354">
        <v>255</v>
      </c>
      <c r="E17354" s="2" t="s">
        <v>30</v>
      </c>
      <c r="F17354">
        <v>2</v>
      </c>
      <c r="G17354">
        <v>4133</v>
      </c>
      <c r="H17354">
        <v>5</v>
      </c>
      <c r="I17354">
        <v>8266</v>
      </c>
      <c r="J17354">
        <v>413.3</v>
      </c>
      <c r="K17354">
        <v>7852.7</v>
      </c>
      <c r="L17354">
        <v>4918.66</v>
      </c>
      <c r="M17354">
        <v>2934.04</v>
      </c>
      <c r="N17354" s="2" t="s">
        <v>20</v>
      </c>
      <c r="O17354">
        <v>37.363454607969231</v>
      </c>
      <c r="P17354" s="2" t="s">
        <v>23</v>
      </c>
    </row>
    <row r="17355" spans="1:16" x14ac:dyDescent="0.25">
      <c r="A17355">
        <v>17354</v>
      </c>
      <c r="B17355" s="1">
        <v>44857</v>
      </c>
      <c r="C17355">
        <v>2459</v>
      </c>
      <c r="D17355">
        <v>288</v>
      </c>
      <c r="E17355" s="2" t="s">
        <v>16</v>
      </c>
      <c r="F17355">
        <v>9</v>
      </c>
      <c r="G17355">
        <v>2132</v>
      </c>
      <c r="H17355">
        <v>5</v>
      </c>
      <c r="I17355">
        <v>19188</v>
      </c>
      <c r="J17355">
        <v>959.4</v>
      </c>
      <c r="K17355">
        <v>18228.599999999999</v>
      </c>
      <c r="L17355">
        <v>12479.21</v>
      </c>
      <c r="M17355">
        <v>5749.39</v>
      </c>
      <c r="N17355" s="2" t="s">
        <v>31</v>
      </c>
      <c r="O17355">
        <v>31.540491315844339</v>
      </c>
      <c r="P17355" s="2" t="s">
        <v>18</v>
      </c>
    </row>
    <row r="17356" spans="1:16" x14ac:dyDescent="0.25">
      <c r="A17356">
        <v>17355</v>
      </c>
      <c r="B17356" s="1">
        <v>44668</v>
      </c>
      <c r="C17356">
        <v>1920</v>
      </c>
      <c r="D17356">
        <v>346</v>
      </c>
      <c r="E17356" s="2" t="s">
        <v>19</v>
      </c>
      <c r="F17356">
        <v>7</v>
      </c>
      <c r="G17356">
        <v>4527</v>
      </c>
      <c r="H17356">
        <v>20</v>
      </c>
      <c r="I17356">
        <v>31689</v>
      </c>
      <c r="J17356">
        <v>6337.8</v>
      </c>
      <c r="K17356">
        <v>25351.200000000001</v>
      </c>
      <c r="L17356">
        <v>15960.48</v>
      </c>
      <c r="M17356">
        <v>9390.7199999999993</v>
      </c>
      <c r="N17356" s="2" t="s">
        <v>17</v>
      </c>
      <c r="O17356">
        <v>37.042506863580421</v>
      </c>
      <c r="P17356" s="2" t="s">
        <v>23</v>
      </c>
    </row>
    <row r="17357" spans="1:16" x14ac:dyDescent="0.25">
      <c r="A17357">
        <v>17356</v>
      </c>
      <c r="B17357" s="1">
        <v>45421</v>
      </c>
      <c r="C17357">
        <v>4218</v>
      </c>
      <c r="D17357">
        <v>231</v>
      </c>
      <c r="E17357" s="2" t="s">
        <v>30</v>
      </c>
      <c r="F17357">
        <v>1</v>
      </c>
      <c r="G17357">
        <v>1051</v>
      </c>
      <c r="H17357">
        <v>0</v>
      </c>
      <c r="I17357">
        <v>1051</v>
      </c>
      <c r="J17357">
        <v>0</v>
      </c>
      <c r="K17357">
        <v>1051</v>
      </c>
      <c r="L17357">
        <v>719.45</v>
      </c>
      <c r="M17357">
        <v>331.55</v>
      </c>
      <c r="N17357" s="2" t="s">
        <v>21</v>
      </c>
      <c r="O17357">
        <v>31.546146527117031</v>
      </c>
      <c r="P17357" s="2" t="s">
        <v>18</v>
      </c>
    </row>
    <row r="17358" spans="1:16" x14ac:dyDescent="0.25">
      <c r="A17358">
        <v>17357</v>
      </c>
      <c r="B17358" s="1">
        <v>45091</v>
      </c>
      <c r="C17358">
        <v>1456</v>
      </c>
      <c r="D17358">
        <v>363</v>
      </c>
      <c r="E17358" s="2" t="s">
        <v>19</v>
      </c>
      <c r="F17358">
        <v>7</v>
      </c>
      <c r="G17358">
        <v>2704</v>
      </c>
      <c r="H17358">
        <v>10</v>
      </c>
      <c r="I17358">
        <v>18928</v>
      </c>
      <c r="J17358">
        <v>1892.8</v>
      </c>
      <c r="K17358">
        <v>17035.2</v>
      </c>
      <c r="L17358">
        <v>11558.66</v>
      </c>
      <c r="M17358">
        <v>5476.54</v>
      </c>
      <c r="N17358" s="2" t="s">
        <v>29</v>
      </c>
      <c r="O17358">
        <v>32.148375129144355</v>
      </c>
      <c r="P17358" s="2" t="s">
        <v>18</v>
      </c>
    </row>
    <row r="17359" spans="1:16" x14ac:dyDescent="0.25">
      <c r="A17359">
        <v>17358</v>
      </c>
      <c r="B17359" s="1">
        <v>45386</v>
      </c>
      <c r="C17359">
        <v>2884</v>
      </c>
      <c r="D17359">
        <v>270</v>
      </c>
      <c r="E17359" s="2" t="s">
        <v>30</v>
      </c>
      <c r="F17359">
        <v>8</v>
      </c>
      <c r="G17359">
        <v>2223</v>
      </c>
      <c r="H17359">
        <v>15</v>
      </c>
      <c r="I17359">
        <v>17784</v>
      </c>
      <c r="J17359">
        <v>2667.6</v>
      </c>
      <c r="K17359">
        <v>15116.4</v>
      </c>
      <c r="L17359">
        <v>11136.7</v>
      </c>
      <c r="M17359">
        <v>3979.7</v>
      </c>
      <c r="N17359" s="2" t="s">
        <v>21</v>
      </c>
      <c r="O17359">
        <v>26.327035537561855</v>
      </c>
      <c r="P17359" s="2" t="s">
        <v>18</v>
      </c>
    </row>
    <row r="17360" spans="1:16" x14ac:dyDescent="0.25">
      <c r="A17360">
        <v>17359</v>
      </c>
      <c r="B17360" s="1">
        <v>44644</v>
      </c>
      <c r="C17360">
        <v>1644</v>
      </c>
      <c r="D17360">
        <v>341</v>
      </c>
      <c r="E17360" s="2" t="s">
        <v>26</v>
      </c>
      <c r="F17360">
        <v>5</v>
      </c>
      <c r="G17360">
        <v>3452</v>
      </c>
      <c r="H17360">
        <v>10</v>
      </c>
      <c r="I17360">
        <v>17260</v>
      </c>
      <c r="J17360">
        <v>1726</v>
      </c>
      <c r="K17360">
        <v>15534</v>
      </c>
      <c r="L17360">
        <v>9849.74</v>
      </c>
      <c r="M17360">
        <v>5684.26</v>
      </c>
      <c r="N17360" s="2" t="s">
        <v>25</v>
      </c>
      <c r="O17360">
        <v>36.592378009527486</v>
      </c>
      <c r="P17360" s="2" t="s">
        <v>23</v>
      </c>
    </row>
    <row r="17361" spans="1:16" x14ac:dyDescent="0.25">
      <c r="A17361">
        <v>17360</v>
      </c>
      <c r="B17361" s="1">
        <v>44849</v>
      </c>
      <c r="C17361">
        <v>3329</v>
      </c>
      <c r="D17361">
        <v>322</v>
      </c>
      <c r="E17361" s="2" t="s">
        <v>16</v>
      </c>
      <c r="F17361">
        <v>7</v>
      </c>
      <c r="G17361">
        <v>3786</v>
      </c>
      <c r="H17361">
        <v>5</v>
      </c>
      <c r="I17361">
        <v>26502</v>
      </c>
      <c r="J17361">
        <v>1325.1</v>
      </c>
      <c r="K17361">
        <v>25176.9</v>
      </c>
      <c r="L17361">
        <v>16728.560000000001</v>
      </c>
      <c r="M17361">
        <v>8448.34</v>
      </c>
      <c r="N17361" s="2" t="s">
        <v>31</v>
      </c>
      <c r="O17361">
        <v>33.555918321953854</v>
      </c>
      <c r="P17361" s="2" t="s">
        <v>23</v>
      </c>
    </row>
    <row r="17362" spans="1:16" x14ac:dyDescent="0.25">
      <c r="A17362">
        <v>17361</v>
      </c>
      <c r="B17362" s="1">
        <v>45267</v>
      </c>
      <c r="C17362">
        <v>5509</v>
      </c>
      <c r="D17362">
        <v>372</v>
      </c>
      <c r="E17362" s="2" t="s">
        <v>30</v>
      </c>
      <c r="F17362">
        <v>7</v>
      </c>
      <c r="G17362">
        <v>1773</v>
      </c>
      <c r="H17362">
        <v>0</v>
      </c>
      <c r="I17362">
        <v>12411</v>
      </c>
      <c r="J17362">
        <v>0</v>
      </c>
      <c r="K17362">
        <v>12411</v>
      </c>
      <c r="L17362">
        <v>7074.32</v>
      </c>
      <c r="M17362">
        <v>5336.68</v>
      </c>
      <c r="N17362" s="2" t="s">
        <v>27</v>
      </c>
      <c r="O17362">
        <v>42.999597131576827</v>
      </c>
      <c r="P17362" s="2" t="s">
        <v>18</v>
      </c>
    </row>
    <row r="17363" spans="1:16" x14ac:dyDescent="0.25">
      <c r="A17363">
        <v>17362</v>
      </c>
      <c r="B17363" s="1">
        <v>45022</v>
      </c>
      <c r="C17363">
        <v>3210</v>
      </c>
      <c r="D17363">
        <v>200</v>
      </c>
      <c r="E17363" s="2" t="s">
        <v>26</v>
      </c>
      <c r="F17363">
        <v>9</v>
      </c>
      <c r="G17363">
        <v>1592</v>
      </c>
      <c r="H17363">
        <v>0</v>
      </c>
      <c r="I17363">
        <v>14328</v>
      </c>
      <c r="J17363">
        <v>0</v>
      </c>
      <c r="K17363">
        <v>14328</v>
      </c>
      <c r="L17363">
        <v>9700.02</v>
      </c>
      <c r="M17363">
        <v>4627.9799999999996</v>
      </c>
      <c r="N17363" s="2" t="s">
        <v>29</v>
      </c>
      <c r="O17363">
        <v>32.300251256281406</v>
      </c>
      <c r="P17363" s="2" t="s">
        <v>18</v>
      </c>
    </row>
    <row r="17364" spans="1:16" x14ac:dyDescent="0.25">
      <c r="A17364">
        <v>17363</v>
      </c>
      <c r="B17364" s="1">
        <v>44776</v>
      </c>
      <c r="C17364">
        <v>5938</v>
      </c>
      <c r="D17364">
        <v>379</v>
      </c>
      <c r="E17364" s="2" t="s">
        <v>30</v>
      </c>
      <c r="F17364">
        <v>4</v>
      </c>
      <c r="G17364">
        <v>3427</v>
      </c>
      <c r="H17364">
        <v>10</v>
      </c>
      <c r="I17364">
        <v>13708</v>
      </c>
      <c r="J17364">
        <v>1370.8</v>
      </c>
      <c r="K17364">
        <v>12337.2</v>
      </c>
      <c r="L17364">
        <v>9414.93</v>
      </c>
      <c r="M17364">
        <v>2922.27</v>
      </c>
      <c r="N17364" s="2" t="s">
        <v>22</v>
      </c>
      <c r="O17364">
        <v>23.686654994650326</v>
      </c>
      <c r="P17364" s="2" t="s">
        <v>23</v>
      </c>
    </row>
    <row r="17365" spans="1:16" x14ac:dyDescent="0.25">
      <c r="A17365">
        <v>17364</v>
      </c>
      <c r="B17365" s="1">
        <v>44842</v>
      </c>
      <c r="C17365">
        <v>5256</v>
      </c>
      <c r="D17365">
        <v>232</v>
      </c>
      <c r="E17365" s="2" t="s">
        <v>26</v>
      </c>
      <c r="F17365">
        <v>3</v>
      </c>
      <c r="G17365">
        <v>1455</v>
      </c>
      <c r="H17365">
        <v>10</v>
      </c>
      <c r="I17365">
        <v>4365</v>
      </c>
      <c r="J17365">
        <v>436.5</v>
      </c>
      <c r="K17365">
        <v>3928.5</v>
      </c>
      <c r="L17365">
        <v>2879.56</v>
      </c>
      <c r="M17365">
        <v>1048.94</v>
      </c>
      <c r="N17365" s="2" t="s">
        <v>31</v>
      </c>
      <c r="O17365">
        <v>26.700776377752323</v>
      </c>
      <c r="P17365" s="2" t="s">
        <v>18</v>
      </c>
    </row>
    <row r="17366" spans="1:16" x14ac:dyDescent="0.25">
      <c r="A17366">
        <v>17365</v>
      </c>
      <c r="B17366" s="1">
        <v>45293</v>
      </c>
      <c r="C17366">
        <v>5350</v>
      </c>
      <c r="D17366">
        <v>361</v>
      </c>
      <c r="E17366" s="2" t="s">
        <v>16</v>
      </c>
      <c r="F17366">
        <v>1</v>
      </c>
      <c r="G17366">
        <v>2265</v>
      </c>
      <c r="H17366">
        <v>5</v>
      </c>
      <c r="I17366">
        <v>2265</v>
      </c>
      <c r="J17366">
        <v>113.25</v>
      </c>
      <c r="K17366">
        <v>2151.75</v>
      </c>
      <c r="L17366">
        <v>1615.9</v>
      </c>
      <c r="M17366">
        <v>535.85</v>
      </c>
      <c r="N17366" s="2" t="s">
        <v>33</v>
      </c>
      <c r="O17366">
        <v>24.902985941675382</v>
      </c>
      <c r="P17366" s="2" t="s">
        <v>18</v>
      </c>
    </row>
    <row r="17367" spans="1:16" x14ac:dyDescent="0.25">
      <c r="A17367">
        <v>17366</v>
      </c>
      <c r="B17367" s="1">
        <v>45020</v>
      </c>
      <c r="C17367">
        <v>2093</v>
      </c>
      <c r="D17367">
        <v>343</v>
      </c>
      <c r="E17367" s="2" t="s">
        <v>30</v>
      </c>
      <c r="F17367">
        <v>8</v>
      </c>
      <c r="G17367">
        <v>2008</v>
      </c>
      <c r="H17367">
        <v>15</v>
      </c>
      <c r="I17367">
        <v>16064</v>
      </c>
      <c r="J17367">
        <v>2409.6</v>
      </c>
      <c r="K17367">
        <v>13654.4</v>
      </c>
      <c r="L17367">
        <v>8483.49</v>
      </c>
      <c r="M17367">
        <v>5170.91</v>
      </c>
      <c r="N17367" s="2" t="s">
        <v>29</v>
      </c>
      <c r="O17367">
        <v>37.869917389266462</v>
      </c>
      <c r="P17367" s="2" t="s">
        <v>18</v>
      </c>
    </row>
    <row r="17368" spans="1:16" x14ac:dyDescent="0.25">
      <c r="A17368">
        <v>17367</v>
      </c>
      <c r="B17368" s="1">
        <v>45362</v>
      </c>
      <c r="C17368">
        <v>3459</v>
      </c>
      <c r="D17368">
        <v>294</v>
      </c>
      <c r="E17368" s="2" t="s">
        <v>30</v>
      </c>
      <c r="F17368">
        <v>4</v>
      </c>
      <c r="G17368">
        <v>891</v>
      </c>
      <c r="H17368">
        <v>0</v>
      </c>
      <c r="I17368">
        <v>3564</v>
      </c>
      <c r="J17368">
        <v>0</v>
      </c>
      <c r="K17368">
        <v>3564</v>
      </c>
      <c r="L17368">
        <v>2676.27</v>
      </c>
      <c r="M17368">
        <v>887.73</v>
      </c>
      <c r="N17368" s="2" t="s">
        <v>33</v>
      </c>
      <c r="O17368">
        <v>24.908249158249159</v>
      </c>
      <c r="P17368" s="2" t="s">
        <v>32</v>
      </c>
    </row>
    <row r="17369" spans="1:16" x14ac:dyDescent="0.25">
      <c r="A17369">
        <v>17368</v>
      </c>
      <c r="B17369" s="1">
        <v>44905</v>
      </c>
      <c r="C17369">
        <v>3761</v>
      </c>
      <c r="D17369">
        <v>320</v>
      </c>
      <c r="E17369" s="2" t="s">
        <v>16</v>
      </c>
      <c r="F17369">
        <v>9</v>
      </c>
      <c r="G17369">
        <v>1476</v>
      </c>
      <c r="H17369">
        <v>5</v>
      </c>
      <c r="I17369">
        <v>13284</v>
      </c>
      <c r="J17369">
        <v>664.2</v>
      </c>
      <c r="K17369">
        <v>12619.8</v>
      </c>
      <c r="L17369">
        <v>9293.6</v>
      </c>
      <c r="M17369">
        <v>3326.2</v>
      </c>
      <c r="N17369" s="2" t="s">
        <v>31</v>
      </c>
      <c r="O17369">
        <v>26.356994564097686</v>
      </c>
      <c r="P17369" s="2" t="s">
        <v>18</v>
      </c>
    </row>
    <row r="17370" spans="1:16" x14ac:dyDescent="0.25">
      <c r="A17370">
        <v>17369</v>
      </c>
      <c r="B17370" s="1">
        <v>44755</v>
      </c>
      <c r="C17370">
        <v>3042</v>
      </c>
      <c r="D17370">
        <v>329</v>
      </c>
      <c r="E17370" s="2" t="s">
        <v>19</v>
      </c>
      <c r="F17370">
        <v>8</v>
      </c>
      <c r="G17370">
        <v>1919</v>
      </c>
      <c r="H17370">
        <v>0</v>
      </c>
      <c r="I17370">
        <v>15352</v>
      </c>
      <c r="J17370">
        <v>0</v>
      </c>
      <c r="K17370">
        <v>15352</v>
      </c>
      <c r="L17370">
        <v>11795.14</v>
      </c>
      <c r="M17370">
        <v>3556.86</v>
      </c>
      <c r="N17370" s="2" t="s">
        <v>22</v>
      </c>
      <c r="O17370">
        <v>23.168707660239711</v>
      </c>
      <c r="P17370" s="2" t="s">
        <v>18</v>
      </c>
    </row>
    <row r="17371" spans="1:16" x14ac:dyDescent="0.25">
      <c r="A17371">
        <v>17370</v>
      </c>
      <c r="B17371" s="1">
        <v>44719</v>
      </c>
      <c r="C17371">
        <v>1035</v>
      </c>
      <c r="D17371">
        <v>389</v>
      </c>
      <c r="E17371" s="2" t="s">
        <v>19</v>
      </c>
      <c r="F17371">
        <v>3</v>
      </c>
      <c r="G17371">
        <v>1684</v>
      </c>
      <c r="H17371">
        <v>0</v>
      </c>
      <c r="I17371">
        <v>5052</v>
      </c>
      <c r="J17371">
        <v>0</v>
      </c>
      <c r="K17371">
        <v>5052</v>
      </c>
      <c r="L17371">
        <v>3337.95</v>
      </c>
      <c r="M17371">
        <v>1714.05</v>
      </c>
      <c r="N17371" s="2" t="s">
        <v>17</v>
      </c>
      <c r="O17371">
        <v>33.928147268408551</v>
      </c>
      <c r="P17371" s="2" t="s">
        <v>18</v>
      </c>
    </row>
    <row r="17372" spans="1:16" x14ac:dyDescent="0.25">
      <c r="A17372">
        <v>17371</v>
      </c>
      <c r="B17372" s="1">
        <v>45026</v>
      </c>
      <c r="C17372">
        <v>1469</v>
      </c>
      <c r="D17372">
        <v>275</v>
      </c>
      <c r="E17372" s="2" t="s">
        <v>16</v>
      </c>
      <c r="F17372">
        <v>6</v>
      </c>
      <c r="G17372">
        <v>2467</v>
      </c>
      <c r="H17372">
        <v>5</v>
      </c>
      <c r="I17372">
        <v>14802</v>
      </c>
      <c r="J17372">
        <v>740.1</v>
      </c>
      <c r="K17372">
        <v>14061.9</v>
      </c>
      <c r="L17372">
        <v>10865.15</v>
      </c>
      <c r="M17372">
        <v>3196.75</v>
      </c>
      <c r="N17372" s="2" t="s">
        <v>29</v>
      </c>
      <c r="O17372">
        <v>22.733414403458994</v>
      </c>
      <c r="P17372" s="2" t="s">
        <v>18</v>
      </c>
    </row>
    <row r="17373" spans="1:16" x14ac:dyDescent="0.25">
      <c r="A17373">
        <v>17372</v>
      </c>
      <c r="B17373" s="1">
        <v>44665</v>
      </c>
      <c r="C17373">
        <v>1308</v>
      </c>
      <c r="D17373">
        <v>218</v>
      </c>
      <c r="E17373" s="2" t="s">
        <v>19</v>
      </c>
      <c r="F17373">
        <v>2</v>
      </c>
      <c r="G17373">
        <v>456</v>
      </c>
      <c r="H17373">
        <v>15</v>
      </c>
      <c r="I17373">
        <v>912</v>
      </c>
      <c r="J17373">
        <v>136.80000000000001</v>
      </c>
      <c r="K17373">
        <v>775.2</v>
      </c>
      <c r="L17373">
        <v>436.85</v>
      </c>
      <c r="M17373">
        <v>338.35</v>
      </c>
      <c r="N17373" s="2" t="s">
        <v>17</v>
      </c>
      <c r="O17373">
        <v>43.646800825593395</v>
      </c>
      <c r="P17373" s="2" t="s">
        <v>24</v>
      </c>
    </row>
    <row r="17374" spans="1:16" x14ac:dyDescent="0.25">
      <c r="A17374">
        <v>17373</v>
      </c>
      <c r="B17374" s="1">
        <v>44595</v>
      </c>
      <c r="C17374">
        <v>4268</v>
      </c>
      <c r="D17374">
        <v>342</v>
      </c>
      <c r="E17374" s="2" t="s">
        <v>26</v>
      </c>
      <c r="F17374">
        <v>8</v>
      </c>
      <c r="G17374">
        <v>1036</v>
      </c>
      <c r="H17374">
        <v>20</v>
      </c>
      <c r="I17374">
        <v>8288</v>
      </c>
      <c r="J17374">
        <v>1657.6</v>
      </c>
      <c r="K17374">
        <v>6630.4</v>
      </c>
      <c r="L17374">
        <v>4094.65</v>
      </c>
      <c r="M17374">
        <v>2535.75</v>
      </c>
      <c r="N17374" s="2" t="s">
        <v>25</v>
      </c>
      <c r="O17374">
        <v>38.244298986486491</v>
      </c>
      <c r="P17374" s="2" t="s">
        <v>18</v>
      </c>
    </row>
    <row r="17375" spans="1:16" x14ac:dyDescent="0.25">
      <c r="A17375">
        <v>17374</v>
      </c>
      <c r="B17375" s="1">
        <v>44663</v>
      </c>
      <c r="C17375">
        <v>1480</v>
      </c>
      <c r="D17375">
        <v>215</v>
      </c>
      <c r="E17375" s="2" t="s">
        <v>16</v>
      </c>
      <c r="F17375">
        <v>4</v>
      </c>
      <c r="G17375">
        <v>2131</v>
      </c>
      <c r="H17375">
        <v>15</v>
      </c>
      <c r="I17375">
        <v>8524</v>
      </c>
      <c r="J17375">
        <v>1278.5999999999999</v>
      </c>
      <c r="K17375">
        <v>7245.4</v>
      </c>
      <c r="L17375">
        <v>5531.36</v>
      </c>
      <c r="M17375">
        <v>1714.04</v>
      </c>
      <c r="N17375" s="2" t="s">
        <v>17</v>
      </c>
      <c r="O17375">
        <v>23.65694095564082</v>
      </c>
      <c r="P17375" s="2" t="s">
        <v>18</v>
      </c>
    </row>
    <row r="17376" spans="1:16" x14ac:dyDescent="0.25">
      <c r="A17376">
        <v>17375</v>
      </c>
      <c r="B17376" s="1">
        <v>45200</v>
      </c>
      <c r="C17376">
        <v>1788</v>
      </c>
      <c r="D17376">
        <v>355</v>
      </c>
      <c r="E17376" s="2" t="s">
        <v>26</v>
      </c>
      <c r="F17376">
        <v>5</v>
      </c>
      <c r="G17376">
        <v>4585</v>
      </c>
      <c r="H17376">
        <v>15</v>
      </c>
      <c r="I17376">
        <v>22925</v>
      </c>
      <c r="J17376">
        <v>3438.75</v>
      </c>
      <c r="K17376">
        <v>19486.25</v>
      </c>
      <c r="L17376">
        <v>13705.74</v>
      </c>
      <c r="M17376">
        <v>5780.51</v>
      </c>
      <c r="N17376" s="2" t="s">
        <v>27</v>
      </c>
      <c r="O17376">
        <v>29.664558342420939</v>
      </c>
      <c r="P17376" s="2" t="s">
        <v>23</v>
      </c>
    </row>
    <row r="17377" spans="1:16" x14ac:dyDescent="0.25">
      <c r="A17377">
        <v>17376</v>
      </c>
      <c r="B17377" s="1">
        <v>45287</v>
      </c>
      <c r="C17377">
        <v>1290</v>
      </c>
      <c r="D17377">
        <v>333</v>
      </c>
      <c r="E17377" s="2" t="s">
        <v>30</v>
      </c>
      <c r="F17377">
        <v>9</v>
      </c>
      <c r="G17377">
        <v>2687</v>
      </c>
      <c r="H17377">
        <v>20</v>
      </c>
      <c r="I17377">
        <v>24183</v>
      </c>
      <c r="J17377">
        <v>4836.6000000000004</v>
      </c>
      <c r="K17377">
        <v>19346.400000000001</v>
      </c>
      <c r="L17377">
        <v>14289.42</v>
      </c>
      <c r="M17377">
        <v>5056.9799999999996</v>
      </c>
      <c r="N17377" s="2" t="s">
        <v>27</v>
      </c>
      <c r="O17377">
        <v>26.139126659223415</v>
      </c>
      <c r="P17377" s="2" t="s">
        <v>18</v>
      </c>
    </row>
    <row r="17378" spans="1:16" x14ac:dyDescent="0.25">
      <c r="A17378">
        <v>17377</v>
      </c>
      <c r="B17378" s="1">
        <v>44886</v>
      </c>
      <c r="C17378">
        <v>1429</v>
      </c>
      <c r="D17378">
        <v>226</v>
      </c>
      <c r="E17378" s="2" t="s">
        <v>19</v>
      </c>
      <c r="F17378">
        <v>4</v>
      </c>
      <c r="G17378">
        <v>1351</v>
      </c>
      <c r="H17378">
        <v>0</v>
      </c>
      <c r="I17378">
        <v>5404</v>
      </c>
      <c r="J17378">
        <v>0</v>
      </c>
      <c r="K17378">
        <v>5404</v>
      </c>
      <c r="L17378">
        <v>3776.48</v>
      </c>
      <c r="M17378">
        <v>1627.52</v>
      </c>
      <c r="N17378" s="2" t="s">
        <v>31</v>
      </c>
      <c r="O17378">
        <v>30.116950407105847</v>
      </c>
      <c r="P17378" s="2" t="s">
        <v>18</v>
      </c>
    </row>
    <row r="17379" spans="1:16" x14ac:dyDescent="0.25">
      <c r="A17379">
        <v>17378</v>
      </c>
      <c r="B17379" s="1">
        <v>45369</v>
      </c>
      <c r="C17379">
        <v>1597</v>
      </c>
      <c r="D17379">
        <v>366</v>
      </c>
      <c r="E17379" s="2" t="s">
        <v>19</v>
      </c>
      <c r="F17379">
        <v>8</v>
      </c>
      <c r="G17379">
        <v>2011</v>
      </c>
      <c r="H17379">
        <v>10</v>
      </c>
      <c r="I17379">
        <v>16088</v>
      </c>
      <c r="J17379">
        <v>1608.8</v>
      </c>
      <c r="K17379">
        <v>14479.2</v>
      </c>
      <c r="L17379">
        <v>8075.18</v>
      </c>
      <c r="M17379">
        <v>6404.02</v>
      </c>
      <c r="N17379" s="2" t="s">
        <v>33</v>
      </c>
      <c r="O17379">
        <v>44.229101055306927</v>
      </c>
      <c r="P17379" s="2" t="s">
        <v>18</v>
      </c>
    </row>
    <row r="17380" spans="1:16" x14ac:dyDescent="0.25">
      <c r="A17380">
        <v>17379</v>
      </c>
      <c r="B17380" s="1">
        <v>45252</v>
      </c>
      <c r="C17380">
        <v>5527</v>
      </c>
      <c r="D17380">
        <v>338</v>
      </c>
      <c r="E17380" s="2" t="s">
        <v>19</v>
      </c>
      <c r="F17380">
        <v>6</v>
      </c>
      <c r="G17380">
        <v>997</v>
      </c>
      <c r="H17380">
        <v>5</v>
      </c>
      <c r="I17380">
        <v>5982</v>
      </c>
      <c r="J17380">
        <v>299.10000000000002</v>
      </c>
      <c r="K17380">
        <v>5682.9</v>
      </c>
      <c r="L17380">
        <v>4365.24</v>
      </c>
      <c r="M17380">
        <v>1317.66</v>
      </c>
      <c r="N17380" s="2" t="s">
        <v>27</v>
      </c>
      <c r="O17380">
        <v>23.186401309190732</v>
      </c>
      <c r="P17380" s="2" t="s">
        <v>32</v>
      </c>
    </row>
    <row r="17381" spans="1:16" x14ac:dyDescent="0.25">
      <c r="A17381">
        <v>17380</v>
      </c>
      <c r="B17381" s="1">
        <v>45153</v>
      </c>
      <c r="C17381">
        <v>2557</v>
      </c>
      <c r="D17381">
        <v>340</v>
      </c>
      <c r="E17381" s="2" t="s">
        <v>26</v>
      </c>
      <c r="F17381">
        <v>5</v>
      </c>
      <c r="G17381">
        <v>1496</v>
      </c>
      <c r="H17381">
        <v>0</v>
      </c>
      <c r="I17381">
        <v>7480</v>
      </c>
      <c r="J17381">
        <v>0</v>
      </c>
      <c r="K17381">
        <v>7480</v>
      </c>
      <c r="L17381">
        <v>5302.61</v>
      </c>
      <c r="M17381">
        <v>2177.39</v>
      </c>
      <c r="N17381" s="2" t="s">
        <v>28</v>
      </c>
      <c r="O17381">
        <v>29.109491978609626</v>
      </c>
      <c r="P17381" s="2" t="s">
        <v>18</v>
      </c>
    </row>
    <row r="17382" spans="1:16" x14ac:dyDescent="0.25">
      <c r="A17382">
        <v>17381</v>
      </c>
      <c r="B17382" s="1">
        <v>44702</v>
      </c>
      <c r="C17382">
        <v>5600</v>
      </c>
      <c r="D17382">
        <v>276</v>
      </c>
      <c r="E17382" s="2" t="s">
        <v>16</v>
      </c>
      <c r="F17382">
        <v>7</v>
      </c>
      <c r="G17382">
        <v>4090</v>
      </c>
      <c r="H17382">
        <v>15</v>
      </c>
      <c r="I17382">
        <v>28630</v>
      </c>
      <c r="J17382">
        <v>4294.5</v>
      </c>
      <c r="K17382">
        <v>24335.5</v>
      </c>
      <c r="L17382">
        <v>15547.67</v>
      </c>
      <c r="M17382">
        <v>8787.83</v>
      </c>
      <c r="N17382" s="2" t="s">
        <v>17</v>
      </c>
      <c r="O17382">
        <v>36.111154486244374</v>
      </c>
      <c r="P17382" s="2" t="s">
        <v>23</v>
      </c>
    </row>
    <row r="17383" spans="1:16" x14ac:dyDescent="0.25">
      <c r="A17383">
        <v>17382</v>
      </c>
      <c r="B17383" s="1">
        <v>45035</v>
      </c>
      <c r="C17383">
        <v>1672</v>
      </c>
      <c r="D17383">
        <v>271</v>
      </c>
      <c r="E17383" s="2" t="s">
        <v>30</v>
      </c>
      <c r="F17383">
        <v>2</v>
      </c>
      <c r="G17383">
        <v>1775</v>
      </c>
      <c r="H17383">
        <v>5</v>
      </c>
      <c r="I17383">
        <v>3550</v>
      </c>
      <c r="J17383">
        <v>177.5</v>
      </c>
      <c r="K17383">
        <v>3372.5</v>
      </c>
      <c r="L17383">
        <v>2640.3</v>
      </c>
      <c r="M17383">
        <v>732.2</v>
      </c>
      <c r="N17383" s="2" t="s">
        <v>29</v>
      </c>
      <c r="O17383">
        <v>21.71089696071164</v>
      </c>
      <c r="P17383" s="2" t="s">
        <v>18</v>
      </c>
    </row>
    <row r="17384" spans="1:16" x14ac:dyDescent="0.25">
      <c r="A17384">
        <v>17383</v>
      </c>
      <c r="B17384" s="1">
        <v>44592</v>
      </c>
      <c r="C17384">
        <v>3854</v>
      </c>
      <c r="D17384">
        <v>224</v>
      </c>
      <c r="E17384" s="2" t="s">
        <v>30</v>
      </c>
      <c r="F17384">
        <v>1</v>
      </c>
      <c r="G17384">
        <v>2866</v>
      </c>
      <c r="H17384">
        <v>5</v>
      </c>
      <c r="I17384">
        <v>2866</v>
      </c>
      <c r="J17384">
        <v>143.30000000000001</v>
      </c>
      <c r="K17384">
        <v>2722.7</v>
      </c>
      <c r="L17384">
        <v>1640.26</v>
      </c>
      <c r="M17384">
        <v>1082.44</v>
      </c>
      <c r="N17384" s="2" t="s">
        <v>25</v>
      </c>
      <c r="O17384">
        <v>39.7561244353032</v>
      </c>
      <c r="P17384" s="2" t="s">
        <v>18</v>
      </c>
    </row>
    <row r="17385" spans="1:16" x14ac:dyDescent="0.25">
      <c r="A17385">
        <v>17384</v>
      </c>
      <c r="B17385" s="1">
        <v>45445</v>
      </c>
      <c r="C17385">
        <v>2578</v>
      </c>
      <c r="D17385">
        <v>368</v>
      </c>
      <c r="E17385" s="2" t="s">
        <v>30</v>
      </c>
      <c r="F17385">
        <v>5</v>
      </c>
      <c r="G17385">
        <v>1724</v>
      </c>
      <c r="H17385">
        <v>20</v>
      </c>
      <c r="I17385">
        <v>8620</v>
      </c>
      <c r="J17385">
        <v>1724</v>
      </c>
      <c r="K17385">
        <v>6896</v>
      </c>
      <c r="L17385">
        <v>4384.2700000000004</v>
      </c>
      <c r="M17385">
        <v>2511.73</v>
      </c>
      <c r="N17385" s="2" t="s">
        <v>21</v>
      </c>
      <c r="O17385">
        <v>36.422998839907194</v>
      </c>
      <c r="P17385" s="2" t="s">
        <v>18</v>
      </c>
    </row>
    <row r="17386" spans="1:16" x14ac:dyDescent="0.25">
      <c r="A17386">
        <v>17385</v>
      </c>
      <c r="B17386" s="1">
        <v>44624</v>
      </c>
      <c r="C17386">
        <v>2432</v>
      </c>
      <c r="D17386">
        <v>323</v>
      </c>
      <c r="E17386" s="2" t="s">
        <v>30</v>
      </c>
      <c r="F17386">
        <v>5</v>
      </c>
      <c r="G17386">
        <v>2044</v>
      </c>
      <c r="H17386">
        <v>10</v>
      </c>
      <c r="I17386">
        <v>10220</v>
      </c>
      <c r="J17386">
        <v>1022</v>
      </c>
      <c r="K17386">
        <v>9198</v>
      </c>
      <c r="L17386">
        <v>5745.37</v>
      </c>
      <c r="M17386">
        <v>3452.63</v>
      </c>
      <c r="N17386" s="2" t="s">
        <v>25</v>
      </c>
      <c r="O17386">
        <v>37.536747118938898</v>
      </c>
      <c r="P17386" s="2" t="s">
        <v>18</v>
      </c>
    </row>
    <row r="17387" spans="1:16" x14ac:dyDescent="0.25">
      <c r="A17387">
        <v>17386</v>
      </c>
      <c r="B17387" s="1">
        <v>45121</v>
      </c>
      <c r="C17387">
        <v>1040</v>
      </c>
      <c r="D17387">
        <v>364</v>
      </c>
      <c r="E17387" s="2" t="s">
        <v>30</v>
      </c>
      <c r="F17387">
        <v>4</v>
      </c>
      <c r="G17387">
        <v>1933</v>
      </c>
      <c r="H17387">
        <v>20</v>
      </c>
      <c r="I17387">
        <v>7732</v>
      </c>
      <c r="J17387">
        <v>1546.4</v>
      </c>
      <c r="K17387">
        <v>6185.6</v>
      </c>
      <c r="L17387">
        <v>4494.67</v>
      </c>
      <c r="M17387">
        <v>1690.93</v>
      </c>
      <c r="N17387" s="2" t="s">
        <v>28</v>
      </c>
      <c r="O17387">
        <v>27.336555871702018</v>
      </c>
      <c r="P17387" s="2" t="s">
        <v>18</v>
      </c>
    </row>
    <row r="17388" spans="1:16" x14ac:dyDescent="0.25">
      <c r="A17388">
        <v>17387</v>
      </c>
      <c r="B17388" s="1">
        <v>44648</v>
      </c>
      <c r="C17388">
        <v>5479</v>
      </c>
      <c r="D17388">
        <v>213</v>
      </c>
      <c r="E17388" s="2" t="s">
        <v>30</v>
      </c>
      <c r="F17388">
        <v>9</v>
      </c>
      <c r="G17388">
        <v>1996</v>
      </c>
      <c r="H17388">
        <v>0</v>
      </c>
      <c r="I17388">
        <v>17964</v>
      </c>
      <c r="J17388">
        <v>0</v>
      </c>
      <c r="K17388">
        <v>17964</v>
      </c>
      <c r="L17388">
        <v>10049.56</v>
      </c>
      <c r="M17388">
        <v>7914.44</v>
      </c>
      <c r="N17388" s="2" t="s">
        <v>25</v>
      </c>
      <c r="O17388">
        <v>44.05722556223558</v>
      </c>
      <c r="P17388" s="2" t="s">
        <v>18</v>
      </c>
    </row>
    <row r="17389" spans="1:16" x14ac:dyDescent="0.25">
      <c r="A17389">
        <v>17388</v>
      </c>
      <c r="B17389" s="1">
        <v>44865</v>
      </c>
      <c r="C17389">
        <v>3933</v>
      </c>
      <c r="D17389">
        <v>348</v>
      </c>
      <c r="E17389" s="2" t="s">
        <v>16</v>
      </c>
      <c r="F17389">
        <v>5</v>
      </c>
      <c r="G17389">
        <v>2120</v>
      </c>
      <c r="H17389">
        <v>5</v>
      </c>
      <c r="I17389">
        <v>10600</v>
      </c>
      <c r="J17389">
        <v>530</v>
      </c>
      <c r="K17389">
        <v>10070</v>
      </c>
      <c r="L17389">
        <v>6418.74</v>
      </c>
      <c r="M17389">
        <v>3651.26</v>
      </c>
      <c r="N17389" s="2" t="s">
        <v>31</v>
      </c>
      <c r="O17389">
        <v>36.258788480635552</v>
      </c>
      <c r="P17389" s="2" t="s">
        <v>18</v>
      </c>
    </row>
    <row r="17390" spans="1:16" x14ac:dyDescent="0.25">
      <c r="A17390">
        <v>17389</v>
      </c>
      <c r="B17390" s="1">
        <v>44622</v>
      </c>
      <c r="C17390">
        <v>2314</v>
      </c>
      <c r="D17390">
        <v>242</v>
      </c>
      <c r="E17390" s="2" t="s">
        <v>16</v>
      </c>
      <c r="F17390">
        <v>2</v>
      </c>
      <c r="G17390">
        <v>4696</v>
      </c>
      <c r="H17390">
        <v>5</v>
      </c>
      <c r="I17390">
        <v>9392</v>
      </c>
      <c r="J17390">
        <v>469.6</v>
      </c>
      <c r="K17390">
        <v>8922.4</v>
      </c>
      <c r="L17390">
        <v>5361.81</v>
      </c>
      <c r="M17390">
        <v>3560.59</v>
      </c>
      <c r="N17390" s="2" t="s">
        <v>25</v>
      </c>
      <c r="O17390">
        <v>39.906191159329332</v>
      </c>
      <c r="P17390" s="2" t="s">
        <v>23</v>
      </c>
    </row>
    <row r="17391" spans="1:16" x14ac:dyDescent="0.25">
      <c r="A17391">
        <v>17390</v>
      </c>
      <c r="B17391" s="1">
        <v>44957</v>
      </c>
      <c r="C17391">
        <v>2815</v>
      </c>
      <c r="D17391">
        <v>243</v>
      </c>
      <c r="E17391" s="2" t="s">
        <v>19</v>
      </c>
      <c r="F17391">
        <v>2</v>
      </c>
      <c r="G17391">
        <v>1099</v>
      </c>
      <c r="H17391">
        <v>15</v>
      </c>
      <c r="I17391">
        <v>2198</v>
      </c>
      <c r="J17391">
        <v>329.7</v>
      </c>
      <c r="K17391">
        <v>1868.3</v>
      </c>
      <c r="L17391">
        <v>1179.57</v>
      </c>
      <c r="M17391">
        <v>688.73</v>
      </c>
      <c r="N17391" s="2" t="s">
        <v>20</v>
      </c>
      <c r="O17391">
        <v>36.863994005245409</v>
      </c>
      <c r="P17391" s="2" t="s">
        <v>18</v>
      </c>
    </row>
    <row r="17392" spans="1:16" x14ac:dyDescent="0.25">
      <c r="A17392">
        <v>17391</v>
      </c>
      <c r="B17392" s="1">
        <v>44895</v>
      </c>
      <c r="C17392">
        <v>5278</v>
      </c>
      <c r="D17392">
        <v>241</v>
      </c>
      <c r="E17392" s="2" t="s">
        <v>26</v>
      </c>
      <c r="F17392">
        <v>2</v>
      </c>
      <c r="G17392">
        <v>3447</v>
      </c>
      <c r="H17392">
        <v>20</v>
      </c>
      <c r="I17392">
        <v>6894</v>
      </c>
      <c r="J17392">
        <v>1378.8</v>
      </c>
      <c r="K17392">
        <v>5515.2</v>
      </c>
      <c r="L17392">
        <v>3505.58</v>
      </c>
      <c r="M17392">
        <v>2009.62</v>
      </c>
      <c r="N17392" s="2" t="s">
        <v>31</v>
      </c>
      <c r="O17392">
        <v>36.437844502465907</v>
      </c>
      <c r="P17392" s="2" t="s">
        <v>23</v>
      </c>
    </row>
    <row r="17393" spans="1:16" x14ac:dyDescent="0.25">
      <c r="A17393">
        <v>17392</v>
      </c>
      <c r="B17393" s="1">
        <v>45347</v>
      </c>
      <c r="C17393">
        <v>2895</v>
      </c>
      <c r="D17393">
        <v>354</v>
      </c>
      <c r="E17393" s="2" t="s">
        <v>19</v>
      </c>
      <c r="F17393">
        <v>9</v>
      </c>
      <c r="G17393">
        <v>3253</v>
      </c>
      <c r="H17393">
        <v>5</v>
      </c>
      <c r="I17393">
        <v>29277</v>
      </c>
      <c r="J17393">
        <v>1463.85</v>
      </c>
      <c r="K17393">
        <v>27813.15</v>
      </c>
      <c r="L17393">
        <v>20975.62</v>
      </c>
      <c r="M17393">
        <v>6837.53</v>
      </c>
      <c r="N17393" s="2" t="s">
        <v>33</v>
      </c>
      <c r="O17393">
        <v>24.583802985278545</v>
      </c>
      <c r="P17393" s="2" t="s">
        <v>23</v>
      </c>
    </row>
    <row r="17394" spans="1:16" x14ac:dyDescent="0.25">
      <c r="A17394">
        <v>17393</v>
      </c>
      <c r="B17394" s="1">
        <v>44972</v>
      </c>
      <c r="C17394">
        <v>2063</v>
      </c>
      <c r="D17394">
        <v>232</v>
      </c>
      <c r="E17394" s="2" t="s">
        <v>19</v>
      </c>
      <c r="F17394">
        <v>7</v>
      </c>
      <c r="G17394">
        <v>557</v>
      </c>
      <c r="H17394">
        <v>20</v>
      </c>
      <c r="I17394">
        <v>3899</v>
      </c>
      <c r="J17394">
        <v>779.8</v>
      </c>
      <c r="K17394">
        <v>3119.2</v>
      </c>
      <c r="L17394">
        <v>2384.73</v>
      </c>
      <c r="M17394">
        <v>734.47</v>
      </c>
      <c r="N17394" s="2" t="s">
        <v>20</v>
      </c>
      <c r="O17394">
        <v>23.546742754552451</v>
      </c>
      <c r="P17394" s="2" t="s">
        <v>32</v>
      </c>
    </row>
    <row r="17395" spans="1:16" x14ac:dyDescent="0.25">
      <c r="A17395">
        <v>17394</v>
      </c>
      <c r="B17395" s="1">
        <v>44845</v>
      </c>
      <c r="C17395">
        <v>4296</v>
      </c>
      <c r="D17395">
        <v>358</v>
      </c>
      <c r="E17395" s="2" t="s">
        <v>26</v>
      </c>
      <c r="F17395">
        <v>9</v>
      </c>
      <c r="G17395">
        <v>3420</v>
      </c>
      <c r="H17395">
        <v>0</v>
      </c>
      <c r="I17395">
        <v>30780</v>
      </c>
      <c r="J17395">
        <v>0</v>
      </c>
      <c r="K17395">
        <v>30780</v>
      </c>
      <c r="L17395">
        <v>23633.59</v>
      </c>
      <c r="M17395">
        <v>7146.41</v>
      </c>
      <c r="N17395" s="2" t="s">
        <v>31</v>
      </c>
      <c r="O17395">
        <v>23.217706302794021</v>
      </c>
      <c r="P17395" s="2" t="s">
        <v>23</v>
      </c>
    </row>
    <row r="17396" spans="1:16" x14ac:dyDescent="0.25">
      <c r="A17396">
        <v>17395</v>
      </c>
      <c r="B17396" s="1">
        <v>45027</v>
      </c>
      <c r="C17396">
        <v>1137</v>
      </c>
      <c r="D17396">
        <v>343</v>
      </c>
      <c r="E17396" s="2" t="s">
        <v>16</v>
      </c>
      <c r="F17396">
        <v>3</v>
      </c>
      <c r="G17396">
        <v>4108</v>
      </c>
      <c r="H17396">
        <v>5</v>
      </c>
      <c r="I17396">
        <v>12324</v>
      </c>
      <c r="J17396">
        <v>616.20000000000005</v>
      </c>
      <c r="K17396">
        <v>11707.8</v>
      </c>
      <c r="L17396">
        <v>8648.6200000000008</v>
      </c>
      <c r="M17396">
        <v>3059.18</v>
      </c>
      <c r="N17396" s="2" t="s">
        <v>29</v>
      </c>
      <c r="O17396">
        <v>26.129417994841049</v>
      </c>
      <c r="P17396" s="2" t="s">
        <v>23</v>
      </c>
    </row>
    <row r="17397" spans="1:16" x14ac:dyDescent="0.25">
      <c r="A17397">
        <v>17396</v>
      </c>
      <c r="B17397" s="1">
        <v>44641</v>
      </c>
      <c r="C17397">
        <v>1334</v>
      </c>
      <c r="D17397">
        <v>334</v>
      </c>
      <c r="E17397" s="2" t="s">
        <v>16</v>
      </c>
      <c r="F17397">
        <v>2</v>
      </c>
      <c r="G17397">
        <v>2794</v>
      </c>
      <c r="H17397">
        <v>10</v>
      </c>
      <c r="I17397">
        <v>5588</v>
      </c>
      <c r="J17397">
        <v>558.79999999999995</v>
      </c>
      <c r="K17397">
        <v>5029.2</v>
      </c>
      <c r="L17397">
        <v>2777.21</v>
      </c>
      <c r="M17397">
        <v>2251.9899999999998</v>
      </c>
      <c r="N17397" s="2" t="s">
        <v>25</v>
      </c>
      <c r="O17397">
        <v>44.778294758609718</v>
      </c>
      <c r="P17397" s="2" t="s">
        <v>18</v>
      </c>
    </row>
    <row r="17398" spans="1:16" x14ac:dyDescent="0.25">
      <c r="A17398">
        <v>17397</v>
      </c>
      <c r="B17398" s="1">
        <v>45253</v>
      </c>
      <c r="C17398">
        <v>5233</v>
      </c>
      <c r="D17398">
        <v>319</v>
      </c>
      <c r="E17398" s="2" t="s">
        <v>30</v>
      </c>
      <c r="F17398">
        <v>9</v>
      </c>
      <c r="G17398">
        <v>1663</v>
      </c>
      <c r="H17398">
        <v>20</v>
      </c>
      <c r="I17398">
        <v>14967</v>
      </c>
      <c r="J17398">
        <v>2993.4</v>
      </c>
      <c r="K17398">
        <v>11973.6</v>
      </c>
      <c r="L17398">
        <v>6713.81</v>
      </c>
      <c r="M17398">
        <v>5259.79</v>
      </c>
      <c r="N17398" s="2" t="s">
        <v>27</v>
      </c>
      <c r="O17398">
        <v>43.928225429277745</v>
      </c>
      <c r="P17398" s="2" t="s">
        <v>18</v>
      </c>
    </row>
    <row r="17399" spans="1:16" x14ac:dyDescent="0.25">
      <c r="A17399">
        <v>17398</v>
      </c>
      <c r="B17399" s="1">
        <v>45345</v>
      </c>
      <c r="C17399">
        <v>5583</v>
      </c>
      <c r="D17399">
        <v>215</v>
      </c>
      <c r="E17399" s="2" t="s">
        <v>30</v>
      </c>
      <c r="F17399">
        <v>1</v>
      </c>
      <c r="G17399">
        <v>2097</v>
      </c>
      <c r="H17399">
        <v>20</v>
      </c>
      <c r="I17399">
        <v>2097</v>
      </c>
      <c r="J17399">
        <v>419.4</v>
      </c>
      <c r="K17399">
        <v>1677.6</v>
      </c>
      <c r="L17399">
        <v>1172.33</v>
      </c>
      <c r="M17399">
        <v>505.27</v>
      </c>
      <c r="N17399" s="2" t="s">
        <v>33</v>
      </c>
      <c r="O17399">
        <v>30.118621840724845</v>
      </c>
      <c r="P17399" s="2" t="s">
        <v>18</v>
      </c>
    </row>
    <row r="17400" spans="1:16" x14ac:dyDescent="0.25">
      <c r="A17400">
        <v>17399</v>
      </c>
      <c r="B17400" s="1">
        <v>44638</v>
      </c>
      <c r="C17400">
        <v>5671</v>
      </c>
      <c r="D17400">
        <v>245</v>
      </c>
      <c r="E17400" s="2" t="s">
        <v>26</v>
      </c>
      <c r="F17400">
        <v>3</v>
      </c>
      <c r="G17400">
        <v>1452</v>
      </c>
      <c r="H17400">
        <v>5</v>
      </c>
      <c r="I17400">
        <v>4356</v>
      </c>
      <c r="J17400">
        <v>217.8</v>
      </c>
      <c r="K17400">
        <v>4138.2</v>
      </c>
      <c r="L17400">
        <v>2510.0300000000002</v>
      </c>
      <c r="M17400">
        <v>1628.17</v>
      </c>
      <c r="N17400" s="2" t="s">
        <v>25</v>
      </c>
      <c r="O17400">
        <v>39.344884249190471</v>
      </c>
      <c r="P17400" s="2" t="s">
        <v>18</v>
      </c>
    </row>
    <row r="17401" spans="1:16" x14ac:dyDescent="0.25">
      <c r="A17401">
        <v>17400</v>
      </c>
      <c r="B17401" s="1">
        <v>45294</v>
      </c>
      <c r="C17401">
        <v>3676</v>
      </c>
      <c r="D17401">
        <v>203</v>
      </c>
      <c r="E17401" s="2" t="s">
        <v>26</v>
      </c>
      <c r="F17401">
        <v>8</v>
      </c>
      <c r="G17401">
        <v>478</v>
      </c>
      <c r="H17401">
        <v>20</v>
      </c>
      <c r="I17401">
        <v>3824</v>
      </c>
      <c r="J17401">
        <v>764.8</v>
      </c>
      <c r="K17401">
        <v>3059.2</v>
      </c>
      <c r="L17401">
        <v>1949.15</v>
      </c>
      <c r="M17401">
        <v>1110.05</v>
      </c>
      <c r="N17401" s="2" t="s">
        <v>33</v>
      </c>
      <c r="O17401">
        <v>36.285630230125527</v>
      </c>
      <c r="P17401" s="2" t="s">
        <v>24</v>
      </c>
    </row>
    <row r="17402" spans="1:16" x14ac:dyDescent="0.25">
      <c r="A17402">
        <v>17401</v>
      </c>
      <c r="B17402" s="1">
        <v>45355</v>
      </c>
      <c r="C17402">
        <v>2633</v>
      </c>
      <c r="D17402">
        <v>202</v>
      </c>
      <c r="E17402" s="2" t="s">
        <v>19</v>
      </c>
      <c r="F17402">
        <v>6</v>
      </c>
      <c r="G17402">
        <v>1393</v>
      </c>
      <c r="H17402">
        <v>15</v>
      </c>
      <c r="I17402">
        <v>8358</v>
      </c>
      <c r="J17402">
        <v>1253.7</v>
      </c>
      <c r="K17402">
        <v>7104.3</v>
      </c>
      <c r="L17402">
        <v>4287.5200000000004</v>
      </c>
      <c r="M17402">
        <v>2816.78</v>
      </c>
      <c r="N17402" s="2" t="s">
        <v>33</v>
      </c>
      <c r="O17402">
        <v>39.648945005137733</v>
      </c>
      <c r="P17402" s="2" t="s">
        <v>18</v>
      </c>
    </row>
    <row r="17403" spans="1:16" x14ac:dyDescent="0.25">
      <c r="A17403">
        <v>17402</v>
      </c>
      <c r="B17403" s="1">
        <v>45101</v>
      </c>
      <c r="C17403">
        <v>5993</v>
      </c>
      <c r="D17403">
        <v>293</v>
      </c>
      <c r="E17403" s="2" t="s">
        <v>19</v>
      </c>
      <c r="F17403">
        <v>1</v>
      </c>
      <c r="G17403">
        <v>2367</v>
      </c>
      <c r="H17403">
        <v>5</v>
      </c>
      <c r="I17403">
        <v>2367</v>
      </c>
      <c r="J17403">
        <v>118.35</v>
      </c>
      <c r="K17403">
        <v>2248.65</v>
      </c>
      <c r="L17403">
        <v>1278.1500000000001</v>
      </c>
      <c r="M17403">
        <v>970.5</v>
      </c>
      <c r="N17403" s="2" t="s">
        <v>29</v>
      </c>
      <c r="O17403">
        <v>43.159228870655724</v>
      </c>
      <c r="P17403" s="2" t="s">
        <v>18</v>
      </c>
    </row>
    <row r="17404" spans="1:16" x14ac:dyDescent="0.25">
      <c r="A17404">
        <v>17403</v>
      </c>
      <c r="B17404" s="1">
        <v>44922</v>
      </c>
      <c r="C17404">
        <v>2533</v>
      </c>
      <c r="D17404">
        <v>218</v>
      </c>
      <c r="E17404" s="2" t="s">
        <v>26</v>
      </c>
      <c r="F17404">
        <v>2</v>
      </c>
      <c r="G17404">
        <v>744</v>
      </c>
      <c r="H17404">
        <v>20</v>
      </c>
      <c r="I17404">
        <v>1488</v>
      </c>
      <c r="J17404">
        <v>297.60000000000002</v>
      </c>
      <c r="K17404">
        <v>1190.4000000000001</v>
      </c>
      <c r="L17404">
        <v>703.07</v>
      </c>
      <c r="M17404">
        <v>487.33</v>
      </c>
      <c r="N17404" s="2" t="s">
        <v>31</v>
      </c>
      <c r="O17404">
        <v>40.93834005376344</v>
      </c>
      <c r="P17404" s="2" t="s">
        <v>32</v>
      </c>
    </row>
    <row r="17405" spans="1:16" x14ac:dyDescent="0.25">
      <c r="A17405">
        <v>17404</v>
      </c>
      <c r="B17405" s="1">
        <v>44638</v>
      </c>
      <c r="C17405">
        <v>2108</v>
      </c>
      <c r="D17405">
        <v>290</v>
      </c>
      <c r="E17405" s="2" t="s">
        <v>26</v>
      </c>
      <c r="F17405">
        <v>9</v>
      </c>
      <c r="G17405">
        <v>1502</v>
      </c>
      <c r="H17405">
        <v>5</v>
      </c>
      <c r="I17405">
        <v>13518</v>
      </c>
      <c r="J17405">
        <v>675.9</v>
      </c>
      <c r="K17405">
        <v>12842.1</v>
      </c>
      <c r="L17405">
        <v>8882.1</v>
      </c>
      <c r="M17405">
        <v>3960</v>
      </c>
      <c r="N17405" s="2" t="s">
        <v>25</v>
      </c>
      <c r="O17405">
        <v>30.836078211507463</v>
      </c>
      <c r="P17405" s="2" t="s">
        <v>18</v>
      </c>
    </row>
    <row r="17406" spans="1:16" x14ac:dyDescent="0.25">
      <c r="A17406">
        <v>17405</v>
      </c>
      <c r="B17406" s="1">
        <v>45070</v>
      </c>
      <c r="C17406">
        <v>2586</v>
      </c>
      <c r="D17406">
        <v>228</v>
      </c>
      <c r="E17406" s="2" t="s">
        <v>26</v>
      </c>
      <c r="F17406">
        <v>7</v>
      </c>
      <c r="G17406">
        <v>4327</v>
      </c>
      <c r="H17406">
        <v>10</v>
      </c>
      <c r="I17406">
        <v>30289</v>
      </c>
      <c r="J17406">
        <v>3028.9</v>
      </c>
      <c r="K17406">
        <v>27260.1</v>
      </c>
      <c r="L17406">
        <v>15531.78</v>
      </c>
      <c r="M17406">
        <v>11728.32</v>
      </c>
      <c r="N17406" s="2" t="s">
        <v>29</v>
      </c>
      <c r="O17406">
        <v>43.023760000880408</v>
      </c>
      <c r="P17406" s="2" t="s">
        <v>23</v>
      </c>
    </row>
    <row r="17407" spans="1:16" x14ac:dyDescent="0.25">
      <c r="A17407">
        <v>17406</v>
      </c>
      <c r="B17407" s="1">
        <v>44725</v>
      </c>
      <c r="C17407">
        <v>4861</v>
      </c>
      <c r="D17407">
        <v>312</v>
      </c>
      <c r="E17407" s="2" t="s">
        <v>30</v>
      </c>
      <c r="F17407">
        <v>2</v>
      </c>
      <c r="G17407">
        <v>1403</v>
      </c>
      <c r="H17407">
        <v>15</v>
      </c>
      <c r="I17407">
        <v>2806</v>
      </c>
      <c r="J17407">
        <v>420.9</v>
      </c>
      <c r="K17407">
        <v>2385.1</v>
      </c>
      <c r="L17407">
        <v>1478.03</v>
      </c>
      <c r="M17407">
        <v>907.07</v>
      </c>
      <c r="N17407" s="2" t="s">
        <v>17</v>
      </c>
      <c r="O17407">
        <v>38.030690537084404</v>
      </c>
      <c r="P17407" s="2" t="s">
        <v>18</v>
      </c>
    </row>
    <row r="17408" spans="1:16" x14ac:dyDescent="0.25">
      <c r="A17408">
        <v>17407</v>
      </c>
      <c r="B17408" s="1">
        <v>44570</v>
      </c>
      <c r="C17408">
        <v>5954</v>
      </c>
      <c r="D17408">
        <v>280</v>
      </c>
      <c r="E17408" s="2" t="s">
        <v>30</v>
      </c>
      <c r="F17408">
        <v>4</v>
      </c>
      <c r="G17408">
        <v>3460</v>
      </c>
      <c r="H17408">
        <v>20</v>
      </c>
      <c r="I17408">
        <v>13840</v>
      </c>
      <c r="J17408">
        <v>2768</v>
      </c>
      <c r="K17408">
        <v>11072</v>
      </c>
      <c r="L17408">
        <v>7447.36</v>
      </c>
      <c r="M17408">
        <v>3624.64</v>
      </c>
      <c r="N17408" s="2" t="s">
        <v>25</v>
      </c>
      <c r="O17408">
        <v>32.736994219653177</v>
      </c>
      <c r="P17408" s="2" t="s">
        <v>23</v>
      </c>
    </row>
    <row r="17409" spans="1:16" x14ac:dyDescent="0.25">
      <c r="A17409">
        <v>17408</v>
      </c>
      <c r="B17409" s="1">
        <v>44736</v>
      </c>
      <c r="C17409">
        <v>2112</v>
      </c>
      <c r="D17409">
        <v>264</v>
      </c>
      <c r="E17409" s="2" t="s">
        <v>26</v>
      </c>
      <c r="F17409">
        <v>6</v>
      </c>
      <c r="G17409">
        <v>2559</v>
      </c>
      <c r="H17409">
        <v>20</v>
      </c>
      <c r="I17409">
        <v>15354</v>
      </c>
      <c r="J17409">
        <v>3070.8</v>
      </c>
      <c r="K17409">
        <v>12283.2</v>
      </c>
      <c r="L17409">
        <v>7328.56</v>
      </c>
      <c r="M17409">
        <v>4954.6400000000003</v>
      </c>
      <c r="N17409" s="2" t="s">
        <v>17</v>
      </c>
      <c r="O17409">
        <v>40.336720072945162</v>
      </c>
      <c r="P17409" s="2" t="s">
        <v>18</v>
      </c>
    </row>
    <row r="17410" spans="1:16" x14ac:dyDescent="0.25">
      <c r="A17410">
        <v>17409</v>
      </c>
      <c r="B17410" s="1">
        <v>45023</v>
      </c>
      <c r="C17410">
        <v>2112</v>
      </c>
      <c r="D17410">
        <v>220</v>
      </c>
      <c r="E17410" s="2" t="s">
        <v>16</v>
      </c>
      <c r="F17410">
        <v>5</v>
      </c>
      <c r="G17410">
        <v>2080</v>
      </c>
      <c r="H17410">
        <v>20</v>
      </c>
      <c r="I17410">
        <v>10400</v>
      </c>
      <c r="J17410">
        <v>2080</v>
      </c>
      <c r="K17410">
        <v>8320</v>
      </c>
      <c r="L17410">
        <v>5179.0600000000004</v>
      </c>
      <c r="M17410">
        <v>3140.94</v>
      </c>
      <c r="N17410" s="2" t="s">
        <v>29</v>
      </c>
      <c r="O17410">
        <v>37.751682692307689</v>
      </c>
      <c r="P17410" s="2" t="s">
        <v>18</v>
      </c>
    </row>
    <row r="17411" spans="1:16" x14ac:dyDescent="0.25">
      <c r="A17411">
        <v>17410</v>
      </c>
      <c r="B17411" s="1">
        <v>44868</v>
      </c>
      <c r="C17411">
        <v>3266</v>
      </c>
      <c r="D17411">
        <v>382</v>
      </c>
      <c r="E17411" s="2" t="s">
        <v>30</v>
      </c>
      <c r="F17411">
        <v>1</v>
      </c>
      <c r="G17411">
        <v>1624</v>
      </c>
      <c r="H17411">
        <v>10</v>
      </c>
      <c r="I17411">
        <v>1624</v>
      </c>
      <c r="J17411">
        <v>162.4</v>
      </c>
      <c r="K17411">
        <v>1461.6</v>
      </c>
      <c r="L17411">
        <v>847.05</v>
      </c>
      <c r="M17411">
        <v>614.54999999999995</v>
      </c>
      <c r="N17411" s="2" t="s">
        <v>31</v>
      </c>
      <c r="O17411">
        <v>42.04638752052545</v>
      </c>
      <c r="P17411" s="2" t="s">
        <v>18</v>
      </c>
    </row>
    <row r="17412" spans="1:16" x14ac:dyDescent="0.25">
      <c r="A17412">
        <v>17411</v>
      </c>
      <c r="B17412" s="1">
        <v>45149</v>
      </c>
      <c r="C17412">
        <v>3889</v>
      </c>
      <c r="D17412">
        <v>288</v>
      </c>
      <c r="E17412" s="2" t="s">
        <v>30</v>
      </c>
      <c r="F17412">
        <v>7</v>
      </c>
      <c r="G17412">
        <v>252</v>
      </c>
      <c r="H17412">
        <v>0</v>
      </c>
      <c r="I17412">
        <v>1764</v>
      </c>
      <c r="J17412">
        <v>0</v>
      </c>
      <c r="K17412">
        <v>1764</v>
      </c>
      <c r="L17412">
        <v>1356.01</v>
      </c>
      <c r="M17412">
        <v>407.99</v>
      </c>
      <c r="N17412" s="2" t="s">
        <v>28</v>
      </c>
      <c r="O17412">
        <v>23.128684807256235</v>
      </c>
      <c r="P17412" s="2" t="s">
        <v>24</v>
      </c>
    </row>
    <row r="17413" spans="1:16" x14ac:dyDescent="0.25">
      <c r="A17413">
        <v>17412</v>
      </c>
      <c r="B17413" s="1">
        <v>44806</v>
      </c>
      <c r="C17413">
        <v>1349</v>
      </c>
      <c r="D17413">
        <v>210</v>
      </c>
      <c r="E17413" s="2" t="s">
        <v>16</v>
      </c>
      <c r="F17413">
        <v>1</v>
      </c>
      <c r="G17413">
        <v>3690</v>
      </c>
      <c r="H17413">
        <v>10</v>
      </c>
      <c r="I17413">
        <v>3690</v>
      </c>
      <c r="J17413">
        <v>369</v>
      </c>
      <c r="K17413">
        <v>3321</v>
      </c>
      <c r="L17413">
        <v>2049.04</v>
      </c>
      <c r="M17413">
        <v>1271.96</v>
      </c>
      <c r="N17413" s="2" t="s">
        <v>22</v>
      </c>
      <c r="O17413">
        <v>38.300511894007833</v>
      </c>
      <c r="P17413" s="2" t="s">
        <v>23</v>
      </c>
    </row>
    <row r="17414" spans="1:16" x14ac:dyDescent="0.25">
      <c r="A17414">
        <v>17413</v>
      </c>
      <c r="B17414" s="1">
        <v>44683</v>
      </c>
      <c r="C17414">
        <v>4962</v>
      </c>
      <c r="D17414">
        <v>298</v>
      </c>
      <c r="E17414" s="2" t="s">
        <v>26</v>
      </c>
      <c r="F17414">
        <v>7</v>
      </c>
      <c r="G17414">
        <v>3517</v>
      </c>
      <c r="H17414">
        <v>5</v>
      </c>
      <c r="I17414">
        <v>24619</v>
      </c>
      <c r="J17414">
        <v>1230.95</v>
      </c>
      <c r="K17414">
        <v>23388.05</v>
      </c>
      <c r="L17414">
        <v>17586.400000000001</v>
      </c>
      <c r="M17414">
        <v>5801.65</v>
      </c>
      <c r="N17414" s="2" t="s">
        <v>17</v>
      </c>
      <c r="O17414">
        <v>24.80604411227101</v>
      </c>
      <c r="P17414" s="2" t="s">
        <v>23</v>
      </c>
    </row>
    <row r="17415" spans="1:16" x14ac:dyDescent="0.25">
      <c r="A17415">
        <v>17414</v>
      </c>
      <c r="B17415" s="1">
        <v>44746</v>
      </c>
      <c r="C17415">
        <v>2923</v>
      </c>
      <c r="D17415">
        <v>363</v>
      </c>
      <c r="E17415" s="2" t="s">
        <v>16</v>
      </c>
      <c r="F17415">
        <v>3</v>
      </c>
      <c r="G17415">
        <v>3989</v>
      </c>
      <c r="H17415">
        <v>0</v>
      </c>
      <c r="I17415">
        <v>11967</v>
      </c>
      <c r="J17415">
        <v>0</v>
      </c>
      <c r="K17415">
        <v>11967</v>
      </c>
      <c r="L17415">
        <v>7601.06</v>
      </c>
      <c r="M17415">
        <v>4365.9399999999996</v>
      </c>
      <c r="N17415" s="2" t="s">
        <v>22</v>
      </c>
      <c r="O17415">
        <v>36.483162028912844</v>
      </c>
      <c r="P17415" s="2" t="s">
        <v>23</v>
      </c>
    </row>
    <row r="17416" spans="1:16" x14ac:dyDescent="0.25">
      <c r="A17416">
        <v>17415</v>
      </c>
      <c r="B17416" s="1">
        <v>44593</v>
      </c>
      <c r="C17416">
        <v>5500</v>
      </c>
      <c r="D17416">
        <v>238</v>
      </c>
      <c r="E17416" s="2" t="s">
        <v>26</v>
      </c>
      <c r="F17416">
        <v>4</v>
      </c>
      <c r="G17416">
        <v>1764</v>
      </c>
      <c r="H17416">
        <v>15</v>
      </c>
      <c r="I17416">
        <v>7056</v>
      </c>
      <c r="J17416">
        <v>1058.4000000000001</v>
      </c>
      <c r="K17416">
        <v>5997.6</v>
      </c>
      <c r="L17416">
        <v>3600.38</v>
      </c>
      <c r="M17416">
        <v>2397.2199999999998</v>
      </c>
      <c r="N17416" s="2" t="s">
        <v>25</v>
      </c>
      <c r="O17416">
        <v>39.969654528478053</v>
      </c>
      <c r="P17416" s="2" t="s">
        <v>18</v>
      </c>
    </row>
    <row r="17417" spans="1:16" x14ac:dyDescent="0.25">
      <c r="A17417">
        <v>17416</v>
      </c>
      <c r="B17417" s="1">
        <v>45323</v>
      </c>
      <c r="C17417">
        <v>1042</v>
      </c>
      <c r="D17417">
        <v>249</v>
      </c>
      <c r="E17417" s="2" t="s">
        <v>30</v>
      </c>
      <c r="F17417">
        <v>6</v>
      </c>
      <c r="G17417">
        <v>1358</v>
      </c>
      <c r="H17417">
        <v>15</v>
      </c>
      <c r="I17417">
        <v>8148</v>
      </c>
      <c r="J17417">
        <v>1222.2</v>
      </c>
      <c r="K17417">
        <v>6925.8</v>
      </c>
      <c r="L17417">
        <v>5121.43</v>
      </c>
      <c r="M17417">
        <v>1804.37</v>
      </c>
      <c r="N17417" s="2" t="s">
        <v>33</v>
      </c>
      <c r="O17417">
        <v>26.052874758150679</v>
      </c>
      <c r="P17417" s="2" t="s">
        <v>18</v>
      </c>
    </row>
    <row r="17418" spans="1:16" x14ac:dyDescent="0.25">
      <c r="A17418">
        <v>17417</v>
      </c>
      <c r="B17418" s="1">
        <v>45130</v>
      </c>
      <c r="C17418">
        <v>4545</v>
      </c>
      <c r="D17418">
        <v>227</v>
      </c>
      <c r="E17418" s="2" t="s">
        <v>16</v>
      </c>
      <c r="F17418">
        <v>8</v>
      </c>
      <c r="G17418">
        <v>1044</v>
      </c>
      <c r="H17418">
        <v>0</v>
      </c>
      <c r="I17418">
        <v>8352</v>
      </c>
      <c r="J17418">
        <v>0</v>
      </c>
      <c r="K17418">
        <v>8352</v>
      </c>
      <c r="L17418">
        <v>5719.26</v>
      </c>
      <c r="M17418">
        <v>2632.74</v>
      </c>
      <c r="N17418" s="2" t="s">
        <v>28</v>
      </c>
      <c r="O17418">
        <v>31.522270114942526</v>
      </c>
      <c r="P17418" s="2" t="s">
        <v>18</v>
      </c>
    </row>
    <row r="17419" spans="1:16" x14ac:dyDescent="0.25">
      <c r="A17419">
        <v>17418</v>
      </c>
      <c r="B17419" s="1">
        <v>44871</v>
      </c>
      <c r="C17419">
        <v>3305</v>
      </c>
      <c r="D17419">
        <v>219</v>
      </c>
      <c r="E17419" s="2" t="s">
        <v>16</v>
      </c>
      <c r="F17419">
        <v>8</v>
      </c>
      <c r="G17419">
        <v>3504</v>
      </c>
      <c r="H17419">
        <v>20</v>
      </c>
      <c r="I17419">
        <v>28032</v>
      </c>
      <c r="J17419">
        <v>5606.4</v>
      </c>
      <c r="K17419">
        <v>22425.599999999999</v>
      </c>
      <c r="L17419">
        <v>15587.33</v>
      </c>
      <c r="M17419">
        <v>6838.27</v>
      </c>
      <c r="N17419" s="2" t="s">
        <v>31</v>
      </c>
      <c r="O17419">
        <v>30.493141766552519</v>
      </c>
      <c r="P17419" s="2" t="s">
        <v>23</v>
      </c>
    </row>
    <row r="17420" spans="1:16" x14ac:dyDescent="0.25">
      <c r="A17420">
        <v>17419</v>
      </c>
      <c r="B17420" s="1">
        <v>44933</v>
      </c>
      <c r="C17420">
        <v>1851</v>
      </c>
      <c r="D17420">
        <v>366</v>
      </c>
      <c r="E17420" s="2" t="s">
        <v>26</v>
      </c>
      <c r="F17420">
        <v>2</v>
      </c>
      <c r="G17420">
        <v>2829</v>
      </c>
      <c r="H17420">
        <v>20</v>
      </c>
      <c r="I17420">
        <v>5658</v>
      </c>
      <c r="J17420">
        <v>1131.5999999999999</v>
      </c>
      <c r="K17420">
        <v>4526.3999999999996</v>
      </c>
      <c r="L17420">
        <v>2733.73</v>
      </c>
      <c r="M17420">
        <v>1792.67</v>
      </c>
      <c r="N17420" s="2" t="s">
        <v>20</v>
      </c>
      <c r="O17420">
        <v>39.604763167196893</v>
      </c>
      <c r="P17420" s="2" t="s">
        <v>18</v>
      </c>
    </row>
    <row r="17421" spans="1:16" x14ac:dyDescent="0.25">
      <c r="A17421">
        <v>17420</v>
      </c>
      <c r="B17421" s="1">
        <v>45217</v>
      </c>
      <c r="C17421">
        <v>4392</v>
      </c>
      <c r="D17421">
        <v>352</v>
      </c>
      <c r="E17421" s="2" t="s">
        <v>19</v>
      </c>
      <c r="F17421">
        <v>2</v>
      </c>
      <c r="G17421">
        <v>3085</v>
      </c>
      <c r="H17421">
        <v>10</v>
      </c>
      <c r="I17421">
        <v>6170</v>
      </c>
      <c r="J17421">
        <v>617</v>
      </c>
      <c r="K17421">
        <v>5553</v>
      </c>
      <c r="L17421">
        <v>4392.7700000000004</v>
      </c>
      <c r="M17421">
        <v>1160.23</v>
      </c>
      <c r="N17421" s="2" t="s">
        <v>27</v>
      </c>
      <c r="O17421">
        <v>20.893751125517738</v>
      </c>
      <c r="P17421" s="2" t="s">
        <v>23</v>
      </c>
    </row>
    <row r="17422" spans="1:16" x14ac:dyDescent="0.25">
      <c r="A17422">
        <v>17421</v>
      </c>
      <c r="B17422" s="1">
        <v>45391</v>
      </c>
      <c r="C17422">
        <v>2286</v>
      </c>
      <c r="D17422">
        <v>326</v>
      </c>
      <c r="E17422" s="2" t="s">
        <v>26</v>
      </c>
      <c r="F17422">
        <v>2</v>
      </c>
      <c r="G17422">
        <v>1229</v>
      </c>
      <c r="H17422">
        <v>0</v>
      </c>
      <c r="I17422">
        <v>2458</v>
      </c>
      <c r="J17422">
        <v>0</v>
      </c>
      <c r="K17422">
        <v>2458</v>
      </c>
      <c r="L17422">
        <v>1660.14</v>
      </c>
      <c r="M17422">
        <v>797.86</v>
      </c>
      <c r="N17422" s="2" t="s">
        <v>21</v>
      </c>
      <c r="O17422">
        <v>32.45972335231896</v>
      </c>
      <c r="P17422" s="2" t="s">
        <v>18</v>
      </c>
    </row>
    <row r="17423" spans="1:16" x14ac:dyDescent="0.25">
      <c r="A17423">
        <v>17422</v>
      </c>
      <c r="B17423" s="1">
        <v>45157</v>
      </c>
      <c r="C17423">
        <v>3482</v>
      </c>
      <c r="D17423">
        <v>373</v>
      </c>
      <c r="E17423" s="2" t="s">
        <v>30</v>
      </c>
      <c r="F17423">
        <v>7</v>
      </c>
      <c r="G17423">
        <v>3348</v>
      </c>
      <c r="H17423">
        <v>0</v>
      </c>
      <c r="I17423">
        <v>23436</v>
      </c>
      <c r="J17423">
        <v>0</v>
      </c>
      <c r="K17423">
        <v>23436</v>
      </c>
      <c r="L17423">
        <v>15208.31</v>
      </c>
      <c r="M17423">
        <v>8227.69</v>
      </c>
      <c r="N17423" s="2" t="s">
        <v>28</v>
      </c>
      <c r="O17423">
        <v>35.107057518347844</v>
      </c>
      <c r="P17423" s="2" t="s">
        <v>23</v>
      </c>
    </row>
    <row r="17424" spans="1:16" x14ac:dyDescent="0.25">
      <c r="A17424">
        <v>17423</v>
      </c>
      <c r="B17424" s="1">
        <v>44617</v>
      </c>
      <c r="C17424">
        <v>4779</v>
      </c>
      <c r="D17424">
        <v>399</v>
      </c>
      <c r="E17424" s="2" t="s">
        <v>19</v>
      </c>
      <c r="F17424">
        <v>2</v>
      </c>
      <c r="G17424">
        <v>2888</v>
      </c>
      <c r="H17424">
        <v>20</v>
      </c>
      <c r="I17424">
        <v>5776</v>
      </c>
      <c r="J17424">
        <v>1155.2</v>
      </c>
      <c r="K17424">
        <v>4620.8</v>
      </c>
      <c r="L17424">
        <v>3669.86</v>
      </c>
      <c r="M17424">
        <v>950.94</v>
      </c>
      <c r="N17424" s="2" t="s">
        <v>25</v>
      </c>
      <c r="O17424">
        <v>20.579553324099724</v>
      </c>
      <c r="P17424" s="2" t="s">
        <v>18</v>
      </c>
    </row>
    <row r="17425" spans="1:16" x14ac:dyDescent="0.25">
      <c r="A17425">
        <v>17424</v>
      </c>
      <c r="B17425" s="1">
        <v>45352</v>
      </c>
      <c r="C17425">
        <v>5625</v>
      </c>
      <c r="D17425">
        <v>231</v>
      </c>
      <c r="E17425" s="2" t="s">
        <v>26</v>
      </c>
      <c r="F17425">
        <v>1</v>
      </c>
      <c r="G17425">
        <v>3657</v>
      </c>
      <c r="H17425">
        <v>10</v>
      </c>
      <c r="I17425">
        <v>3657</v>
      </c>
      <c r="J17425">
        <v>365.7</v>
      </c>
      <c r="K17425">
        <v>3291.3</v>
      </c>
      <c r="L17425">
        <v>2279.92</v>
      </c>
      <c r="M17425">
        <v>1011.38</v>
      </c>
      <c r="N17425" s="2" t="s">
        <v>33</v>
      </c>
      <c r="O17425">
        <v>30.728891319539393</v>
      </c>
      <c r="P17425" s="2" t="s">
        <v>23</v>
      </c>
    </row>
    <row r="17426" spans="1:16" x14ac:dyDescent="0.25">
      <c r="A17426">
        <v>17425</v>
      </c>
      <c r="B17426" s="1">
        <v>44834</v>
      </c>
      <c r="C17426">
        <v>4368</v>
      </c>
      <c r="D17426">
        <v>390</v>
      </c>
      <c r="E17426" s="2" t="s">
        <v>26</v>
      </c>
      <c r="F17426">
        <v>5</v>
      </c>
      <c r="G17426">
        <v>1399</v>
      </c>
      <c r="H17426">
        <v>5</v>
      </c>
      <c r="I17426">
        <v>6995</v>
      </c>
      <c r="J17426">
        <v>349.75</v>
      </c>
      <c r="K17426">
        <v>6645.25</v>
      </c>
      <c r="L17426">
        <v>5104.4399999999996</v>
      </c>
      <c r="M17426">
        <v>1540.81</v>
      </c>
      <c r="N17426" s="2" t="s">
        <v>22</v>
      </c>
      <c r="O17426">
        <v>23.186637071592489</v>
      </c>
      <c r="P17426" s="2" t="s">
        <v>18</v>
      </c>
    </row>
    <row r="17427" spans="1:16" x14ac:dyDescent="0.25">
      <c r="A17427">
        <v>17426</v>
      </c>
      <c r="B17427" s="1">
        <v>45025</v>
      </c>
      <c r="C17427">
        <v>4690</v>
      </c>
      <c r="D17427">
        <v>311</v>
      </c>
      <c r="E17427" s="2" t="s">
        <v>19</v>
      </c>
      <c r="F17427">
        <v>5</v>
      </c>
      <c r="G17427">
        <v>2972</v>
      </c>
      <c r="H17427">
        <v>10</v>
      </c>
      <c r="I17427">
        <v>14860</v>
      </c>
      <c r="J17427">
        <v>1486</v>
      </c>
      <c r="K17427">
        <v>13374</v>
      </c>
      <c r="L17427">
        <v>8630.4699999999993</v>
      </c>
      <c r="M17427">
        <v>4743.53</v>
      </c>
      <c r="N17427" s="2" t="s">
        <v>29</v>
      </c>
      <c r="O17427">
        <v>35.468296695080006</v>
      </c>
      <c r="P17427" s="2" t="s">
        <v>18</v>
      </c>
    </row>
    <row r="17428" spans="1:16" x14ac:dyDescent="0.25">
      <c r="A17428">
        <v>17427</v>
      </c>
      <c r="B17428" s="1">
        <v>45239</v>
      </c>
      <c r="C17428">
        <v>3116</v>
      </c>
      <c r="D17428">
        <v>313</v>
      </c>
      <c r="E17428" s="2" t="s">
        <v>30</v>
      </c>
      <c r="F17428">
        <v>9</v>
      </c>
      <c r="G17428">
        <v>4451</v>
      </c>
      <c r="H17428">
        <v>5</v>
      </c>
      <c r="I17428">
        <v>40059</v>
      </c>
      <c r="J17428">
        <v>2002.95</v>
      </c>
      <c r="K17428">
        <v>38056.050000000003</v>
      </c>
      <c r="L17428">
        <v>21781.01</v>
      </c>
      <c r="M17428">
        <v>16275.04</v>
      </c>
      <c r="N17428" s="2" t="s">
        <v>27</v>
      </c>
      <c r="O17428">
        <v>42.765972821666985</v>
      </c>
      <c r="P17428" s="2" t="s">
        <v>23</v>
      </c>
    </row>
    <row r="17429" spans="1:16" x14ac:dyDescent="0.25">
      <c r="A17429">
        <v>17428</v>
      </c>
      <c r="B17429" s="1">
        <v>45017</v>
      </c>
      <c r="C17429">
        <v>2048</v>
      </c>
      <c r="D17429">
        <v>243</v>
      </c>
      <c r="E17429" s="2" t="s">
        <v>30</v>
      </c>
      <c r="F17429">
        <v>9</v>
      </c>
      <c r="G17429">
        <v>284</v>
      </c>
      <c r="H17429">
        <v>0</v>
      </c>
      <c r="I17429">
        <v>2556</v>
      </c>
      <c r="J17429">
        <v>0</v>
      </c>
      <c r="K17429">
        <v>2556</v>
      </c>
      <c r="L17429">
        <v>1436.84</v>
      </c>
      <c r="M17429">
        <v>1119.1600000000001</v>
      </c>
      <c r="N17429" s="2" t="s">
        <v>29</v>
      </c>
      <c r="O17429">
        <v>43.785602503912372</v>
      </c>
      <c r="P17429" s="2" t="s">
        <v>24</v>
      </c>
    </row>
    <row r="17430" spans="1:16" x14ac:dyDescent="0.25">
      <c r="A17430">
        <v>17429</v>
      </c>
      <c r="B17430" s="1">
        <v>45231</v>
      </c>
      <c r="C17430">
        <v>3615</v>
      </c>
      <c r="D17430">
        <v>368</v>
      </c>
      <c r="E17430" s="2" t="s">
        <v>30</v>
      </c>
      <c r="F17430">
        <v>9</v>
      </c>
      <c r="G17430">
        <v>1688</v>
      </c>
      <c r="H17430">
        <v>20</v>
      </c>
      <c r="I17430">
        <v>15192</v>
      </c>
      <c r="J17430">
        <v>3038.4</v>
      </c>
      <c r="K17430">
        <v>12153.6</v>
      </c>
      <c r="L17430">
        <v>9397.36</v>
      </c>
      <c r="M17430">
        <v>2756.24</v>
      </c>
      <c r="N17430" s="2" t="s">
        <v>27</v>
      </c>
      <c r="O17430">
        <v>22.67838335966298</v>
      </c>
      <c r="P17430" s="2" t="s">
        <v>18</v>
      </c>
    </row>
    <row r="17431" spans="1:16" x14ac:dyDescent="0.25">
      <c r="A17431">
        <v>17430</v>
      </c>
      <c r="B17431" s="1">
        <v>44810</v>
      </c>
      <c r="C17431">
        <v>1512</v>
      </c>
      <c r="D17431">
        <v>283</v>
      </c>
      <c r="E17431" s="2" t="s">
        <v>19</v>
      </c>
      <c r="F17431">
        <v>3</v>
      </c>
      <c r="G17431">
        <v>1179</v>
      </c>
      <c r="H17431">
        <v>0</v>
      </c>
      <c r="I17431">
        <v>3537</v>
      </c>
      <c r="J17431">
        <v>0</v>
      </c>
      <c r="K17431">
        <v>3537</v>
      </c>
      <c r="L17431">
        <v>2794.62</v>
      </c>
      <c r="M17431">
        <v>742.38</v>
      </c>
      <c r="N17431" s="2" t="s">
        <v>22</v>
      </c>
      <c r="O17431">
        <v>20.98897370653096</v>
      </c>
      <c r="P17431" s="2" t="s">
        <v>18</v>
      </c>
    </row>
    <row r="17432" spans="1:16" x14ac:dyDescent="0.25">
      <c r="A17432">
        <v>17431</v>
      </c>
      <c r="B17432" s="1">
        <v>45259</v>
      </c>
      <c r="C17432">
        <v>1182</v>
      </c>
      <c r="D17432">
        <v>208</v>
      </c>
      <c r="E17432" s="2" t="s">
        <v>16</v>
      </c>
      <c r="F17432">
        <v>4</v>
      </c>
      <c r="G17432">
        <v>499</v>
      </c>
      <c r="H17432">
        <v>0</v>
      </c>
      <c r="I17432">
        <v>1996</v>
      </c>
      <c r="J17432">
        <v>0</v>
      </c>
      <c r="K17432">
        <v>1996</v>
      </c>
      <c r="L17432">
        <v>1295.3</v>
      </c>
      <c r="M17432">
        <v>700.7</v>
      </c>
      <c r="N17432" s="2" t="s">
        <v>27</v>
      </c>
      <c r="O17432">
        <v>35.105210420841686</v>
      </c>
      <c r="P17432" s="2" t="s">
        <v>24</v>
      </c>
    </row>
    <row r="17433" spans="1:16" x14ac:dyDescent="0.25">
      <c r="A17433">
        <v>17432</v>
      </c>
      <c r="B17433" s="1">
        <v>44639</v>
      </c>
      <c r="C17433">
        <v>3101</v>
      </c>
      <c r="D17433">
        <v>316</v>
      </c>
      <c r="E17433" s="2" t="s">
        <v>26</v>
      </c>
      <c r="F17433">
        <v>8</v>
      </c>
      <c r="G17433">
        <v>4748</v>
      </c>
      <c r="H17433">
        <v>0</v>
      </c>
      <c r="I17433">
        <v>37984</v>
      </c>
      <c r="J17433">
        <v>0</v>
      </c>
      <c r="K17433">
        <v>37984</v>
      </c>
      <c r="L17433">
        <v>25753.35</v>
      </c>
      <c r="M17433">
        <v>12230.65</v>
      </c>
      <c r="N17433" s="2" t="s">
        <v>25</v>
      </c>
      <c r="O17433">
        <v>32.19947872788542</v>
      </c>
      <c r="P17433" s="2" t="s">
        <v>23</v>
      </c>
    </row>
    <row r="17434" spans="1:16" x14ac:dyDescent="0.25">
      <c r="A17434">
        <v>17433</v>
      </c>
      <c r="B17434" s="1">
        <v>45095</v>
      </c>
      <c r="C17434">
        <v>2104</v>
      </c>
      <c r="D17434">
        <v>237</v>
      </c>
      <c r="E17434" s="2" t="s">
        <v>19</v>
      </c>
      <c r="F17434">
        <v>7</v>
      </c>
      <c r="G17434">
        <v>3859</v>
      </c>
      <c r="H17434">
        <v>10</v>
      </c>
      <c r="I17434">
        <v>27013</v>
      </c>
      <c r="J17434">
        <v>2701.3</v>
      </c>
      <c r="K17434">
        <v>24311.7</v>
      </c>
      <c r="L17434">
        <v>15445.63</v>
      </c>
      <c r="M17434">
        <v>8866.07</v>
      </c>
      <c r="N17434" s="2" t="s">
        <v>29</v>
      </c>
      <c r="O17434">
        <v>36.468325950056965</v>
      </c>
      <c r="P17434" s="2" t="s">
        <v>23</v>
      </c>
    </row>
    <row r="17435" spans="1:16" x14ac:dyDescent="0.25">
      <c r="A17435">
        <v>17434</v>
      </c>
      <c r="B17435" s="1">
        <v>44669</v>
      </c>
      <c r="C17435">
        <v>1159</v>
      </c>
      <c r="D17435">
        <v>323</v>
      </c>
      <c r="E17435" s="2" t="s">
        <v>19</v>
      </c>
      <c r="F17435">
        <v>1</v>
      </c>
      <c r="G17435">
        <v>3668</v>
      </c>
      <c r="H17435">
        <v>5</v>
      </c>
      <c r="I17435">
        <v>3668</v>
      </c>
      <c r="J17435">
        <v>183.4</v>
      </c>
      <c r="K17435">
        <v>3484.6</v>
      </c>
      <c r="L17435">
        <v>2494.4899999999998</v>
      </c>
      <c r="M17435">
        <v>990.11</v>
      </c>
      <c r="N17435" s="2" t="s">
        <v>17</v>
      </c>
      <c r="O17435">
        <v>28.413878206967802</v>
      </c>
      <c r="P17435" s="2" t="s">
        <v>23</v>
      </c>
    </row>
    <row r="17436" spans="1:16" x14ac:dyDescent="0.25">
      <c r="A17436">
        <v>17435</v>
      </c>
      <c r="B17436" s="1">
        <v>44834</v>
      </c>
      <c r="C17436">
        <v>4457</v>
      </c>
      <c r="D17436">
        <v>293</v>
      </c>
      <c r="E17436" s="2" t="s">
        <v>30</v>
      </c>
      <c r="F17436">
        <v>4</v>
      </c>
      <c r="G17436">
        <v>3606</v>
      </c>
      <c r="H17436">
        <v>0</v>
      </c>
      <c r="I17436">
        <v>14424</v>
      </c>
      <c r="J17436">
        <v>0</v>
      </c>
      <c r="K17436">
        <v>14424</v>
      </c>
      <c r="L17436">
        <v>11079.85</v>
      </c>
      <c r="M17436">
        <v>3344.15</v>
      </c>
      <c r="N17436" s="2" t="s">
        <v>22</v>
      </c>
      <c r="O17436">
        <v>23.184622850804214</v>
      </c>
      <c r="P17436" s="2" t="s">
        <v>23</v>
      </c>
    </row>
    <row r="17437" spans="1:16" x14ac:dyDescent="0.25">
      <c r="A17437">
        <v>17436</v>
      </c>
      <c r="B17437" s="1">
        <v>45325</v>
      </c>
      <c r="C17437">
        <v>1737</v>
      </c>
      <c r="D17437">
        <v>236</v>
      </c>
      <c r="E17437" s="2" t="s">
        <v>26</v>
      </c>
      <c r="F17437">
        <v>3</v>
      </c>
      <c r="G17437">
        <v>1462</v>
      </c>
      <c r="H17437">
        <v>0</v>
      </c>
      <c r="I17437">
        <v>4386</v>
      </c>
      <c r="J17437">
        <v>0</v>
      </c>
      <c r="K17437">
        <v>4386</v>
      </c>
      <c r="L17437">
        <v>3437.02</v>
      </c>
      <c r="M17437">
        <v>948.98</v>
      </c>
      <c r="N17437" s="2" t="s">
        <v>33</v>
      </c>
      <c r="O17437">
        <v>21.636570907432741</v>
      </c>
      <c r="P17437" s="2" t="s">
        <v>18</v>
      </c>
    </row>
    <row r="17438" spans="1:16" x14ac:dyDescent="0.25">
      <c r="A17438">
        <v>17437</v>
      </c>
      <c r="B17438" s="1">
        <v>44576</v>
      </c>
      <c r="C17438">
        <v>3311</v>
      </c>
      <c r="D17438">
        <v>241</v>
      </c>
      <c r="E17438" s="2" t="s">
        <v>19</v>
      </c>
      <c r="F17438">
        <v>5</v>
      </c>
      <c r="G17438">
        <v>1488</v>
      </c>
      <c r="H17438">
        <v>10</v>
      </c>
      <c r="I17438">
        <v>7440</v>
      </c>
      <c r="J17438">
        <v>744</v>
      </c>
      <c r="K17438">
        <v>6696</v>
      </c>
      <c r="L17438">
        <v>3873.68</v>
      </c>
      <c r="M17438">
        <v>2822.32</v>
      </c>
      <c r="N17438" s="2" t="s">
        <v>25</v>
      </c>
      <c r="O17438">
        <v>42.14934289127838</v>
      </c>
      <c r="P17438" s="2" t="s">
        <v>18</v>
      </c>
    </row>
    <row r="17439" spans="1:16" x14ac:dyDescent="0.25">
      <c r="A17439">
        <v>17438</v>
      </c>
      <c r="B17439" s="1">
        <v>44931</v>
      </c>
      <c r="C17439">
        <v>3668</v>
      </c>
      <c r="D17439">
        <v>350</v>
      </c>
      <c r="E17439" s="2" t="s">
        <v>26</v>
      </c>
      <c r="F17439">
        <v>3</v>
      </c>
      <c r="G17439">
        <v>2671</v>
      </c>
      <c r="H17439">
        <v>5</v>
      </c>
      <c r="I17439">
        <v>8013</v>
      </c>
      <c r="J17439">
        <v>400.65</v>
      </c>
      <c r="K17439">
        <v>7612.35</v>
      </c>
      <c r="L17439">
        <v>4979.68</v>
      </c>
      <c r="M17439">
        <v>2632.67</v>
      </c>
      <c r="N17439" s="2" t="s">
        <v>20</v>
      </c>
      <c r="O17439">
        <v>34.584195419285763</v>
      </c>
      <c r="P17439" s="2" t="s">
        <v>18</v>
      </c>
    </row>
    <row r="17440" spans="1:16" x14ac:dyDescent="0.25">
      <c r="A17440">
        <v>17439</v>
      </c>
      <c r="B17440" s="1">
        <v>44865</v>
      </c>
      <c r="C17440">
        <v>4053</v>
      </c>
      <c r="D17440">
        <v>274</v>
      </c>
      <c r="E17440" s="2" t="s">
        <v>19</v>
      </c>
      <c r="F17440">
        <v>4</v>
      </c>
      <c r="G17440">
        <v>3886</v>
      </c>
      <c r="H17440">
        <v>15</v>
      </c>
      <c r="I17440">
        <v>15544</v>
      </c>
      <c r="J17440">
        <v>2331.6</v>
      </c>
      <c r="K17440">
        <v>13212.4</v>
      </c>
      <c r="L17440">
        <v>7375.04</v>
      </c>
      <c r="M17440">
        <v>5837.36</v>
      </c>
      <c r="N17440" s="2" t="s">
        <v>31</v>
      </c>
      <c r="O17440">
        <v>44.180920953044108</v>
      </c>
      <c r="P17440" s="2" t="s">
        <v>23</v>
      </c>
    </row>
    <row r="17441" spans="1:16" x14ac:dyDescent="0.25">
      <c r="A17441">
        <v>17440</v>
      </c>
      <c r="B17441" s="1">
        <v>45233</v>
      </c>
      <c r="C17441">
        <v>4380</v>
      </c>
      <c r="D17441">
        <v>343</v>
      </c>
      <c r="E17441" s="2" t="s">
        <v>30</v>
      </c>
      <c r="F17441">
        <v>6</v>
      </c>
      <c r="G17441">
        <v>4112</v>
      </c>
      <c r="H17441">
        <v>0</v>
      </c>
      <c r="I17441">
        <v>24672</v>
      </c>
      <c r="J17441">
        <v>0</v>
      </c>
      <c r="K17441">
        <v>24672</v>
      </c>
      <c r="L17441">
        <v>13574.98</v>
      </c>
      <c r="M17441">
        <v>11097.02</v>
      </c>
      <c r="N17441" s="2" t="s">
        <v>27</v>
      </c>
      <c r="O17441">
        <v>44.978193904020749</v>
      </c>
      <c r="P17441" s="2" t="s">
        <v>23</v>
      </c>
    </row>
    <row r="17442" spans="1:16" x14ac:dyDescent="0.25">
      <c r="A17442">
        <v>17441</v>
      </c>
      <c r="B17442" s="1">
        <v>44766</v>
      </c>
      <c r="C17442">
        <v>4115</v>
      </c>
      <c r="D17442">
        <v>238</v>
      </c>
      <c r="E17442" s="2" t="s">
        <v>16</v>
      </c>
      <c r="F17442">
        <v>7</v>
      </c>
      <c r="G17442">
        <v>4427</v>
      </c>
      <c r="H17442">
        <v>5</v>
      </c>
      <c r="I17442">
        <v>30989</v>
      </c>
      <c r="J17442">
        <v>1549.45</v>
      </c>
      <c r="K17442">
        <v>29439.55</v>
      </c>
      <c r="L17442">
        <v>21236.32</v>
      </c>
      <c r="M17442">
        <v>8203.23</v>
      </c>
      <c r="N17442" s="2" t="s">
        <v>22</v>
      </c>
      <c r="O17442">
        <v>27.864658257344288</v>
      </c>
      <c r="P17442" s="2" t="s">
        <v>23</v>
      </c>
    </row>
    <row r="17443" spans="1:16" x14ac:dyDescent="0.25">
      <c r="A17443">
        <v>17442</v>
      </c>
      <c r="B17443" s="1">
        <v>44674</v>
      </c>
      <c r="C17443">
        <v>1200</v>
      </c>
      <c r="D17443">
        <v>253</v>
      </c>
      <c r="E17443" s="2" t="s">
        <v>19</v>
      </c>
      <c r="F17443">
        <v>9</v>
      </c>
      <c r="G17443">
        <v>4296</v>
      </c>
      <c r="H17443">
        <v>15</v>
      </c>
      <c r="I17443">
        <v>38664</v>
      </c>
      <c r="J17443">
        <v>5799.6</v>
      </c>
      <c r="K17443">
        <v>32864.400000000001</v>
      </c>
      <c r="L17443">
        <v>21537.14</v>
      </c>
      <c r="M17443">
        <v>11327.26</v>
      </c>
      <c r="N17443" s="2" t="s">
        <v>17</v>
      </c>
      <c r="O17443">
        <v>34.466656929686835</v>
      </c>
      <c r="P17443" s="2" t="s">
        <v>23</v>
      </c>
    </row>
    <row r="17444" spans="1:16" x14ac:dyDescent="0.25">
      <c r="A17444">
        <v>17443</v>
      </c>
      <c r="B17444" s="1">
        <v>45241</v>
      </c>
      <c r="C17444">
        <v>2307</v>
      </c>
      <c r="D17444">
        <v>324</v>
      </c>
      <c r="E17444" s="2" t="s">
        <v>16</v>
      </c>
      <c r="F17444">
        <v>7</v>
      </c>
      <c r="G17444">
        <v>1496</v>
      </c>
      <c r="H17444">
        <v>10</v>
      </c>
      <c r="I17444">
        <v>10472</v>
      </c>
      <c r="J17444">
        <v>1047.2</v>
      </c>
      <c r="K17444">
        <v>9424.7999999999993</v>
      </c>
      <c r="L17444">
        <v>6349.18</v>
      </c>
      <c r="M17444">
        <v>3075.62</v>
      </c>
      <c r="N17444" s="2" t="s">
        <v>27</v>
      </c>
      <c r="O17444">
        <v>32.633265427383073</v>
      </c>
      <c r="P17444" s="2" t="s">
        <v>18</v>
      </c>
    </row>
    <row r="17445" spans="1:16" x14ac:dyDescent="0.25">
      <c r="A17445">
        <v>17444</v>
      </c>
      <c r="B17445" s="1">
        <v>45426</v>
      </c>
      <c r="C17445">
        <v>3194</v>
      </c>
      <c r="D17445">
        <v>313</v>
      </c>
      <c r="E17445" s="2" t="s">
        <v>16</v>
      </c>
      <c r="F17445">
        <v>2</v>
      </c>
      <c r="G17445">
        <v>3330</v>
      </c>
      <c r="H17445">
        <v>20</v>
      </c>
      <c r="I17445">
        <v>6660</v>
      </c>
      <c r="J17445">
        <v>1332</v>
      </c>
      <c r="K17445">
        <v>5328</v>
      </c>
      <c r="L17445">
        <v>3844.9</v>
      </c>
      <c r="M17445">
        <v>1483.1</v>
      </c>
      <c r="N17445" s="2" t="s">
        <v>21</v>
      </c>
      <c r="O17445">
        <v>27.835960960960961</v>
      </c>
      <c r="P17445" s="2" t="s">
        <v>23</v>
      </c>
    </row>
    <row r="17446" spans="1:16" x14ac:dyDescent="0.25">
      <c r="A17446">
        <v>17445</v>
      </c>
      <c r="B17446" s="1">
        <v>44814</v>
      </c>
      <c r="C17446">
        <v>4475</v>
      </c>
      <c r="D17446">
        <v>303</v>
      </c>
      <c r="E17446" s="2" t="s">
        <v>30</v>
      </c>
      <c r="F17446">
        <v>1</v>
      </c>
      <c r="G17446">
        <v>915</v>
      </c>
      <c r="H17446">
        <v>15</v>
      </c>
      <c r="I17446">
        <v>915</v>
      </c>
      <c r="J17446">
        <v>137.25</v>
      </c>
      <c r="K17446">
        <v>777.75</v>
      </c>
      <c r="L17446">
        <v>614.13</v>
      </c>
      <c r="M17446">
        <v>163.62</v>
      </c>
      <c r="N17446" s="2" t="s">
        <v>22</v>
      </c>
      <c r="O17446">
        <v>21.037608486017358</v>
      </c>
      <c r="P17446" s="2" t="s">
        <v>32</v>
      </c>
    </row>
    <row r="17447" spans="1:16" x14ac:dyDescent="0.25">
      <c r="A17447">
        <v>17446</v>
      </c>
      <c r="B17447" s="1">
        <v>45002</v>
      </c>
      <c r="C17447">
        <v>5806</v>
      </c>
      <c r="D17447">
        <v>354</v>
      </c>
      <c r="E17447" s="2" t="s">
        <v>16</v>
      </c>
      <c r="F17447">
        <v>9</v>
      </c>
      <c r="G17447">
        <v>1008</v>
      </c>
      <c r="H17447">
        <v>0</v>
      </c>
      <c r="I17447">
        <v>9072</v>
      </c>
      <c r="J17447">
        <v>0</v>
      </c>
      <c r="K17447">
        <v>9072</v>
      </c>
      <c r="L17447">
        <v>5514.32</v>
      </c>
      <c r="M17447">
        <v>3557.68</v>
      </c>
      <c r="N17447" s="2" t="s">
        <v>20</v>
      </c>
      <c r="O17447">
        <v>39.216049382716044</v>
      </c>
      <c r="P17447" s="2" t="s">
        <v>18</v>
      </c>
    </row>
    <row r="17448" spans="1:16" x14ac:dyDescent="0.25">
      <c r="A17448">
        <v>17447</v>
      </c>
      <c r="B17448" s="1">
        <v>44747</v>
      </c>
      <c r="C17448">
        <v>5089</v>
      </c>
      <c r="D17448">
        <v>373</v>
      </c>
      <c r="E17448" s="2" t="s">
        <v>16</v>
      </c>
      <c r="F17448">
        <v>2</v>
      </c>
      <c r="G17448">
        <v>2109</v>
      </c>
      <c r="H17448">
        <v>15</v>
      </c>
      <c r="I17448">
        <v>4218</v>
      </c>
      <c r="J17448">
        <v>632.70000000000005</v>
      </c>
      <c r="K17448">
        <v>3585.3</v>
      </c>
      <c r="L17448">
        <v>2306.23</v>
      </c>
      <c r="M17448">
        <v>1279.07</v>
      </c>
      <c r="N17448" s="2" t="s">
        <v>22</v>
      </c>
      <c r="O17448">
        <v>35.675396758988086</v>
      </c>
      <c r="P17448" s="2" t="s">
        <v>18</v>
      </c>
    </row>
    <row r="17449" spans="1:16" x14ac:dyDescent="0.25">
      <c r="A17449">
        <v>17448</v>
      </c>
      <c r="B17449" s="1">
        <v>45420</v>
      </c>
      <c r="C17449">
        <v>2769</v>
      </c>
      <c r="D17449">
        <v>245</v>
      </c>
      <c r="E17449" s="2" t="s">
        <v>26</v>
      </c>
      <c r="F17449">
        <v>7</v>
      </c>
      <c r="G17449">
        <v>1356</v>
      </c>
      <c r="H17449">
        <v>5</v>
      </c>
      <c r="I17449">
        <v>9492</v>
      </c>
      <c r="J17449">
        <v>474.6</v>
      </c>
      <c r="K17449">
        <v>9017.4</v>
      </c>
      <c r="L17449">
        <v>5929.4</v>
      </c>
      <c r="M17449">
        <v>3088</v>
      </c>
      <c r="N17449" s="2" t="s">
        <v>21</v>
      </c>
      <c r="O17449">
        <v>34.244904296138579</v>
      </c>
      <c r="P17449" s="2" t="s">
        <v>18</v>
      </c>
    </row>
    <row r="17450" spans="1:16" x14ac:dyDescent="0.25">
      <c r="A17450">
        <v>17449</v>
      </c>
      <c r="B17450" s="1">
        <v>44788</v>
      </c>
      <c r="C17450">
        <v>4255</v>
      </c>
      <c r="D17450">
        <v>219</v>
      </c>
      <c r="E17450" s="2" t="s">
        <v>26</v>
      </c>
      <c r="F17450">
        <v>4</v>
      </c>
      <c r="G17450">
        <v>2118</v>
      </c>
      <c r="H17450">
        <v>0</v>
      </c>
      <c r="I17450">
        <v>8472</v>
      </c>
      <c r="J17450">
        <v>0</v>
      </c>
      <c r="K17450">
        <v>8472</v>
      </c>
      <c r="L17450">
        <v>5090.0200000000004</v>
      </c>
      <c r="M17450">
        <v>3381.98</v>
      </c>
      <c r="N17450" s="2" t="s">
        <v>22</v>
      </c>
      <c r="O17450">
        <v>39.919499527856466</v>
      </c>
      <c r="P17450" s="2" t="s">
        <v>18</v>
      </c>
    </row>
    <row r="17451" spans="1:16" x14ac:dyDescent="0.25">
      <c r="A17451">
        <v>17450</v>
      </c>
      <c r="B17451" s="1">
        <v>45089</v>
      </c>
      <c r="C17451">
        <v>3594</v>
      </c>
      <c r="D17451">
        <v>290</v>
      </c>
      <c r="E17451" s="2" t="s">
        <v>16</v>
      </c>
      <c r="F17451">
        <v>4</v>
      </c>
      <c r="G17451">
        <v>3025</v>
      </c>
      <c r="H17451">
        <v>10</v>
      </c>
      <c r="I17451">
        <v>12100</v>
      </c>
      <c r="J17451">
        <v>1210</v>
      </c>
      <c r="K17451">
        <v>10890</v>
      </c>
      <c r="L17451">
        <v>7888.01</v>
      </c>
      <c r="M17451">
        <v>3001.99</v>
      </c>
      <c r="N17451" s="2" t="s">
        <v>29</v>
      </c>
      <c r="O17451">
        <v>27.566483011937553</v>
      </c>
      <c r="P17451" s="2" t="s">
        <v>23</v>
      </c>
    </row>
    <row r="17452" spans="1:16" x14ac:dyDescent="0.25">
      <c r="A17452">
        <v>17451</v>
      </c>
      <c r="B17452" s="1">
        <v>45229</v>
      </c>
      <c r="C17452">
        <v>2938</v>
      </c>
      <c r="D17452">
        <v>285</v>
      </c>
      <c r="E17452" s="2" t="s">
        <v>19</v>
      </c>
      <c r="F17452">
        <v>4</v>
      </c>
      <c r="G17452">
        <v>2933</v>
      </c>
      <c r="H17452">
        <v>20</v>
      </c>
      <c r="I17452">
        <v>11732</v>
      </c>
      <c r="J17452">
        <v>2346.4</v>
      </c>
      <c r="K17452">
        <v>9385.6</v>
      </c>
      <c r="L17452">
        <v>6854.91</v>
      </c>
      <c r="M17452">
        <v>2530.69</v>
      </c>
      <c r="N17452" s="2" t="s">
        <v>27</v>
      </c>
      <c r="O17452">
        <v>26.963539890896694</v>
      </c>
      <c r="P17452" s="2" t="s">
        <v>18</v>
      </c>
    </row>
    <row r="17453" spans="1:16" x14ac:dyDescent="0.25">
      <c r="A17453">
        <v>17452</v>
      </c>
      <c r="B17453" s="1">
        <v>44915</v>
      </c>
      <c r="C17453">
        <v>2232</v>
      </c>
      <c r="D17453">
        <v>372</v>
      </c>
      <c r="E17453" s="2" t="s">
        <v>26</v>
      </c>
      <c r="F17453">
        <v>4</v>
      </c>
      <c r="G17453">
        <v>2827</v>
      </c>
      <c r="H17453">
        <v>5</v>
      </c>
      <c r="I17453">
        <v>11308</v>
      </c>
      <c r="J17453">
        <v>565.4</v>
      </c>
      <c r="K17453">
        <v>10742.6</v>
      </c>
      <c r="L17453">
        <v>7022.55</v>
      </c>
      <c r="M17453">
        <v>3720.05</v>
      </c>
      <c r="N17453" s="2" t="s">
        <v>31</v>
      </c>
      <c r="O17453">
        <v>34.628953884534468</v>
      </c>
      <c r="P17453" s="2" t="s">
        <v>18</v>
      </c>
    </row>
    <row r="17454" spans="1:16" x14ac:dyDescent="0.25">
      <c r="A17454">
        <v>17453</v>
      </c>
      <c r="B17454" s="1">
        <v>45184</v>
      </c>
      <c r="C17454">
        <v>5967</v>
      </c>
      <c r="D17454">
        <v>231</v>
      </c>
      <c r="E17454" s="2" t="s">
        <v>16</v>
      </c>
      <c r="F17454">
        <v>9</v>
      </c>
      <c r="G17454">
        <v>1742</v>
      </c>
      <c r="H17454">
        <v>0</v>
      </c>
      <c r="I17454">
        <v>15678</v>
      </c>
      <c r="J17454">
        <v>0</v>
      </c>
      <c r="K17454">
        <v>15678</v>
      </c>
      <c r="L17454">
        <v>10281.49</v>
      </c>
      <c r="M17454">
        <v>5396.51</v>
      </c>
      <c r="N17454" s="2" t="s">
        <v>28</v>
      </c>
      <c r="O17454">
        <v>34.420908279117235</v>
      </c>
      <c r="P17454" s="2" t="s">
        <v>18</v>
      </c>
    </row>
    <row r="17455" spans="1:16" x14ac:dyDescent="0.25">
      <c r="A17455">
        <v>17454</v>
      </c>
      <c r="B17455" s="1">
        <v>44562</v>
      </c>
      <c r="C17455">
        <v>1574</v>
      </c>
      <c r="D17455">
        <v>231</v>
      </c>
      <c r="E17455" s="2" t="s">
        <v>19</v>
      </c>
      <c r="F17455">
        <v>9</v>
      </c>
      <c r="G17455">
        <v>1442</v>
      </c>
      <c r="H17455">
        <v>20</v>
      </c>
      <c r="I17455">
        <v>12978</v>
      </c>
      <c r="J17455">
        <v>2595.6</v>
      </c>
      <c r="K17455">
        <v>10382.4</v>
      </c>
      <c r="L17455">
        <v>7683.82</v>
      </c>
      <c r="M17455">
        <v>2698.58</v>
      </c>
      <c r="N17455" s="2" t="s">
        <v>25</v>
      </c>
      <c r="O17455">
        <v>25.991870858375716</v>
      </c>
      <c r="P17455" s="2" t="s">
        <v>18</v>
      </c>
    </row>
    <row r="17456" spans="1:16" x14ac:dyDescent="0.25">
      <c r="A17456">
        <v>17455</v>
      </c>
      <c r="B17456" s="1">
        <v>45114</v>
      </c>
      <c r="C17456">
        <v>1081</v>
      </c>
      <c r="D17456">
        <v>318</v>
      </c>
      <c r="E17456" s="2" t="s">
        <v>16</v>
      </c>
      <c r="F17456">
        <v>5</v>
      </c>
      <c r="G17456">
        <v>2265</v>
      </c>
      <c r="H17456">
        <v>5</v>
      </c>
      <c r="I17456">
        <v>11325</v>
      </c>
      <c r="J17456">
        <v>566.25</v>
      </c>
      <c r="K17456">
        <v>10758.75</v>
      </c>
      <c r="L17456">
        <v>6622.21</v>
      </c>
      <c r="M17456">
        <v>4136.54</v>
      </c>
      <c r="N17456" s="2" t="s">
        <v>28</v>
      </c>
      <c r="O17456">
        <v>38.448146857209245</v>
      </c>
      <c r="P17456" s="2" t="s">
        <v>18</v>
      </c>
    </row>
    <row r="17457" spans="1:16" x14ac:dyDescent="0.25">
      <c r="A17457">
        <v>17456</v>
      </c>
      <c r="B17457" s="1">
        <v>45121</v>
      </c>
      <c r="C17457">
        <v>1262</v>
      </c>
      <c r="D17457">
        <v>376</v>
      </c>
      <c r="E17457" s="2" t="s">
        <v>30</v>
      </c>
      <c r="F17457">
        <v>6</v>
      </c>
      <c r="G17457">
        <v>621</v>
      </c>
      <c r="H17457">
        <v>0</v>
      </c>
      <c r="I17457">
        <v>3726</v>
      </c>
      <c r="J17457">
        <v>0</v>
      </c>
      <c r="K17457">
        <v>3726</v>
      </c>
      <c r="L17457">
        <v>2562.61</v>
      </c>
      <c r="M17457">
        <v>1163.3900000000001</v>
      </c>
      <c r="N17457" s="2" t="s">
        <v>28</v>
      </c>
      <c r="O17457">
        <v>31.223564143853999</v>
      </c>
      <c r="P17457" s="2" t="s">
        <v>32</v>
      </c>
    </row>
    <row r="17458" spans="1:16" x14ac:dyDescent="0.25">
      <c r="A17458">
        <v>17457</v>
      </c>
      <c r="B17458" s="1">
        <v>44981</v>
      </c>
      <c r="C17458">
        <v>4838</v>
      </c>
      <c r="D17458">
        <v>246</v>
      </c>
      <c r="E17458" s="2" t="s">
        <v>16</v>
      </c>
      <c r="F17458">
        <v>6</v>
      </c>
      <c r="G17458">
        <v>1791</v>
      </c>
      <c r="H17458">
        <v>5</v>
      </c>
      <c r="I17458">
        <v>10746</v>
      </c>
      <c r="J17458">
        <v>537.29999999999995</v>
      </c>
      <c r="K17458">
        <v>10208.700000000001</v>
      </c>
      <c r="L17458">
        <v>6500.62</v>
      </c>
      <c r="M17458">
        <v>3708.08</v>
      </c>
      <c r="N17458" s="2" t="s">
        <v>20</v>
      </c>
      <c r="O17458">
        <v>36.322744325918087</v>
      </c>
      <c r="P17458" s="2" t="s">
        <v>18</v>
      </c>
    </row>
    <row r="17459" spans="1:16" x14ac:dyDescent="0.25">
      <c r="A17459">
        <v>17458</v>
      </c>
      <c r="B17459" s="1">
        <v>45181</v>
      </c>
      <c r="C17459">
        <v>3970</v>
      </c>
      <c r="D17459">
        <v>239</v>
      </c>
      <c r="E17459" s="2" t="s">
        <v>19</v>
      </c>
      <c r="F17459">
        <v>2</v>
      </c>
      <c r="G17459">
        <v>3075</v>
      </c>
      <c r="H17459">
        <v>20</v>
      </c>
      <c r="I17459">
        <v>6150</v>
      </c>
      <c r="J17459">
        <v>1230</v>
      </c>
      <c r="K17459">
        <v>4920</v>
      </c>
      <c r="L17459">
        <v>2931.5</v>
      </c>
      <c r="M17459">
        <v>1988.5</v>
      </c>
      <c r="N17459" s="2" t="s">
        <v>28</v>
      </c>
      <c r="O17459">
        <v>40.416666666666664</v>
      </c>
      <c r="P17459" s="2" t="s">
        <v>23</v>
      </c>
    </row>
    <row r="17460" spans="1:16" x14ac:dyDescent="0.25">
      <c r="A17460">
        <v>17459</v>
      </c>
      <c r="B17460" s="1">
        <v>44722</v>
      </c>
      <c r="C17460">
        <v>1285</v>
      </c>
      <c r="D17460">
        <v>204</v>
      </c>
      <c r="E17460" s="2" t="s">
        <v>16</v>
      </c>
      <c r="F17460">
        <v>9</v>
      </c>
      <c r="G17460">
        <v>3751</v>
      </c>
      <c r="H17460">
        <v>5</v>
      </c>
      <c r="I17460">
        <v>33759</v>
      </c>
      <c r="J17460">
        <v>1687.95</v>
      </c>
      <c r="K17460">
        <v>32071.05</v>
      </c>
      <c r="L17460">
        <v>17902.97</v>
      </c>
      <c r="M17460">
        <v>14168.08</v>
      </c>
      <c r="N17460" s="2" t="s">
        <v>17</v>
      </c>
      <c r="O17460">
        <v>44.177162893014106</v>
      </c>
      <c r="P17460" s="2" t="s">
        <v>23</v>
      </c>
    </row>
    <row r="17461" spans="1:16" x14ac:dyDescent="0.25">
      <c r="A17461">
        <v>17460</v>
      </c>
      <c r="B17461" s="1">
        <v>44722</v>
      </c>
      <c r="C17461">
        <v>1022</v>
      </c>
      <c r="D17461">
        <v>389</v>
      </c>
      <c r="E17461" s="2" t="s">
        <v>30</v>
      </c>
      <c r="F17461">
        <v>5</v>
      </c>
      <c r="G17461">
        <v>2484</v>
      </c>
      <c r="H17461">
        <v>20</v>
      </c>
      <c r="I17461">
        <v>12420</v>
      </c>
      <c r="J17461">
        <v>2484</v>
      </c>
      <c r="K17461">
        <v>9936</v>
      </c>
      <c r="L17461">
        <v>7019.23</v>
      </c>
      <c r="M17461">
        <v>2916.77</v>
      </c>
      <c r="N17461" s="2" t="s">
        <v>17</v>
      </c>
      <c r="O17461">
        <v>29.355575684380032</v>
      </c>
      <c r="P17461" s="2" t="s">
        <v>18</v>
      </c>
    </row>
    <row r="17462" spans="1:16" x14ac:dyDescent="0.25">
      <c r="A17462">
        <v>17461</v>
      </c>
      <c r="B17462" s="1">
        <v>45432</v>
      </c>
      <c r="C17462">
        <v>4667</v>
      </c>
      <c r="D17462">
        <v>303</v>
      </c>
      <c r="E17462" s="2" t="s">
        <v>19</v>
      </c>
      <c r="F17462">
        <v>2</v>
      </c>
      <c r="G17462">
        <v>3222</v>
      </c>
      <c r="H17462">
        <v>20</v>
      </c>
      <c r="I17462">
        <v>6444</v>
      </c>
      <c r="J17462">
        <v>1288.8</v>
      </c>
      <c r="K17462">
        <v>5155.2</v>
      </c>
      <c r="L17462">
        <v>3757.01</v>
      </c>
      <c r="M17462">
        <v>1398.19</v>
      </c>
      <c r="N17462" s="2" t="s">
        <v>21</v>
      </c>
      <c r="O17462">
        <v>27.12193513345748</v>
      </c>
      <c r="P17462" s="2" t="s">
        <v>23</v>
      </c>
    </row>
    <row r="17463" spans="1:16" x14ac:dyDescent="0.25">
      <c r="A17463">
        <v>17462</v>
      </c>
      <c r="B17463" s="1">
        <v>44689</v>
      </c>
      <c r="C17463">
        <v>4990</v>
      </c>
      <c r="D17463">
        <v>208</v>
      </c>
      <c r="E17463" s="2" t="s">
        <v>16</v>
      </c>
      <c r="F17463">
        <v>4</v>
      </c>
      <c r="G17463">
        <v>3501</v>
      </c>
      <c r="H17463">
        <v>10</v>
      </c>
      <c r="I17463">
        <v>14004</v>
      </c>
      <c r="J17463">
        <v>1400.4</v>
      </c>
      <c r="K17463">
        <v>12603.6</v>
      </c>
      <c r="L17463">
        <v>10024.17</v>
      </c>
      <c r="M17463">
        <v>2579.4299999999998</v>
      </c>
      <c r="N17463" s="2" t="s">
        <v>17</v>
      </c>
      <c r="O17463">
        <v>20.465819289726742</v>
      </c>
      <c r="P17463" s="2" t="s">
        <v>23</v>
      </c>
    </row>
    <row r="17464" spans="1:16" x14ac:dyDescent="0.25">
      <c r="A17464">
        <v>17463</v>
      </c>
      <c r="B17464" s="1">
        <v>45283</v>
      </c>
      <c r="C17464">
        <v>4545</v>
      </c>
      <c r="D17464">
        <v>398</v>
      </c>
      <c r="E17464" s="2" t="s">
        <v>30</v>
      </c>
      <c r="F17464">
        <v>8</v>
      </c>
      <c r="G17464">
        <v>2043</v>
      </c>
      <c r="H17464">
        <v>15</v>
      </c>
      <c r="I17464">
        <v>16344</v>
      </c>
      <c r="J17464">
        <v>2451.6</v>
      </c>
      <c r="K17464">
        <v>13892.4</v>
      </c>
      <c r="L17464">
        <v>11100.61</v>
      </c>
      <c r="M17464">
        <v>2791.79</v>
      </c>
      <c r="N17464" s="2" t="s">
        <v>27</v>
      </c>
      <c r="O17464">
        <v>20.095807779793269</v>
      </c>
      <c r="P17464" s="2" t="s">
        <v>18</v>
      </c>
    </row>
    <row r="17465" spans="1:16" x14ac:dyDescent="0.25">
      <c r="A17465">
        <v>17464</v>
      </c>
      <c r="B17465" s="1">
        <v>44712</v>
      </c>
      <c r="C17465">
        <v>5301</v>
      </c>
      <c r="D17465">
        <v>345</v>
      </c>
      <c r="E17465" s="2" t="s">
        <v>19</v>
      </c>
      <c r="F17465">
        <v>8</v>
      </c>
      <c r="G17465">
        <v>2518</v>
      </c>
      <c r="H17465">
        <v>20</v>
      </c>
      <c r="I17465">
        <v>20144</v>
      </c>
      <c r="J17465">
        <v>4028.8</v>
      </c>
      <c r="K17465">
        <v>16115.2</v>
      </c>
      <c r="L17465">
        <v>9578.51</v>
      </c>
      <c r="M17465">
        <v>6536.69</v>
      </c>
      <c r="N17465" s="2" t="s">
        <v>17</v>
      </c>
      <c r="O17465">
        <v>40.56226419777601</v>
      </c>
      <c r="P17465" s="2" t="s">
        <v>18</v>
      </c>
    </row>
    <row r="17466" spans="1:16" x14ac:dyDescent="0.25">
      <c r="A17466">
        <v>17465</v>
      </c>
      <c r="B17466" s="1">
        <v>45005</v>
      </c>
      <c r="C17466">
        <v>2455</v>
      </c>
      <c r="D17466">
        <v>373</v>
      </c>
      <c r="E17466" s="2" t="s">
        <v>16</v>
      </c>
      <c r="F17466">
        <v>2</v>
      </c>
      <c r="G17466">
        <v>2339</v>
      </c>
      <c r="H17466">
        <v>20</v>
      </c>
      <c r="I17466">
        <v>4678</v>
      </c>
      <c r="J17466">
        <v>935.6</v>
      </c>
      <c r="K17466">
        <v>3742.4</v>
      </c>
      <c r="L17466">
        <v>2990.69</v>
      </c>
      <c r="M17466">
        <v>751.71</v>
      </c>
      <c r="N17466" s="2" t="s">
        <v>20</v>
      </c>
      <c r="O17466">
        <v>20.086308251389482</v>
      </c>
      <c r="P17466" s="2" t="s">
        <v>18</v>
      </c>
    </row>
    <row r="17467" spans="1:16" x14ac:dyDescent="0.25">
      <c r="A17467">
        <v>17466</v>
      </c>
      <c r="B17467" s="1">
        <v>45328</v>
      </c>
      <c r="C17467">
        <v>1094</v>
      </c>
      <c r="D17467">
        <v>200</v>
      </c>
      <c r="E17467" s="2" t="s">
        <v>26</v>
      </c>
      <c r="F17467">
        <v>3</v>
      </c>
      <c r="G17467">
        <v>2459</v>
      </c>
      <c r="H17467">
        <v>0</v>
      </c>
      <c r="I17467">
        <v>7377</v>
      </c>
      <c r="J17467">
        <v>0</v>
      </c>
      <c r="K17467">
        <v>7377</v>
      </c>
      <c r="L17467">
        <v>5520.11</v>
      </c>
      <c r="M17467">
        <v>1856.89</v>
      </c>
      <c r="N17467" s="2" t="s">
        <v>33</v>
      </c>
      <c r="O17467">
        <v>25.171343364511323</v>
      </c>
      <c r="P17467" s="2" t="s">
        <v>18</v>
      </c>
    </row>
    <row r="17468" spans="1:16" x14ac:dyDescent="0.25">
      <c r="A17468">
        <v>17467</v>
      </c>
      <c r="B17468" s="1">
        <v>45032</v>
      </c>
      <c r="C17468">
        <v>3522</v>
      </c>
      <c r="D17468">
        <v>321</v>
      </c>
      <c r="E17468" s="2" t="s">
        <v>16</v>
      </c>
      <c r="F17468">
        <v>1</v>
      </c>
      <c r="G17468">
        <v>3136</v>
      </c>
      <c r="H17468">
        <v>15</v>
      </c>
      <c r="I17468">
        <v>3136</v>
      </c>
      <c r="J17468">
        <v>470.4</v>
      </c>
      <c r="K17468">
        <v>2665.6</v>
      </c>
      <c r="L17468">
        <v>1951.03</v>
      </c>
      <c r="M17468">
        <v>714.57</v>
      </c>
      <c r="N17468" s="2" t="s">
        <v>29</v>
      </c>
      <c r="O17468">
        <v>26.807097839135658</v>
      </c>
      <c r="P17468" s="2" t="s">
        <v>23</v>
      </c>
    </row>
    <row r="17469" spans="1:16" x14ac:dyDescent="0.25">
      <c r="A17469">
        <v>17468</v>
      </c>
      <c r="B17469" s="1">
        <v>45024</v>
      </c>
      <c r="C17469">
        <v>1136</v>
      </c>
      <c r="D17469">
        <v>333</v>
      </c>
      <c r="E17469" s="2" t="s">
        <v>30</v>
      </c>
      <c r="F17469">
        <v>5</v>
      </c>
      <c r="G17469">
        <v>3633</v>
      </c>
      <c r="H17469">
        <v>0</v>
      </c>
      <c r="I17469">
        <v>18165</v>
      </c>
      <c r="J17469">
        <v>0</v>
      </c>
      <c r="K17469">
        <v>18165</v>
      </c>
      <c r="L17469">
        <v>14241.07</v>
      </c>
      <c r="M17469">
        <v>3923.93</v>
      </c>
      <c r="N17469" s="2" t="s">
        <v>29</v>
      </c>
      <c r="O17469">
        <v>21.601596476740983</v>
      </c>
      <c r="P17469" s="2" t="s">
        <v>23</v>
      </c>
    </row>
    <row r="17470" spans="1:16" x14ac:dyDescent="0.25">
      <c r="A17470">
        <v>17469</v>
      </c>
      <c r="B17470" s="1">
        <v>45291</v>
      </c>
      <c r="C17470">
        <v>3037</v>
      </c>
      <c r="D17470">
        <v>280</v>
      </c>
      <c r="E17470" s="2" t="s">
        <v>26</v>
      </c>
      <c r="F17470">
        <v>5</v>
      </c>
      <c r="G17470">
        <v>4877</v>
      </c>
      <c r="H17470">
        <v>10</v>
      </c>
      <c r="I17470">
        <v>24385</v>
      </c>
      <c r="J17470">
        <v>2438.5</v>
      </c>
      <c r="K17470">
        <v>21946.5</v>
      </c>
      <c r="L17470">
        <v>16510.38</v>
      </c>
      <c r="M17470">
        <v>5436.12</v>
      </c>
      <c r="N17470" s="2" t="s">
        <v>27</v>
      </c>
      <c r="O17470">
        <v>24.769872189187343</v>
      </c>
      <c r="P17470" s="2" t="s">
        <v>23</v>
      </c>
    </row>
    <row r="17471" spans="1:16" x14ac:dyDescent="0.25">
      <c r="A17471">
        <v>17470</v>
      </c>
      <c r="B17471" s="1">
        <v>44591</v>
      </c>
      <c r="C17471">
        <v>3249</v>
      </c>
      <c r="D17471">
        <v>220</v>
      </c>
      <c r="E17471" s="2" t="s">
        <v>30</v>
      </c>
      <c r="F17471">
        <v>4</v>
      </c>
      <c r="G17471">
        <v>2620</v>
      </c>
      <c r="H17471">
        <v>15</v>
      </c>
      <c r="I17471">
        <v>10480</v>
      </c>
      <c r="J17471">
        <v>1572</v>
      </c>
      <c r="K17471">
        <v>8908</v>
      </c>
      <c r="L17471">
        <v>4905.75</v>
      </c>
      <c r="M17471">
        <v>4002.25</v>
      </c>
      <c r="N17471" s="2" t="s">
        <v>25</v>
      </c>
      <c r="O17471">
        <v>44.928715761113608</v>
      </c>
      <c r="P17471" s="2" t="s">
        <v>18</v>
      </c>
    </row>
    <row r="17472" spans="1:16" x14ac:dyDescent="0.25">
      <c r="A17472">
        <v>17471</v>
      </c>
      <c r="B17472" s="1">
        <v>45034</v>
      </c>
      <c r="C17472">
        <v>4670</v>
      </c>
      <c r="D17472">
        <v>311</v>
      </c>
      <c r="E17472" s="2" t="s">
        <v>16</v>
      </c>
      <c r="F17472">
        <v>9</v>
      </c>
      <c r="G17472">
        <v>3875</v>
      </c>
      <c r="H17472">
        <v>5</v>
      </c>
      <c r="I17472">
        <v>34875</v>
      </c>
      <c r="J17472">
        <v>1743.75</v>
      </c>
      <c r="K17472">
        <v>33131.25</v>
      </c>
      <c r="L17472">
        <v>24799.23</v>
      </c>
      <c r="M17472">
        <v>8332.02</v>
      </c>
      <c r="N17472" s="2" t="s">
        <v>29</v>
      </c>
      <c r="O17472">
        <v>25.148522920203735</v>
      </c>
      <c r="P17472" s="2" t="s">
        <v>23</v>
      </c>
    </row>
    <row r="17473" spans="1:16" x14ac:dyDescent="0.25">
      <c r="A17473">
        <v>17472</v>
      </c>
      <c r="B17473" s="1">
        <v>45118</v>
      </c>
      <c r="C17473">
        <v>5169</v>
      </c>
      <c r="D17473">
        <v>234</v>
      </c>
      <c r="E17473" s="2" t="s">
        <v>16</v>
      </c>
      <c r="F17473">
        <v>3</v>
      </c>
      <c r="G17473">
        <v>4989</v>
      </c>
      <c r="H17473">
        <v>10</v>
      </c>
      <c r="I17473">
        <v>14967</v>
      </c>
      <c r="J17473">
        <v>1496.7</v>
      </c>
      <c r="K17473">
        <v>13470.3</v>
      </c>
      <c r="L17473">
        <v>10048.950000000001</v>
      </c>
      <c r="M17473">
        <v>3421.35</v>
      </c>
      <c r="N17473" s="2" t="s">
        <v>28</v>
      </c>
      <c r="O17473">
        <v>25.399211598850808</v>
      </c>
      <c r="P17473" s="2" t="s">
        <v>23</v>
      </c>
    </row>
    <row r="17474" spans="1:16" x14ac:dyDescent="0.25">
      <c r="A17474">
        <v>17473</v>
      </c>
      <c r="B17474" s="1">
        <v>44641</v>
      </c>
      <c r="C17474">
        <v>2345</v>
      </c>
      <c r="D17474">
        <v>385</v>
      </c>
      <c r="E17474" s="2" t="s">
        <v>19</v>
      </c>
      <c r="F17474">
        <v>8</v>
      </c>
      <c r="G17474">
        <v>3190</v>
      </c>
      <c r="H17474">
        <v>10</v>
      </c>
      <c r="I17474">
        <v>25520</v>
      </c>
      <c r="J17474">
        <v>2552</v>
      </c>
      <c r="K17474">
        <v>22968</v>
      </c>
      <c r="L17474">
        <v>14886.74</v>
      </c>
      <c r="M17474">
        <v>8081.26</v>
      </c>
      <c r="N17474" s="2" t="s">
        <v>25</v>
      </c>
      <c r="O17474">
        <v>35.184865900383144</v>
      </c>
      <c r="P17474" s="2" t="s">
        <v>23</v>
      </c>
    </row>
    <row r="17475" spans="1:16" x14ac:dyDescent="0.25">
      <c r="A17475">
        <v>17474</v>
      </c>
      <c r="B17475" s="1">
        <v>44600</v>
      </c>
      <c r="C17475">
        <v>5644</v>
      </c>
      <c r="D17475">
        <v>321</v>
      </c>
      <c r="E17475" s="2" t="s">
        <v>19</v>
      </c>
      <c r="F17475">
        <v>4</v>
      </c>
      <c r="G17475">
        <v>4144</v>
      </c>
      <c r="H17475">
        <v>10</v>
      </c>
      <c r="I17475">
        <v>16576</v>
      </c>
      <c r="J17475">
        <v>1657.6</v>
      </c>
      <c r="K17475">
        <v>14918.4</v>
      </c>
      <c r="L17475">
        <v>9812.2800000000007</v>
      </c>
      <c r="M17475">
        <v>5106.12</v>
      </c>
      <c r="N17475" s="2" t="s">
        <v>25</v>
      </c>
      <c r="O17475">
        <v>34.226994851994853</v>
      </c>
      <c r="P17475" s="2" t="s">
        <v>23</v>
      </c>
    </row>
    <row r="17476" spans="1:16" x14ac:dyDescent="0.25">
      <c r="A17476">
        <v>17475</v>
      </c>
      <c r="B17476" s="1">
        <v>44801</v>
      </c>
      <c r="C17476">
        <v>3684</v>
      </c>
      <c r="D17476">
        <v>248</v>
      </c>
      <c r="E17476" s="2" t="s">
        <v>16</v>
      </c>
      <c r="F17476">
        <v>7</v>
      </c>
      <c r="G17476">
        <v>2339</v>
      </c>
      <c r="H17476">
        <v>10</v>
      </c>
      <c r="I17476">
        <v>16373</v>
      </c>
      <c r="J17476">
        <v>1637.3</v>
      </c>
      <c r="K17476">
        <v>14735.7</v>
      </c>
      <c r="L17476">
        <v>9278.16</v>
      </c>
      <c r="M17476">
        <v>5457.54</v>
      </c>
      <c r="N17476" s="2" t="s">
        <v>22</v>
      </c>
      <c r="O17476">
        <v>37.036177446609251</v>
      </c>
      <c r="P17476" s="2" t="s">
        <v>18</v>
      </c>
    </row>
    <row r="17477" spans="1:16" x14ac:dyDescent="0.25">
      <c r="A17477">
        <v>17476</v>
      </c>
      <c r="B17477" s="1">
        <v>45118</v>
      </c>
      <c r="C17477">
        <v>1999</v>
      </c>
      <c r="D17477">
        <v>341</v>
      </c>
      <c r="E17477" s="2" t="s">
        <v>30</v>
      </c>
      <c r="F17477">
        <v>3</v>
      </c>
      <c r="G17477">
        <v>1959</v>
      </c>
      <c r="H17477">
        <v>0</v>
      </c>
      <c r="I17477">
        <v>5877</v>
      </c>
      <c r="J17477">
        <v>0</v>
      </c>
      <c r="K17477">
        <v>5877</v>
      </c>
      <c r="L17477">
        <v>4698.2</v>
      </c>
      <c r="M17477">
        <v>1178.8</v>
      </c>
      <c r="N17477" s="2" t="s">
        <v>28</v>
      </c>
      <c r="O17477">
        <v>20.057852645907776</v>
      </c>
      <c r="P17477" s="2" t="s">
        <v>18</v>
      </c>
    </row>
    <row r="17478" spans="1:16" x14ac:dyDescent="0.25">
      <c r="A17478">
        <v>17477</v>
      </c>
      <c r="B17478" s="1">
        <v>45151</v>
      </c>
      <c r="C17478">
        <v>4237</v>
      </c>
      <c r="D17478">
        <v>267</v>
      </c>
      <c r="E17478" s="2" t="s">
        <v>26</v>
      </c>
      <c r="F17478">
        <v>6</v>
      </c>
      <c r="G17478">
        <v>4930</v>
      </c>
      <c r="H17478">
        <v>15</v>
      </c>
      <c r="I17478">
        <v>29580</v>
      </c>
      <c r="J17478">
        <v>4437</v>
      </c>
      <c r="K17478">
        <v>25143</v>
      </c>
      <c r="L17478">
        <v>18151.13</v>
      </c>
      <c r="M17478">
        <v>6991.87</v>
      </c>
      <c r="N17478" s="2" t="s">
        <v>28</v>
      </c>
      <c r="O17478">
        <v>27.808415861273517</v>
      </c>
      <c r="P17478" s="2" t="s">
        <v>23</v>
      </c>
    </row>
    <row r="17479" spans="1:16" x14ac:dyDescent="0.25">
      <c r="A17479">
        <v>17478</v>
      </c>
      <c r="B17479" s="1">
        <v>44898</v>
      </c>
      <c r="C17479">
        <v>2024</v>
      </c>
      <c r="D17479">
        <v>325</v>
      </c>
      <c r="E17479" s="2" t="s">
        <v>30</v>
      </c>
      <c r="F17479">
        <v>1</v>
      </c>
      <c r="G17479">
        <v>2764</v>
      </c>
      <c r="H17479">
        <v>20</v>
      </c>
      <c r="I17479">
        <v>2764</v>
      </c>
      <c r="J17479">
        <v>552.79999999999995</v>
      </c>
      <c r="K17479">
        <v>2211.1999999999998</v>
      </c>
      <c r="L17479">
        <v>1646.17</v>
      </c>
      <c r="M17479">
        <v>565.03</v>
      </c>
      <c r="N17479" s="2" t="s">
        <v>31</v>
      </c>
      <c r="O17479">
        <v>25.553093342981185</v>
      </c>
      <c r="P17479" s="2" t="s">
        <v>18</v>
      </c>
    </row>
    <row r="17480" spans="1:16" x14ac:dyDescent="0.25">
      <c r="A17480">
        <v>17479</v>
      </c>
      <c r="B17480" s="1">
        <v>45422</v>
      </c>
      <c r="C17480">
        <v>5386</v>
      </c>
      <c r="D17480">
        <v>333</v>
      </c>
      <c r="E17480" s="2" t="s">
        <v>16</v>
      </c>
      <c r="F17480">
        <v>7</v>
      </c>
      <c r="G17480">
        <v>2659</v>
      </c>
      <c r="H17480">
        <v>20</v>
      </c>
      <c r="I17480">
        <v>18613</v>
      </c>
      <c r="J17480">
        <v>3722.6</v>
      </c>
      <c r="K17480">
        <v>14890.4</v>
      </c>
      <c r="L17480">
        <v>10506.78</v>
      </c>
      <c r="M17480">
        <v>4383.62</v>
      </c>
      <c r="N17480" s="2" t="s">
        <v>21</v>
      </c>
      <c r="O17480">
        <v>29.439236017836993</v>
      </c>
      <c r="P17480" s="2" t="s">
        <v>18</v>
      </c>
    </row>
    <row r="17481" spans="1:16" x14ac:dyDescent="0.25">
      <c r="A17481">
        <v>17480</v>
      </c>
      <c r="B17481" s="1">
        <v>45361</v>
      </c>
      <c r="C17481">
        <v>5166</v>
      </c>
      <c r="D17481">
        <v>347</v>
      </c>
      <c r="E17481" s="2" t="s">
        <v>30</v>
      </c>
      <c r="F17481">
        <v>3</v>
      </c>
      <c r="G17481">
        <v>3958</v>
      </c>
      <c r="H17481">
        <v>15</v>
      </c>
      <c r="I17481">
        <v>11874</v>
      </c>
      <c r="J17481">
        <v>1781.1</v>
      </c>
      <c r="K17481">
        <v>10092.9</v>
      </c>
      <c r="L17481">
        <v>7508.99</v>
      </c>
      <c r="M17481">
        <v>2583.91</v>
      </c>
      <c r="N17481" s="2" t="s">
        <v>33</v>
      </c>
      <c r="O17481">
        <v>25.601264255070394</v>
      </c>
      <c r="P17481" s="2" t="s">
        <v>23</v>
      </c>
    </row>
    <row r="17482" spans="1:16" x14ac:dyDescent="0.25">
      <c r="A17482">
        <v>17481</v>
      </c>
      <c r="B17482" s="1">
        <v>44841</v>
      </c>
      <c r="C17482">
        <v>5203</v>
      </c>
      <c r="D17482">
        <v>295</v>
      </c>
      <c r="E17482" s="2" t="s">
        <v>19</v>
      </c>
      <c r="F17482">
        <v>4</v>
      </c>
      <c r="G17482">
        <v>4399</v>
      </c>
      <c r="H17482">
        <v>20</v>
      </c>
      <c r="I17482">
        <v>17596</v>
      </c>
      <c r="J17482">
        <v>3519.2</v>
      </c>
      <c r="K17482">
        <v>14076.8</v>
      </c>
      <c r="L17482">
        <v>8974.5499999999993</v>
      </c>
      <c r="M17482">
        <v>5102.25</v>
      </c>
      <c r="N17482" s="2" t="s">
        <v>31</v>
      </c>
      <c r="O17482">
        <v>36.245808706524215</v>
      </c>
      <c r="P17482" s="2" t="s">
        <v>23</v>
      </c>
    </row>
    <row r="17483" spans="1:16" x14ac:dyDescent="0.25">
      <c r="A17483">
        <v>17482</v>
      </c>
      <c r="B17483" s="1">
        <v>44677</v>
      </c>
      <c r="C17483">
        <v>3645</v>
      </c>
      <c r="D17483">
        <v>222</v>
      </c>
      <c r="E17483" s="2" t="s">
        <v>30</v>
      </c>
      <c r="F17483">
        <v>4</v>
      </c>
      <c r="G17483">
        <v>412</v>
      </c>
      <c r="H17483">
        <v>10</v>
      </c>
      <c r="I17483">
        <v>1648</v>
      </c>
      <c r="J17483">
        <v>164.8</v>
      </c>
      <c r="K17483">
        <v>1483.2</v>
      </c>
      <c r="L17483">
        <v>1002.01</v>
      </c>
      <c r="M17483">
        <v>481.19</v>
      </c>
      <c r="N17483" s="2" t="s">
        <v>17</v>
      </c>
      <c r="O17483">
        <v>32.442691477885646</v>
      </c>
      <c r="P17483" s="2" t="s">
        <v>24</v>
      </c>
    </row>
    <row r="17484" spans="1:16" x14ac:dyDescent="0.25">
      <c r="A17484">
        <v>17483</v>
      </c>
      <c r="B17484" s="1">
        <v>44830</v>
      </c>
      <c r="C17484">
        <v>4096</v>
      </c>
      <c r="D17484">
        <v>213</v>
      </c>
      <c r="E17484" s="2" t="s">
        <v>26</v>
      </c>
      <c r="F17484">
        <v>6</v>
      </c>
      <c r="G17484">
        <v>4765</v>
      </c>
      <c r="H17484">
        <v>10</v>
      </c>
      <c r="I17484">
        <v>28590</v>
      </c>
      <c r="J17484">
        <v>2859</v>
      </c>
      <c r="K17484">
        <v>25731</v>
      </c>
      <c r="L17484">
        <v>14416.49</v>
      </c>
      <c r="M17484">
        <v>11314.51</v>
      </c>
      <c r="N17484" s="2" t="s">
        <v>22</v>
      </c>
      <c r="O17484">
        <v>43.972290233570405</v>
      </c>
      <c r="P17484" s="2" t="s">
        <v>23</v>
      </c>
    </row>
    <row r="17485" spans="1:16" x14ac:dyDescent="0.25">
      <c r="A17485">
        <v>17484</v>
      </c>
      <c r="B17485" s="1">
        <v>44896</v>
      </c>
      <c r="C17485">
        <v>2833</v>
      </c>
      <c r="D17485">
        <v>285</v>
      </c>
      <c r="E17485" s="2" t="s">
        <v>30</v>
      </c>
      <c r="F17485">
        <v>9</v>
      </c>
      <c r="G17485">
        <v>2267</v>
      </c>
      <c r="H17485">
        <v>20</v>
      </c>
      <c r="I17485">
        <v>20403</v>
      </c>
      <c r="J17485">
        <v>4080.6</v>
      </c>
      <c r="K17485">
        <v>16322.4</v>
      </c>
      <c r="L17485">
        <v>9356.74</v>
      </c>
      <c r="M17485">
        <v>6965.66</v>
      </c>
      <c r="N17485" s="2" t="s">
        <v>31</v>
      </c>
      <c r="O17485">
        <v>42.6754643924913</v>
      </c>
      <c r="P17485" s="2" t="s">
        <v>18</v>
      </c>
    </row>
    <row r="17486" spans="1:16" x14ac:dyDescent="0.25">
      <c r="A17486">
        <v>17485</v>
      </c>
      <c r="B17486" s="1">
        <v>44873</v>
      </c>
      <c r="C17486">
        <v>3250</v>
      </c>
      <c r="D17486">
        <v>303</v>
      </c>
      <c r="E17486" s="2" t="s">
        <v>19</v>
      </c>
      <c r="F17486">
        <v>5</v>
      </c>
      <c r="G17486">
        <v>3894</v>
      </c>
      <c r="H17486">
        <v>10</v>
      </c>
      <c r="I17486">
        <v>19470</v>
      </c>
      <c r="J17486">
        <v>1947</v>
      </c>
      <c r="K17486">
        <v>17523</v>
      </c>
      <c r="L17486">
        <v>13618.9</v>
      </c>
      <c r="M17486">
        <v>3904.1</v>
      </c>
      <c r="N17486" s="2" t="s">
        <v>31</v>
      </c>
      <c r="O17486">
        <v>22.279860754437024</v>
      </c>
      <c r="P17486" s="2" t="s">
        <v>23</v>
      </c>
    </row>
    <row r="17487" spans="1:16" x14ac:dyDescent="0.25">
      <c r="A17487">
        <v>17486</v>
      </c>
      <c r="B17487" s="1">
        <v>44614</v>
      </c>
      <c r="C17487">
        <v>4634</v>
      </c>
      <c r="D17487">
        <v>250</v>
      </c>
      <c r="E17487" s="2" t="s">
        <v>30</v>
      </c>
      <c r="F17487">
        <v>9</v>
      </c>
      <c r="G17487">
        <v>393</v>
      </c>
      <c r="H17487">
        <v>15</v>
      </c>
      <c r="I17487">
        <v>3537</v>
      </c>
      <c r="J17487">
        <v>530.54999999999995</v>
      </c>
      <c r="K17487">
        <v>3006.45</v>
      </c>
      <c r="L17487">
        <v>2329.4299999999998</v>
      </c>
      <c r="M17487">
        <v>677.02</v>
      </c>
      <c r="N17487" s="2" t="s">
        <v>25</v>
      </c>
      <c r="O17487">
        <v>22.518917660363552</v>
      </c>
      <c r="P17487" s="2" t="s">
        <v>24</v>
      </c>
    </row>
    <row r="17488" spans="1:16" x14ac:dyDescent="0.25">
      <c r="A17488">
        <v>17487</v>
      </c>
      <c r="B17488" s="1">
        <v>44629</v>
      </c>
      <c r="C17488">
        <v>2498</v>
      </c>
      <c r="D17488">
        <v>316</v>
      </c>
      <c r="E17488" s="2" t="s">
        <v>16</v>
      </c>
      <c r="F17488">
        <v>6</v>
      </c>
      <c r="G17488">
        <v>678</v>
      </c>
      <c r="H17488">
        <v>0</v>
      </c>
      <c r="I17488">
        <v>4068</v>
      </c>
      <c r="J17488">
        <v>0</v>
      </c>
      <c r="K17488">
        <v>4068</v>
      </c>
      <c r="L17488">
        <v>2340.3000000000002</v>
      </c>
      <c r="M17488">
        <v>1727.7</v>
      </c>
      <c r="N17488" s="2" t="s">
        <v>25</v>
      </c>
      <c r="O17488">
        <v>42.470501474926252</v>
      </c>
      <c r="P17488" s="2" t="s">
        <v>32</v>
      </c>
    </row>
    <row r="17489" spans="1:16" x14ac:dyDescent="0.25">
      <c r="A17489">
        <v>17488</v>
      </c>
      <c r="B17489" s="1">
        <v>45255</v>
      </c>
      <c r="C17489">
        <v>1568</v>
      </c>
      <c r="D17489">
        <v>201</v>
      </c>
      <c r="E17489" s="2" t="s">
        <v>30</v>
      </c>
      <c r="F17489">
        <v>1</v>
      </c>
      <c r="G17489">
        <v>913</v>
      </c>
      <c r="H17489">
        <v>15</v>
      </c>
      <c r="I17489">
        <v>913</v>
      </c>
      <c r="J17489">
        <v>136.94999999999999</v>
      </c>
      <c r="K17489">
        <v>776.05</v>
      </c>
      <c r="L17489">
        <v>549.55999999999995</v>
      </c>
      <c r="M17489">
        <v>226.49</v>
      </c>
      <c r="N17489" s="2" t="s">
        <v>27</v>
      </c>
      <c r="O17489">
        <v>29.184975194897238</v>
      </c>
      <c r="P17489" s="2" t="s">
        <v>32</v>
      </c>
    </row>
    <row r="17490" spans="1:16" x14ac:dyDescent="0.25">
      <c r="A17490">
        <v>17489</v>
      </c>
      <c r="B17490" s="1">
        <v>44595</v>
      </c>
      <c r="C17490">
        <v>5259</v>
      </c>
      <c r="D17490">
        <v>376</v>
      </c>
      <c r="E17490" s="2" t="s">
        <v>16</v>
      </c>
      <c r="F17490">
        <v>6</v>
      </c>
      <c r="G17490">
        <v>3803</v>
      </c>
      <c r="H17490">
        <v>5</v>
      </c>
      <c r="I17490">
        <v>22818</v>
      </c>
      <c r="J17490">
        <v>1140.9000000000001</v>
      </c>
      <c r="K17490">
        <v>21677.1</v>
      </c>
      <c r="L17490">
        <v>14569.92</v>
      </c>
      <c r="M17490">
        <v>7107.18</v>
      </c>
      <c r="N17490" s="2" t="s">
        <v>25</v>
      </c>
      <c r="O17490">
        <v>32.78658123088421</v>
      </c>
      <c r="P17490" s="2" t="s">
        <v>23</v>
      </c>
    </row>
    <row r="17491" spans="1:16" x14ac:dyDescent="0.25">
      <c r="A17491">
        <v>17490</v>
      </c>
      <c r="B17491" s="1">
        <v>45357</v>
      </c>
      <c r="C17491">
        <v>2292</v>
      </c>
      <c r="D17491">
        <v>206</v>
      </c>
      <c r="E17491" s="2" t="s">
        <v>30</v>
      </c>
      <c r="F17491">
        <v>7</v>
      </c>
      <c r="G17491">
        <v>693</v>
      </c>
      <c r="H17491">
        <v>15</v>
      </c>
      <c r="I17491">
        <v>4851</v>
      </c>
      <c r="J17491">
        <v>727.65</v>
      </c>
      <c r="K17491">
        <v>4123.3500000000004</v>
      </c>
      <c r="L17491">
        <v>2935.34</v>
      </c>
      <c r="M17491">
        <v>1188.01</v>
      </c>
      <c r="N17491" s="2" t="s">
        <v>33</v>
      </c>
      <c r="O17491">
        <v>28.811767131094861</v>
      </c>
      <c r="P17491" s="2" t="s">
        <v>32</v>
      </c>
    </row>
    <row r="17492" spans="1:16" x14ac:dyDescent="0.25">
      <c r="A17492">
        <v>17491</v>
      </c>
      <c r="B17492" s="1">
        <v>45379</v>
      </c>
      <c r="C17492">
        <v>5275</v>
      </c>
      <c r="D17492">
        <v>299</v>
      </c>
      <c r="E17492" s="2" t="s">
        <v>30</v>
      </c>
      <c r="F17492">
        <v>4</v>
      </c>
      <c r="G17492">
        <v>4545</v>
      </c>
      <c r="H17492">
        <v>5</v>
      </c>
      <c r="I17492">
        <v>18180</v>
      </c>
      <c r="J17492">
        <v>909</v>
      </c>
      <c r="K17492">
        <v>17271</v>
      </c>
      <c r="L17492">
        <v>13812.82</v>
      </c>
      <c r="M17492">
        <v>3458.18</v>
      </c>
      <c r="N17492" s="2" t="s">
        <v>33</v>
      </c>
      <c r="O17492">
        <v>20.023044409704127</v>
      </c>
      <c r="P17492" s="2" t="s">
        <v>23</v>
      </c>
    </row>
    <row r="17493" spans="1:16" x14ac:dyDescent="0.25">
      <c r="A17493">
        <v>17492</v>
      </c>
      <c r="B17493" s="1">
        <v>44947</v>
      </c>
      <c r="C17493">
        <v>3645</v>
      </c>
      <c r="D17493">
        <v>377</v>
      </c>
      <c r="E17493" s="2" t="s">
        <v>26</v>
      </c>
      <c r="F17493">
        <v>1</v>
      </c>
      <c r="G17493">
        <v>4526</v>
      </c>
      <c r="H17493">
        <v>10</v>
      </c>
      <c r="I17493">
        <v>4526</v>
      </c>
      <c r="J17493">
        <v>452.6</v>
      </c>
      <c r="K17493">
        <v>4073.4</v>
      </c>
      <c r="L17493">
        <v>2930.1</v>
      </c>
      <c r="M17493">
        <v>1143.3</v>
      </c>
      <c r="N17493" s="2" t="s">
        <v>20</v>
      </c>
      <c r="O17493">
        <v>28.067462070997202</v>
      </c>
      <c r="P17493" s="2" t="s">
        <v>23</v>
      </c>
    </row>
    <row r="17494" spans="1:16" x14ac:dyDescent="0.25">
      <c r="A17494">
        <v>17493</v>
      </c>
      <c r="B17494" s="1">
        <v>44810</v>
      </c>
      <c r="C17494">
        <v>1471</v>
      </c>
      <c r="D17494">
        <v>341</v>
      </c>
      <c r="E17494" s="2" t="s">
        <v>30</v>
      </c>
      <c r="F17494">
        <v>2</v>
      </c>
      <c r="G17494">
        <v>578</v>
      </c>
      <c r="H17494">
        <v>20</v>
      </c>
      <c r="I17494">
        <v>1156</v>
      </c>
      <c r="J17494">
        <v>231.2</v>
      </c>
      <c r="K17494">
        <v>924.8</v>
      </c>
      <c r="L17494">
        <v>542.61</v>
      </c>
      <c r="M17494">
        <v>382.19</v>
      </c>
      <c r="N17494" s="2" t="s">
        <v>22</v>
      </c>
      <c r="O17494">
        <v>41.326773356401389</v>
      </c>
      <c r="P17494" s="2" t="s">
        <v>32</v>
      </c>
    </row>
    <row r="17495" spans="1:16" x14ac:dyDescent="0.25">
      <c r="A17495">
        <v>17494</v>
      </c>
      <c r="B17495" s="1">
        <v>44672</v>
      </c>
      <c r="C17495">
        <v>4621</v>
      </c>
      <c r="D17495">
        <v>219</v>
      </c>
      <c r="E17495" s="2" t="s">
        <v>16</v>
      </c>
      <c r="F17495">
        <v>7</v>
      </c>
      <c r="G17495">
        <v>3195</v>
      </c>
      <c r="H17495">
        <v>15</v>
      </c>
      <c r="I17495">
        <v>22365</v>
      </c>
      <c r="J17495">
        <v>3354.75</v>
      </c>
      <c r="K17495">
        <v>19010.25</v>
      </c>
      <c r="L17495">
        <v>13873.17</v>
      </c>
      <c r="M17495">
        <v>5137.08</v>
      </c>
      <c r="N17495" s="2" t="s">
        <v>17</v>
      </c>
      <c r="O17495">
        <v>27.022685130390183</v>
      </c>
      <c r="P17495" s="2" t="s">
        <v>23</v>
      </c>
    </row>
    <row r="17496" spans="1:16" x14ac:dyDescent="0.25">
      <c r="A17496">
        <v>17495</v>
      </c>
      <c r="B17496" s="1">
        <v>44655</v>
      </c>
      <c r="C17496">
        <v>1531</v>
      </c>
      <c r="D17496">
        <v>340</v>
      </c>
      <c r="E17496" s="2" t="s">
        <v>19</v>
      </c>
      <c r="F17496">
        <v>7</v>
      </c>
      <c r="G17496">
        <v>1587</v>
      </c>
      <c r="H17496">
        <v>5</v>
      </c>
      <c r="I17496">
        <v>11109</v>
      </c>
      <c r="J17496">
        <v>555.45000000000005</v>
      </c>
      <c r="K17496">
        <v>10553.55</v>
      </c>
      <c r="L17496">
        <v>6998.47</v>
      </c>
      <c r="M17496">
        <v>3555.08</v>
      </c>
      <c r="N17496" s="2" t="s">
        <v>17</v>
      </c>
      <c r="O17496">
        <v>33.686105623226311</v>
      </c>
      <c r="P17496" s="2" t="s">
        <v>18</v>
      </c>
    </row>
    <row r="17497" spans="1:16" x14ac:dyDescent="0.25">
      <c r="A17497">
        <v>17496</v>
      </c>
      <c r="B17497" s="1">
        <v>44971</v>
      </c>
      <c r="C17497">
        <v>2989</v>
      </c>
      <c r="D17497">
        <v>256</v>
      </c>
      <c r="E17497" s="2" t="s">
        <v>19</v>
      </c>
      <c r="F17497">
        <v>7</v>
      </c>
      <c r="G17497">
        <v>2487</v>
      </c>
      <c r="H17497">
        <v>15</v>
      </c>
      <c r="I17497">
        <v>17409</v>
      </c>
      <c r="J17497">
        <v>2611.35</v>
      </c>
      <c r="K17497">
        <v>14797.65</v>
      </c>
      <c r="L17497">
        <v>10512.73</v>
      </c>
      <c r="M17497">
        <v>4284.92</v>
      </c>
      <c r="N17497" s="2" t="s">
        <v>20</v>
      </c>
      <c r="O17497">
        <v>28.956760026085227</v>
      </c>
      <c r="P17497" s="2" t="s">
        <v>18</v>
      </c>
    </row>
    <row r="17498" spans="1:16" x14ac:dyDescent="0.25">
      <c r="A17498">
        <v>17497</v>
      </c>
      <c r="B17498" s="1">
        <v>44740</v>
      </c>
      <c r="C17498">
        <v>1608</v>
      </c>
      <c r="D17498">
        <v>376</v>
      </c>
      <c r="E17498" s="2" t="s">
        <v>30</v>
      </c>
      <c r="F17498">
        <v>2</v>
      </c>
      <c r="G17498">
        <v>2333</v>
      </c>
      <c r="H17498">
        <v>20</v>
      </c>
      <c r="I17498">
        <v>4666</v>
      </c>
      <c r="J17498">
        <v>933.2</v>
      </c>
      <c r="K17498">
        <v>3732.8</v>
      </c>
      <c r="L17498">
        <v>2108.83</v>
      </c>
      <c r="M17498">
        <v>1623.97</v>
      </c>
      <c r="N17498" s="2" t="s">
        <v>17</v>
      </c>
      <c r="O17498">
        <v>43.505411487355332</v>
      </c>
      <c r="P17498" s="2" t="s">
        <v>18</v>
      </c>
    </row>
    <row r="17499" spans="1:16" x14ac:dyDescent="0.25">
      <c r="A17499">
        <v>17498</v>
      </c>
      <c r="B17499" s="1">
        <v>44608</v>
      </c>
      <c r="C17499">
        <v>2082</v>
      </c>
      <c r="D17499">
        <v>398</v>
      </c>
      <c r="E17499" s="2" t="s">
        <v>19</v>
      </c>
      <c r="F17499">
        <v>4</v>
      </c>
      <c r="G17499">
        <v>3370</v>
      </c>
      <c r="H17499">
        <v>20</v>
      </c>
      <c r="I17499">
        <v>13480</v>
      </c>
      <c r="J17499">
        <v>2696</v>
      </c>
      <c r="K17499">
        <v>10784</v>
      </c>
      <c r="L17499">
        <v>8041.02</v>
      </c>
      <c r="M17499">
        <v>2742.98</v>
      </c>
      <c r="N17499" s="2" t="s">
        <v>25</v>
      </c>
      <c r="O17499">
        <v>25.435645400593472</v>
      </c>
      <c r="P17499" s="2" t="s">
        <v>23</v>
      </c>
    </row>
    <row r="17500" spans="1:16" x14ac:dyDescent="0.25">
      <c r="A17500">
        <v>17499</v>
      </c>
      <c r="B17500" s="1">
        <v>45355</v>
      </c>
      <c r="C17500">
        <v>1974</v>
      </c>
      <c r="D17500">
        <v>394</v>
      </c>
      <c r="E17500" s="2" t="s">
        <v>30</v>
      </c>
      <c r="F17500">
        <v>6</v>
      </c>
      <c r="G17500">
        <v>4560</v>
      </c>
      <c r="H17500">
        <v>10</v>
      </c>
      <c r="I17500">
        <v>27360</v>
      </c>
      <c r="J17500">
        <v>2736</v>
      </c>
      <c r="K17500">
        <v>24624</v>
      </c>
      <c r="L17500">
        <v>19235.48</v>
      </c>
      <c r="M17500">
        <v>5388.52</v>
      </c>
      <c r="N17500" s="2" t="s">
        <v>33</v>
      </c>
      <c r="O17500">
        <v>21.883203378817413</v>
      </c>
      <c r="P17500" s="2" t="s">
        <v>23</v>
      </c>
    </row>
    <row r="17501" spans="1:16" x14ac:dyDescent="0.25">
      <c r="A17501">
        <v>17500</v>
      </c>
      <c r="B17501" s="1">
        <v>45413</v>
      </c>
      <c r="C17501">
        <v>1974</v>
      </c>
      <c r="D17501">
        <v>332</v>
      </c>
      <c r="E17501" s="2" t="s">
        <v>30</v>
      </c>
      <c r="F17501">
        <v>9</v>
      </c>
      <c r="G17501">
        <v>2062</v>
      </c>
      <c r="H17501">
        <v>5</v>
      </c>
      <c r="I17501">
        <v>18558</v>
      </c>
      <c r="J17501">
        <v>927.9</v>
      </c>
      <c r="K17501">
        <v>17630.099999999999</v>
      </c>
      <c r="L17501">
        <v>13666.54</v>
      </c>
      <c r="M17501">
        <v>3963.56</v>
      </c>
      <c r="N17501" s="2" t="s">
        <v>21</v>
      </c>
      <c r="O17501">
        <v>22.481778322301064</v>
      </c>
      <c r="P17501" s="2" t="s">
        <v>18</v>
      </c>
    </row>
    <row r="17502" spans="1:16" x14ac:dyDescent="0.25">
      <c r="A17502">
        <v>17501</v>
      </c>
      <c r="B17502" s="1">
        <v>45435</v>
      </c>
      <c r="C17502">
        <v>5319</v>
      </c>
      <c r="D17502">
        <v>380</v>
      </c>
      <c r="E17502" s="2" t="s">
        <v>26</v>
      </c>
      <c r="F17502">
        <v>5</v>
      </c>
      <c r="G17502">
        <v>1924</v>
      </c>
      <c r="H17502">
        <v>0</v>
      </c>
      <c r="I17502">
        <v>9620</v>
      </c>
      <c r="J17502">
        <v>0</v>
      </c>
      <c r="K17502">
        <v>9620</v>
      </c>
      <c r="L17502">
        <v>5894.21</v>
      </c>
      <c r="M17502">
        <v>3725.79</v>
      </c>
      <c r="N17502" s="2" t="s">
        <v>21</v>
      </c>
      <c r="O17502">
        <v>38.729625779625785</v>
      </c>
      <c r="P17502" s="2" t="s">
        <v>18</v>
      </c>
    </row>
    <row r="17503" spans="1:16" x14ac:dyDescent="0.25">
      <c r="A17503">
        <v>17502</v>
      </c>
      <c r="B17503" s="1">
        <v>45165</v>
      </c>
      <c r="C17503">
        <v>4981</v>
      </c>
      <c r="D17503">
        <v>379</v>
      </c>
      <c r="E17503" s="2" t="s">
        <v>19</v>
      </c>
      <c r="F17503">
        <v>9</v>
      </c>
      <c r="G17503">
        <v>4186</v>
      </c>
      <c r="H17503">
        <v>5</v>
      </c>
      <c r="I17503">
        <v>37674</v>
      </c>
      <c r="J17503">
        <v>1883.7</v>
      </c>
      <c r="K17503">
        <v>35790.300000000003</v>
      </c>
      <c r="L17503">
        <v>25509.09</v>
      </c>
      <c r="M17503">
        <v>10281.209999999999</v>
      </c>
      <c r="N17503" s="2" t="s">
        <v>28</v>
      </c>
      <c r="O17503">
        <v>28.726247055766503</v>
      </c>
      <c r="P17503" s="2" t="s">
        <v>23</v>
      </c>
    </row>
    <row r="17504" spans="1:16" x14ac:dyDescent="0.25">
      <c r="A17504">
        <v>17503</v>
      </c>
      <c r="B17504" s="1">
        <v>44937</v>
      </c>
      <c r="C17504">
        <v>5284</v>
      </c>
      <c r="D17504">
        <v>296</v>
      </c>
      <c r="E17504" s="2" t="s">
        <v>30</v>
      </c>
      <c r="F17504">
        <v>4</v>
      </c>
      <c r="G17504">
        <v>2460</v>
      </c>
      <c r="H17504">
        <v>5</v>
      </c>
      <c r="I17504">
        <v>9840</v>
      </c>
      <c r="J17504">
        <v>492</v>
      </c>
      <c r="K17504">
        <v>9348</v>
      </c>
      <c r="L17504">
        <v>6174.68</v>
      </c>
      <c r="M17504">
        <v>3173.32</v>
      </c>
      <c r="N17504" s="2" t="s">
        <v>20</v>
      </c>
      <c r="O17504">
        <v>33.946512623020972</v>
      </c>
      <c r="P17504" s="2" t="s">
        <v>18</v>
      </c>
    </row>
    <row r="17505" spans="1:16" x14ac:dyDescent="0.25">
      <c r="A17505">
        <v>17504</v>
      </c>
      <c r="B17505" s="1">
        <v>45285</v>
      </c>
      <c r="C17505">
        <v>5154</v>
      </c>
      <c r="D17505">
        <v>373</v>
      </c>
      <c r="E17505" s="2" t="s">
        <v>26</v>
      </c>
      <c r="F17505">
        <v>8</v>
      </c>
      <c r="G17505">
        <v>4792</v>
      </c>
      <c r="H17505">
        <v>5</v>
      </c>
      <c r="I17505">
        <v>38336</v>
      </c>
      <c r="J17505">
        <v>1916.8</v>
      </c>
      <c r="K17505">
        <v>36419.199999999997</v>
      </c>
      <c r="L17505">
        <v>22754.79</v>
      </c>
      <c r="M17505">
        <v>13664.41</v>
      </c>
      <c r="N17505" s="2" t="s">
        <v>27</v>
      </c>
      <c r="O17505">
        <v>37.519797249802309</v>
      </c>
      <c r="P17505" s="2" t="s">
        <v>23</v>
      </c>
    </row>
    <row r="17506" spans="1:16" x14ac:dyDescent="0.25">
      <c r="A17506">
        <v>17505</v>
      </c>
      <c r="B17506" s="1">
        <v>45148</v>
      </c>
      <c r="C17506">
        <v>2507</v>
      </c>
      <c r="D17506">
        <v>258</v>
      </c>
      <c r="E17506" s="2" t="s">
        <v>30</v>
      </c>
      <c r="F17506">
        <v>4</v>
      </c>
      <c r="G17506">
        <v>212</v>
      </c>
      <c r="H17506">
        <v>5</v>
      </c>
      <c r="I17506">
        <v>848</v>
      </c>
      <c r="J17506">
        <v>42.4</v>
      </c>
      <c r="K17506">
        <v>805.6</v>
      </c>
      <c r="L17506">
        <v>516.59</v>
      </c>
      <c r="M17506">
        <v>289.01</v>
      </c>
      <c r="N17506" s="2" t="s">
        <v>28</v>
      </c>
      <c r="O17506">
        <v>35.875124131082423</v>
      </c>
      <c r="P17506" s="2" t="s">
        <v>24</v>
      </c>
    </row>
    <row r="17507" spans="1:16" x14ac:dyDescent="0.25">
      <c r="A17507">
        <v>17506</v>
      </c>
      <c r="B17507" s="1">
        <v>45451</v>
      </c>
      <c r="C17507">
        <v>5920</v>
      </c>
      <c r="D17507">
        <v>208</v>
      </c>
      <c r="E17507" s="2" t="s">
        <v>16</v>
      </c>
      <c r="F17507">
        <v>5</v>
      </c>
      <c r="G17507">
        <v>4696</v>
      </c>
      <c r="H17507">
        <v>0</v>
      </c>
      <c r="I17507">
        <v>23480</v>
      </c>
      <c r="J17507">
        <v>0</v>
      </c>
      <c r="K17507">
        <v>23480</v>
      </c>
      <c r="L17507">
        <v>18627.68</v>
      </c>
      <c r="M17507">
        <v>4852.32</v>
      </c>
      <c r="N17507" s="2" t="s">
        <v>21</v>
      </c>
      <c r="O17507">
        <v>20.665758091993183</v>
      </c>
      <c r="P17507" s="2" t="s">
        <v>23</v>
      </c>
    </row>
    <row r="17508" spans="1:16" x14ac:dyDescent="0.25">
      <c r="A17508">
        <v>17507</v>
      </c>
      <c r="B17508" s="1">
        <v>44763</v>
      </c>
      <c r="C17508">
        <v>5501</v>
      </c>
      <c r="D17508">
        <v>252</v>
      </c>
      <c r="E17508" s="2" t="s">
        <v>16</v>
      </c>
      <c r="F17508">
        <v>7</v>
      </c>
      <c r="G17508">
        <v>1838</v>
      </c>
      <c r="H17508">
        <v>10</v>
      </c>
      <c r="I17508">
        <v>12866</v>
      </c>
      <c r="J17508">
        <v>1286.5999999999999</v>
      </c>
      <c r="K17508">
        <v>11579.4</v>
      </c>
      <c r="L17508">
        <v>8349.5</v>
      </c>
      <c r="M17508">
        <v>3229.9</v>
      </c>
      <c r="N17508" s="2" t="s">
        <v>22</v>
      </c>
      <c r="O17508">
        <v>27.893500526797588</v>
      </c>
      <c r="P17508" s="2" t="s">
        <v>18</v>
      </c>
    </row>
    <row r="17509" spans="1:16" x14ac:dyDescent="0.25">
      <c r="A17509">
        <v>17508</v>
      </c>
      <c r="B17509" s="1">
        <v>45006</v>
      </c>
      <c r="C17509">
        <v>1613</v>
      </c>
      <c r="D17509">
        <v>290</v>
      </c>
      <c r="E17509" s="2" t="s">
        <v>19</v>
      </c>
      <c r="F17509">
        <v>6</v>
      </c>
      <c r="G17509">
        <v>2157</v>
      </c>
      <c r="H17509">
        <v>5</v>
      </c>
      <c r="I17509">
        <v>12942</v>
      </c>
      <c r="J17509">
        <v>647.1</v>
      </c>
      <c r="K17509">
        <v>12294.9</v>
      </c>
      <c r="L17509">
        <v>7436.99</v>
      </c>
      <c r="M17509">
        <v>4857.91</v>
      </c>
      <c r="N17509" s="2" t="s">
        <v>20</v>
      </c>
      <c r="O17509">
        <v>39.511586104807684</v>
      </c>
      <c r="P17509" s="2" t="s">
        <v>18</v>
      </c>
    </row>
    <row r="17510" spans="1:16" x14ac:dyDescent="0.25">
      <c r="A17510">
        <v>17509</v>
      </c>
      <c r="B17510" s="1">
        <v>44858</v>
      </c>
      <c r="C17510">
        <v>4543</v>
      </c>
      <c r="D17510">
        <v>214</v>
      </c>
      <c r="E17510" s="2" t="s">
        <v>19</v>
      </c>
      <c r="F17510">
        <v>4</v>
      </c>
      <c r="G17510">
        <v>4049</v>
      </c>
      <c r="H17510">
        <v>20</v>
      </c>
      <c r="I17510">
        <v>16196</v>
      </c>
      <c r="J17510">
        <v>3239.2</v>
      </c>
      <c r="K17510">
        <v>12956.8</v>
      </c>
      <c r="L17510">
        <v>9065.19</v>
      </c>
      <c r="M17510">
        <v>3891.61</v>
      </c>
      <c r="N17510" s="2" t="s">
        <v>31</v>
      </c>
      <c r="O17510">
        <v>30.035271054581379</v>
      </c>
      <c r="P17510" s="2" t="s">
        <v>23</v>
      </c>
    </row>
    <row r="17511" spans="1:16" x14ac:dyDescent="0.25">
      <c r="A17511">
        <v>17510</v>
      </c>
      <c r="B17511" s="1">
        <v>44869</v>
      </c>
      <c r="C17511">
        <v>1383</v>
      </c>
      <c r="D17511">
        <v>281</v>
      </c>
      <c r="E17511" s="2" t="s">
        <v>26</v>
      </c>
      <c r="F17511">
        <v>7</v>
      </c>
      <c r="G17511">
        <v>4828</v>
      </c>
      <c r="H17511">
        <v>5</v>
      </c>
      <c r="I17511">
        <v>33796</v>
      </c>
      <c r="J17511">
        <v>1689.8</v>
      </c>
      <c r="K17511">
        <v>32106.2</v>
      </c>
      <c r="L17511">
        <v>17797.439999999999</v>
      </c>
      <c r="M17511">
        <v>14308.76</v>
      </c>
      <c r="N17511" s="2" t="s">
        <v>31</v>
      </c>
      <c r="O17511">
        <v>44.566968373709749</v>
      </c>
      <c r="P17511" s="2" t="s">
        <v>23</v>
      </c>
    </row>
    <row r="17512" spans="1:16" x14ac:dyDescent="0.25">
      <c r="A17512">
        <v>17511</v>
      </c>
      <c r="B17512" s="1">
        <v>45284</v>
      </c>
      <c r="C17512">
        <v>1411</v>
      </c>
      <c r="D17512">
        <v>203</v>
      </c>
      <c r="E17512" s="2" t="s">
        <v>26</v>
      </c>
      <c r="F17512">
        <v>7</v>
      </c>
      <c r="G17512">
        <v>780</v>
      </c>
      <c r="H17512">
        <v>20</v>
      </c>
      <c r="I17512">
        <v>5460</v>
      </c>
      <c r="J17512">
        <v>1092</v>
      </c>
      <c r="K17512">
        <v>4368</v>
      </c>
      <c r="L17512">
        <v>3025.58</v>
      </c>
      <c r="M17512">
        <v>1342.42</v>
      </c>
      <c r="N17512" s="2" t="s">
        <v>27</v>
      </c>
      <c r="O17512">
        <v>30.733058608058609</v>
      </c>
      <c r="P17512" s="2" t="s">
        <v>32</v>
      </c>
    </row>
    <row r="17513" spans="1:16" x14ac:dyDescent="0.25">
      <c r="A17513">
        <v>17512</v>
      </c>
      <c r="B17513" s="1">
        <v>45054</v>
      </c>
      <c r="C17513">
        <v>4376</v>
      </c>
      <c r="D17513">
        <v>361</v>
      </c>
      <c r="E17513" s="2" t="s">
        <v>19</v>
      </c>
      <c r="F17513">
        <v>3</v>
      </c>
      <c r="G17513">
        <v>3077</v>
      </c>
      <c r="H17513">
        <v>15</v>
      </c>
      <c r="I17513">
        <v>9231</v>
      </c>
      <c r="J17513">
        <v>1384.65</v>
      </c>
      <c r="K17513">
        <v>7846.35</v>
      </c>
      <c r="L17513">
        <v>4774.07</v>
      </c>
      <c r="M17513">
        <v>3072.28</v>
      </c>
      <c r="N17513" s="2" t="s">
        <v>29</v>
      </c>
      <c r="O17513">
        <v>39.155530915648676</v>
      </c>
      <c r="P17513" s="2" t="s">
        <v>23</v>
      </c>
    </row>
    <row r="17514" spans="1:16" x14ac:dyDescent="0.25">
      <c r="A17514">
        <v>17513</v>
      </c>
      <c r="B17514" s="1">
        <v>44899</v>
      </c>
      <c r="C17514">
        <v>3775</v>
      </c>
      <c r="D17514">
        <v>261</v>
      </c>
      <c r="E17514" s="2" t="s">
        <v>30</v>
      </c>
      <c r="F17514">
        <v>2</v>
      </c>
      <c r="G17514">
        <v>3389</v>
      </c>
      <c r="H17514">
        <v>10</v>
      </c>
      <c r="I17514">
        <v>6778</v>
      </c>
      <c r="J17514">
        <v>677.8</v>
      </c>
      <c r="K17514">
        <v>6100.2</v>
      </c>
      <c r="L17514">
        <v>4134.3100000000004</v>
      </c>
      <c r="M17514">
        <v>1965.89</v>
      </c>
      <c r="N17514" s="2" t="s">
        <v>31</v>
      </c>
      <c r="O17514">
        <v>32.226648306612901</v>
      </c>
      <c r="P17514" s="2" t="s">
        <v>23</v>
      </c>
    </row>
    <row r="17515" spans="1:16" x14ac:dyDescent="0.25">
      <c r="A17515">
        <v>17514</v>
      </c>
      <c r="B17515" s="1">
        <v>45207</v>
      </c>
      <c r="C17515">
        <v>3283</v>
      </c>
      <c r="D17515">
        <v>251</v>
      </c>
      <c r="E17515" s="2" t="s">
        <v>16</v>
      </c>
      <c r="F17515">
        <v>8</v>
      </c>
      <c r="G17515">
        <v>4176</v>
      </c>
      <c r="H17515">
        <v>20</v>
      </c>
      <c r="I17515">
        <v>33408</v>
      </c>
      <c r="J17515">
        <v>6681.6</v>
      </c>
      <c r="K17515">
        <v>26726.400000000001</v>
      </c>
      <c r="L17515">
        <v>19418.53</v>
      </c>
      <c r="M17515">
        <v>7307.87</v>
      </c>
      <c r="N17515" s="2" t="s">
        <v>27</v>
      </c>
      <c r="O17515">
        <v>27.343263589559385</v>
      </c>
      <c r="P17515" s="2" t="s">
        <v>23</v>
      </c>
    </row>
    <row r="17516" spans="1:16" x14ac:dyDescent="0.25">
      <c r="A17516">
        <v>17515</v>
      </c>
      <c r="B17516" s="1">
        <v>45403</v>
      </c>
      <c r="C17516">
        <v>1662</v>
      </c>
      <c r="D17516">
        <v>363</v>
      </c>
      <c r="E17516" s="2" t="s">
        <v>30</v>
      </c>
      <c r="F17516">
        <v>8</v>
      </c>
      <c r="G17516">
        <v>3450</v>
      </c>
      <c r="H17516">
        <v>0</v>
      </c>
      <c r="I17516">
        <v>27600</v>
      </c>
      <c r="J17516">
        <v>0</v>
      </c>
      <c r="K17516">
        <v>27600</v>
      </c>
      <c r="L17516">
        <v>16792.57</v>
      </c>
      <c r="M17516">
        <v>10807.43</v>
      </c>
      <c r="N17516" s="2" t="s">
        <v>21</v>
      </c>
      <c r="O17516">
        <v>39.157355072463766</v>
      </c>
      <c r="P17516" s="2" t="s">
        <v>23</v>
      </c>
    </row>
    <row r="17517" spans="1:16" x14ac:dyDescent="0.25">
      <c r="A17517">
        <v>17516</v>
      </c>
      <c r="B17517" s="1">
        <v>44627</v>
      </c>
      <c r="C17517">
        <v>5141</v>
      </c>
      <c r="D17517">
        <v>298</v>
      </c>
      <c r="E17517" s="2" t="s">
        <v>19</v>
      </c>
      <c r="F17517">
        <v>3</v>
      </c>
      <c r="G17517">
        <v>3912</v>
      </c>
      <c r="H17517">
        <v>0</v>
      </c>
      <c r="I17517">
        <v>11736</v>
      </c>
      <c r="J17517">
        <v>0</v>
      </c>
      <c r="K17517">
        <v>11736</v>
      </c>
      <c r="L17517">
        <v>7912.73</v>
      </c>
      <c r="M17517">
        <v>3823.27</v>
      </c>
      <c r="N17517" s="2" t="s">
        <v>25</v>
      </c>
      <c r="O17517">
        <v>32.577283571915473</v>
      </c>
      <c r="P17517" s="2" t="s">
        <v>23</v>
      </c>
    </row>
    <row r="17518" spans="1:16" x14ac:dyDescent="0.25">
      <c r="A17518">
        <v>17517</v>
      </c>
      <c r="B17518" s="1">
        <v>45353</v>
      </c>
      <c r="C17518">
        <v>5035</v>
      </c>
      <c r="D17518">
        <v>385</v>
      </c>
      <c r="E17518" s="2" t="s">
        <v>16</v>
      </c>
      <c r="F17518">
        <v>7</v>
      </c>
      <c r="G17518">
        <v>4174</v>
      </c>
      <c r="H17518">
        <v>5</v>
      </c>
      <c r="I17518">
        <v>29218</v>
      </c>
      <c r="J17518">
        <v>1460.9</v>
      </c>
      <c r="K17518">
        <v>27757.1</v>
      </c>
      <c r="L17518">
        <v>15728.31</v>
      </c>
      <c r="M17518">
        <v>12028.79</v>
      </c>
      <c r="N17518" s="2" t="s">
        <v>33</v>
      </c>
      <c r="O17518">
        <v>43.335903246376603</v>
      </c>
      <c r="P17518" s="2" t="s">
        <v>23</v>
      </c>
    </row>
    <row r="17519" spans="1:16" x14ac:dyDescent="0.25">
      <c r="A17519">
        <v>17518</v>
      </c>
      <c r="B17519" s="1">
        <v>44983</v>
      </c>
      <c r="C17519">
        <v>1221</v>
      </c>
      <c r="D17519">
        <v>270</v>
      </c>
      <c r="E17519" s="2" t="s">
        <v>30</v>
      </c>
      <c r="F17519">
        <v>9</v>
      </c>
      <c r="G17519">
        <v>4339</v>
      </c>
      <c r="H17519">
        <v>20</v>
      </c>
      <c r="I17519">
        <v>39051</v>
      </c>
      <c r="J17519">
        <v>7810.2</v>
      </c>
      <c r="K17519">
        <v>31240.799999999999</v>
      </c>
      <c r="L17519">
        <v>18318.11</v>
      </c>
      <c r="M17519">
        <v>12922.69</v>
      </c>
      <c r="N17519" s="2" t="s">
        <v>20</v>
      </c>
      <c r="O17519">
        <v>41.36478579293744</v>
      </c>
      <c r="P17519" s="2" t="s">
        <v>23</v>
      </c>
    </row>
    <row r="17520" spans="1:16" x14ac:dyDescent="0.25">
      <c r="A17520">
        <v>17519</v>
      </c>
      <c r="B17520" s="1">
        <v>45101</v>
      </c>
      <c r="C17520">
        <v>1751</v>
      </c>
      <c r="D17520">
        <v>373</v>
      </c>
      <c r="E17520" s="2" t="s">
        <v>26</v>
      </c>
      <c r="F17520">
        <v>9</v>
      </c>
      <c r="G17520">
        <v>2556</v>
      </c>
      <c r="H17520">
        <v>10</v>
      </c>
      <c r="I17520">
        <v>23004</v>
      </c>
      <c r="J17520">
        <v>2300.4</v>
      </c>
      <c r="K17520">
        <v>20703.599999999999</v>
      </c>
      <c r="L17520">
        <v>15120.03</v>
      </c>
      <c r="M17520">
        <v>5583.57</v>
      </c>
      <c r="N17520" s="2" t="s">
        <v>29</v>
      </c>
      <c r="O17520">
        <v>26.969077841534805</v>
      </c>
      <c r="P17520" s="2" t="s">
        <v>18</v>
      </c>
    </row>
    <row r="17521" spans="1:16" x14ac:dyDescent="0.25">
      <c r="A17521">
        <v>17520</v>
      </c>
      <c r="B17521" s="1">
        <v>45190</v>
      </c>
      <c r="C17521">
        <v>4166</v>
      </c>
      <c r="D17521">
        <v>364</v>
      </c>
      <c r="E17521" s="2" t="s">
        <v>30</v>
      </c>
      <c r="F17521">
        <v>4</v>
      </c>
      <c r="G17521">
        <v>1254</v>
      </c>
      <c r="H17521">
        <v>20</v>
      </c>
      <c r="I17521">
        <v>5016</v>
      </c>
      <c r="J17521">
        <v>1003.2</v>
      </c>
      <c r="K17521">
        <v>4012.8</v>
      </c>
      <c r="L17521">
        <v>3125.37</v>
      </c>
      <c r="M17521">
        <v>887.43</v>
      </c>
      <c r="N17521" s="2" t="s">
        <v>28</v>
      </c>
      <c r="O17521">
        <v>22.114982057416267</v>
      </c>
      <c r="P17521" s="2" t="s">
        <v>18</v>
      </c>
    </row>
    <row r="17522" spans="1:16" x14ac:dyDescent="0.25">
      <c r="A17522">
        <v>17521</v>
      </c>
      <c r="B17522" s="1">
        <v>45054</v>
      </c>
      <c r="C17522">
        <v>5913</v>
      </c>
      <c r="D17522">
        <v>393</v>
      </c>
      <c r="E17522" s="2" t="s">
        <v>30</v>
      </c>
      <c r="F17522">
        <v>6</v>
      </c>
      <c r="G17522">
        <v>849</v>
      </c>
      <c r="H17522">
        <v>20</v>
      </c>
      <c r="I17522">
        <v>5094</v>
      </c>
      <c r="J17522">
        <v>1018.8</v>
      </c>
      <c r="K17522">
        <v>4075.2</v>
      </c>
      <c r="L17522">
        <v>2754.16</v>
      </c>
      <c r="M17522">
        <v>1321.04</v>
      </c>
      <c r="N17522" s="2" t="s">
        <v>29</v>
      </c>
      <c r="O17522">
        <v>32.416568511974873</v>
      </c>
      <c r="P17522" s="2" t="s">
        <v>32</v>
      </c>
    </row>
    <row r="17523" spans="1:16" x14ac:dyDescent="0.25">
      <c r="A17523">
        <v>17522</v>
      </c>
      <c r="B17523" s="1">
        <v>45443</v>
      </c>
      <c r="C17523">
        <v>4154</v>
      </c>
      <c r="D17523">
        <v>368</v>
      </c>
      <c r="E17523" s="2" t="s">
        <v>19</v>
      </c>
      <c r="F17523">
        <v>5</v>
      </c>
      <c r="G17523">
        <v>1203</v>
      </c>
      <c r="H17523">
        <v>20</v>
      </c>
      <c r="I17523">
        <v>6015</v>
      </c>
      <c r="J17523">
        <v>1203</v>
      </c>
      <c r="K17523">
        <v>4812</v>
      </c>
      <c r="L17523">
        <v>2873.43</v>
      </c>
      <c r="M17523">
        <v>1938.57</v>
      </c>
      <c r="N17523" s="2" t="s">
        <v>21</v>
      </c>
      <c r="O17523">
        <v>40.286159600997507</v>
      </c>
      <c r="P17523" s="2" t="s">
        <v>18</v>
      </c>
    </row>
    <row r="17524" spans="1:16" x14ac:dyDescent="0.25">
      <c r="A17524">
        <v>17523</v>
      </c>
      <c r="B17524" s="1">
        <v>44878</v>
      </c>
      <c r="C17524">
        <v>2268</v>
      </c>
      <c r="D17524">
        <v>279</v>
      </c>
      <c r="E17524" s="2" t="s">
        <v>19</v>
      </c>
      <c r="F17524">
        <v>9</v>
      </c>
      <c r="G17524">
        <v>3152</v>
      </c>
      <c r="H17524">
        <v>0</v>
      </c>
      <c r="I17524">
        <v>28368</v>
      </c>
      <c r="J17524">
        <v>0</v>
      </c>
      <c r="K17524">
        <v>28368</v>
      </c>
      <c r="L17524">
        <v>18761.05</v>
      </c>
      <c r="M17524">
        <v>9606.9500000000007</v>
      </c>
      <c r="N17524" s="2" t="s">
        <v>31</v>
      </c>
      <c r="O17524">
        <v>33.865446982515515</v>
      </c>
      <c r="P17524" s="2" t="s">
        <v>23</v>
      </c>
    </row>
    <row r="17525" spans="1:16" x14ac:dyDescent="0.25">
      <c r="A17525">
        <v>17524</v>
      </c>
      <c r="B17525" s="1">
        <v>45398</v>
      </c>
      <c r="C17525">
        <v>5105</v>
      </c>
      <c r="D17525">
        <v>355</v>
      </c>
      <c r="E17525" s="2" t="s">
        <v>30</v>
      </c>
      <c r="F17525">
        <v>5</v>
      </c>
      <c r="G17525">
        <v>3164</v>
      </c>
      <c r="H17525">
        <v>20</v>
      </c>
      <c r="I17525">
        <v>15820</v>
      </c>
      <c r="J17525">
        <v>3164</v>
      </c>
      <c r="K17525">
        <v>12656</v>
      </c>
      <c r="L17525">
        <v>9099.6</v>
      </c>
      <c r="M17525">
        <v>3556.4</v>
      </c>
      <c r="N17525" s="2" t="s">
        <v>21</v>
      </c>
      <c r="O17525">
        <v>28.100505689001267</v>
      </c>
      <c r="P17525" s="2" t="s">
        <v>23</v>
      </c>
    </row>
    <row r="17526" spans="1:16" x14ac:dyDescent="0.25">
      <c r="A17526">
        <v>17525</v>
      </c>
      <c r="B17526" s="1">
        <v>45187</v>
      </c>
      <c r="C17526">
        <v>3136</v>
      </c>
      <c r="D17526">
        <v>253</v>
      </c>
      <c r="E17526" s="2" t="s">
        <v>16</v>
      </c>
      <c r="F17526">
        <v>9</v>
      </c>
      <c r="G17526">
        <v>2028</v>
      </c>
      <c r="H17526">
        <v>20</v>
      </c>
      <c r="I17526">
        <v>18252</v>
      </c>
      <c r="J17526">
        <v>3650.4</v>
      </c>
      <c r="K17526">
        <v>14601.6</v>
      </c>
      <c r="L17526">
        <v>11624.44</v>
      </c>
      <c r="M17526">
        <v>2977.16</v>
      </c>
      <c r="N17526" s="2" t="s">
        <v>28</v>
      </c>
      <c r="O17526">
        <v>20.389272408503174</v>
      </c>
      <c r="P17526" s="2" t="s">
        <v>18</v>
      </c>
    </row>
    <row r="17527" spans="1:16" x14ac:dyDescent="0.25">
      <c r="A17527">
        <v>17526</v>
      </c>
      <c r="B17527" s="1">
        <v>44636</v>
      </c>
      <c r="C17527">
        <v>3373</v>
      </c>
      <c r="D17527">
        <v>357</v>
      </c>
      <c r="E17527" s="2" t="s">
        <v>26</v>
      </c>
      <c r="F17527">
        <v>7</v>
      </c>
      <c r="G17527">
        <v>3646</v>
      </c>
      <c r="H17527">
        <v>10</v>
      </c>
      <c r="I17527">
        <v>25522</v>
      </c>
      <c r="J17527">
        <v>2552.1999999999998</v>
      </c>
      <c r="K17527">
        <v>22969.8</v>
      </c>
      <c r="L17527">
        <v>17566.48</v>
      </c>
      <c r="M17527">
        <v>5403.32</v>
      </c>
      <c r="N17527" s="2" t="s">
        <v>25</v>
      </c>
      <c r="O17527">
        <v>23.523583139600692</v>
      </c>
      <c r="P17527" s="2" t="s">
        <v>23</v>
      </c>
    </row>
    <row r="17528" spans="1:16" x14ac:dyDescent="0.25">
      <c r="A17528">
        <v>17527</v>
      </c>
      <c r="B17528" s="1">
        <v>45275</v>
      </c>
      <c r="C17528">
        <v>3333</v>
      </c>
      <c r="D17528">
        <v>230</v>
      </c>
      <c r="E17528" s="2" t="s">
        <v>19</v>
      </c>
      <c r="F17528">
        <v>5</v>
      </c>
      <c r="G17528">
        <v>2154</v>
      </c>
      <c r="H17528">
        <v>20</v>
      </c>
      <c r="I17528">
        <v>10770</v>
      </c>
      <c r="J17528">
        <v>2154</v>
      </c>
      <c r="K17528">
        <v>8616</v>
      </c>
      <c r="L17528">
        <v>6461.17</v>
      </c>
      <c r="M17528">
        <v>2154.83</v>
      </c>
      <c r="N17528" s="2" t="s">
        <v>27</v>
      </c>
      <c r="O17528">
        <v>25.00963324048282</v>
      </c>
      <c r="P17528" s="2" t="s">
        <v>18</v>
      </c>
    </row>
    <row r="17529" spans="1:16" x14ac:dyDescent="0.25">
      <c r="A17529">
        <v>17528</v>
      </c>
      <c r="B17529" s="1">
        <v>44620</v>
      </c>
      <c r="C17529">
        <v>1214</v>
      </c>
      <c r="D17529">
        <v>207</v>
      </c>
      <c r="E17529" s="2" t="s">
        <v>30</v>
      </c>
      <c r="F17529">
        <v>2</v>
      </c>
      <c r="G17529">
        <v>4757</v>
      </c>
      <c r="H17529">
        <v>20</v>
      </c>
      <c r="I17529">
        <v>9514</v>
      </c>
      <c r="J17529">
        <v>1902.8</v>
      </c>
      <c r="K17529">
        <v>7611.2</v>
      </c>
      <c r="L17529">
        <v>5596.45</v>
      </c>
      <c r="M17529">
        <v>2014.75</v>
      </c>
      <c r="N17529" s="2" t="s">
        <v>25</v>
      </c>
      <c r="O17529">
        <v>26.470858734496534</v>
      </c>
      <c r="P17529" s="2" t="s">
        <v>23</v>
      </c>
    </row>
    <row r="17530" spans="1:16" x14ac:dyDescent="0.25">
      <c r="A17530">
        <v>17529</v>
      </c>
      <c r="B17530" s="1">
        <v>44947</v>
      </c>
      <c r="C17530">
        <v>1995</v>
      </c>
      <c r="D17530">
        <v>298</v>
      </c>
      <c r="E17530" s="2" t="s">
        <v>16</v>
      </c>
      <c r="F17530">
        <v>9</v>
      </c>
      <c r="G17530">
        <v>989</v>
      </c>
      <c r="H17530">
        <v>15</v>
      </c>
      <c r="I17530">
        <v>8901</v>
      </c>
      <c r="J17530">
        <v>1335.15</v>
      </c>
      <c r="K17530">
        <v>7565.85</v>
      </c>
      <c r="L17530">
        <v>5785.26</v>
      </c>
      <c r="M17530">
        <v>1780.59</v>
      </c>
      <c r="N17530" s="2" t="s">
        <v>20</v>
      </c>
      <c r="O17530">
        <v>23.534566506076647</v>
      </c>
      <c r="P17530" s="2" t="s">
        <v>32</v>
      </c>
    </row>
    <row r="17531" spans="1:16" x14ac:dyDescent="0.25">
      <c r="A17531">
        <v>17530</v>
      </c>
      <c r="B17531" s="1">
        <v>44576</v>
      </c>
      <c r="C17531">
        <v>2871</v>
      </c>
      <c r="D17531">
        <v>398</v>
      </c>
      <c r="E17531" s="2" t="s">
        <v>26</v>
      </c>
      <c r="F17531">
        <v>7</v>
      </c>
      <c r="G17531">
        <v>371</v>
      </c>
      <c r="H17531">
        <v>5</v>
      </c>
      <c r="I17531">
        <v>2597</v>
      </c>
      <c r="J17531">
        <v>129.85</v>
      </c>
      <c r="K17531">
        <v>2467.15</v>
      </c>
      <c r="L17531">
        <v>1684.89</v>
      </c>
      <c r="M17531">
        <v>782.26</v>
      </c>
      <c r="N17531" s="2" t="s">
        <v>25</v>
      </c>
      <c r="O17531">
        <v>31.707030379182456</v>
      </c>
      <c r="P17531" s="2" t="s">
        <v>24</v>
      </c>
    </row>
    <row r="17532" spans="1:16" x14ac:dyDescent="0.25">
      <c r="A17532">
        <v>17531</v>
      </c>
      <c r="B17532" s="1">
        <v>44792</v>
      </c>
      <c r="C17532">
        <v>4210</v>
      </c>
      <c r="D17532">
        <v>281</v>
      </c>
      <c r="E17532" s="2" t="s">
        <v>30</v>
      </c>
      <c r="F17532">
        <v>3</v>
      </c>
      <c r="G17532">
        <v>4873</v>
      </c>
      <c r="H17532">
        <v>20</v>
      </c>
      <c r="I17532">
        <v>14619</v>
      </c>
      <c r="J17532">
        <v>2923.8</v>
      </c>
      <c r="K17532">
        <v>11695.2</v>
      </c>
      <c r="L17532">
        <v>6499.43</v>
      </c>
      <c r="M17532">
        <v>5195.7700000000004</v>
      </c>
      <c r="N17532" s="2" t="s">
        <v>22</v>
      </c>
      <c r="O17532">
        <v>44.426516861618445</v>
      </c>
      <c r="P17532" s="2" t="s">
        <v>23</v>
      </c>
    </row>
    <row r="17533" spans="1:16" x14ac:dyDescent="0.25">
      <c r="A17533">
        <v>17532</v>
      </c>
      <c r="B17533" s="1">
        <v>45178</v>
      </c>
      <c r="C17533">
        <v>4450</v>
      </c>
      <c r="D17533">
        <v>375</v>
      </c>
      <c r="E17533" s="2" t="s">
        <v>30</v>
      </c>
      <c r="F17533">
        <v>8</v>
      </c>
      <c r="G17533">
        <v>1532</v>
      </c>
      <c r="H17533">
        <v>0</v>
      </c>
      <c r="I17533">
        <v>12256</v>
      </c>
      <c r="J17533">
        <v>0</v>
      </c>
      <c r="K17533">
        <v>12256</v>
      </c>
      <c r="L17533">
        <v>8347.98</v>
      </c>
      <c r="M17533">
        <v>3908.02</v>
      </c>
      <c r="N17533" s="2" t="s">
        <v>28</v>
      </c>
      <c r="O17533">
        <v>31.886586161879894</v>
      </c>
      <c r="P17533" s="2" t="s">
        <v>18</v>
      </c>
    </row>
    <row r="17534" spans="1:16" x14ac:dyDescent="0.25">
      <c r="A17534">
        <v>17533</v>
      </c>
      <c r="B17534" s="1">
        <v>45238</v>
      </c>
      <c r="C17534">
        <v>2664</v>
      </c>
      <c r="D17534">
        <v>385</v>
      </c>
      <c r="E17534" s="2" t="s">
        <v>26</v>
      </c>
      <c r="F17534">
        <v>9</v>
      </c>
      <c r="G17534">
        <v>1005</v>
      </c>
      <c r="H17534">
        <v>10</v>
      </c>
      <c r="I17534">
        <v>9045</v>
      </c>
      <c r="J17534">
        <v>904.5</v>
      </c>
      <c r="K17534">
        <v>8140.5</v>
      </c>
      <c r="L17534">
        <v>5853.45</v>
      </c>
      <c r="M17534">
        <v>2287.0500000000002</v>
      </c>
      <c r="N17534" s="2" t="s">
        <v>27</v>
      </c>
      <c r="O17534">
        <v>28.094711627049939</v>
      </c>
      <c r="P17534" s="2" t="s">
        <v>18</v>
      </c>
    </row>
    <row r="17535" spans="1:16" x14ac:dyDescent="0.25">
      <c r="A17535">
        <v>17534</v>
      </c>
      <c r="B17535" s="1">
        <v>44760</v>
      </c>
      <c r="C17535">
        <v>1981</v>
      </c>
      <c r="D17535">
        <v>284</v>
      </c>
      <c r="E17535" s="2" t="s">
        <v>19</v>
      </c>
      <c r="F17535">
        <v>3</v>
      </c>
      <c r="G17535">
        <v>2733</v>
      </c>
      <c r="H17535">
        <v>20</v>
      </c>
      <c r="I17535">
        <v>8199</v>
      </c>
      <c r="J17535">
        <v>1639.8</v>
      </c>
      <c r="K17535">
        <v>6559.2</v>
      </c>
      <c r="L17535">
        <v>4234.38</v>
      </c>
      <c r="M17535">
        <v>2324.8200000000002</v>
      </c>
      <c r="N17535" s="2" t="s">
        <v>22</v>
      </c>
      <c r="O17535">
        <v>35.443651664837176</v>
      </c>
      <c r="P17535" s="2" t="s">
        <v>18</v>
      </c>
    </row>
    <row r="17536" spans="1:16" x14ac:dyDescent="0.25">
      <c r="A17536">
        <v>17535</v>
      </c>
      <c r="B17536" s="1">
        <v>44915</v>
      </c>
      <c r="C17536">
        <v>1401</v>
      </c>
      <c r="D17536">
        <v>203</v>
      </c>
      <c r="E17536" s="2" t="s">
        <v>16</v>
      </c>
      <c r="F17536">
        <v>9</v>
      </c>
      <c r="G17536">
        <v>3557</v>
      </c>
      <c r="H17536">
        <v>5</v>
      </c>
      <c r="I17536">
        <v>32013</v>
      </c>
      <c r="J17536">
        <v>1600.65</v>
      </c>
      <c r="K17536">
        <v>30412.35</v>
      </c>
      <c r="L17536">
        <v>22307.89</v>
      </c>
      <c r="M17536">
        <v>8104.46</v>
      </c>
      <c r="N17536" s="2" t="s">
        <v>31</v>
      </c>
      <c r="O17536">
        <v>26.648581908336581</v>
      </c>
      <c r="P17536" s="2" t="s">
        <v>23</v>
      </c>
    </row>
    <row r="17537" spans="1:16" x14ac:dyDescent="0.25">
      <c r="A17537">
        <v>17536</v>
      </c>
      <c r="B17537" s="1">
        <v>44596</v>
      </c>
      <c r="C17537">
        <v>1611</v>
      </c>
      <c r="D17537">
        <v>295</v>
      </c>
      <c r="E17537" s="2" t="s">
        <v>30</v>
      </c>
      <c r="F17537">
        <v>1</v>
      </c>
      <c r="G17537">
        <v>4794</v>
      </c>
      <c r="H17537">
        <v>15</v>
      </c>
      <c r="I17537">
        <v>4794</v>
      </c>
      <c r="J17537">
        <v>719.1</v>
      </c>
      <c r="K17537">
        <v>4074.9</v>
      </c>
      <c r="L17537">
        <v>2690.65</v>
      </c>
      <c r="M17537">
        <v>1384.25</v>
      </c>
      <c r="N17537" s="2" t="s">
        <v>25</v>
      </c>
      <c r="O17537">
        <v>33.970158776902501</v>
      </c>
      <c r="P17537" s="2" t="s">
        <v>23</v>
      </c>
    </row>
    <row r="17538" spans="1:16" x14ac:dyDescent="0.25">
      <c r="A17538">
        <v>17537</v>
      </c>
      <c r="B17538" s="1">
        <v>44723</v>
      </c>
      <c r="C17538">
        <v>5924</v>
      </c>
      <c r="D17538">
        <v>279</v>
      </c>
      <c r="E17538" s="2" t="s">
        <v>16</v>
      </c>
      <c r="F17538">
        <v>5</v>
      </c>
      <c r="G17538">
        <v>3399</v>
      </c>
      <c r="H17538">
        <v>5</v>
      </c>
      <c r="I17538">
        <v>16995</v>
      </c>
      <c r="J17538">
        <v>849.75</v>
      </c>
      <c r="K17538">
        <v>16145.25</v>
      </c>
      <c r="L17538">
        <v>8994.7800000000007</v>
      </c>
      <c r="M17538">
        <v>7150.47</v>
      </c>
      <c r="N17538" s="2" t="s">
        <v>17</v>
      </c>
      <c r="O17538">
        <v>44.288382031866959</v>
      </c>
      <c r="P17538" s="2" t="s">
        <v>23</v>
      </c>
    </row>
    <row r="17539" spans="1:16" x14ac:dyDescent="0.25">
      <c r="A17539">
        <v>17538</v>
      </c>
      <c r="B17539" s="1">
        <v>45318</v>
      </c>
      <c r="C17539">
        <v>1905</v>
      </c>
      <c r="D17539">
        <v>217</v>
      </c>
      <c r="E17539" s="2" t="s">
        <v>19</v>
      </c>
      <c r="F17539">
        <v>8</v>
      </c>
      <c r="G17539">
        <v>249</v>
      </c>
      <c r="H17539">
        <v>5</v>
      </c>
      <c r="I17539">
        <v>1992</v>
      </c>
      <c r="J17539">
        <v>99.6</v>
      </c>
      <c r="K17539">
        <v>1892.4</v>
      </c>
      <c r="L17539">
        <v>1240.24</v>
      </c>
      <c r="M17539">
        <v>652.16</v>
      </c>
      <c r="N17539" s="2" t="s">
        <v>33</v>
      </c>
      <c r="O17539">
        <v>34.462058761361227</v>
      </c>
      <c r="P17539" s="2" t="s">
        <v>24</v>
      </c>
    </row>
    <row r="17540" spans="1:16" x14ac:dyDescent="0.25">
      <c r="A17540">
        <v>17539</v>
      </c>
      <c r="B17540" s="1">
        <v>45360</v>
      </c>
      <c r="C17540">
        <v>5452</v>
      </c>
      <c r="D17540">
        <v>221</v>
      </c>
      <c r="E17540" s="2" t="s">
        <v>30</v>
      </c>
      <c r="F17540">
        <v>7</v>
      </c>
      <c r="G17540">
        <v>2021</v>
      </c>
      <c r="H17540">
        <v>20</v>
      </c>
      <c r="I17540">
        <v>14147</v>
      </c>
      <c r="J17540">
        <v>2829.4</v>
      </c>
      <c r="K17540">
        <v>11317.6</v>
      </c>
      <c r="L17540">
        <v>8739.69</v>
      </c>
      <c r="M17540">
        <v>2577.91</v>
      </c>
      <c r="N17540" s="2" t="s">
        <v>33</v>
      </c>
      <c r="O17540">
        <v>22.777885770834803</v>
      </c>
      <c r="P17540" s="2" t="s">
        <v>18</v>
      </c>
    </row>
    <row r="17541" spans="1:16" x14ac:dyDescent="0.25">
      <c r="A17541">
        <v>17540</v>
      </c>
      <c r="B17541" s="1">
        <v>45456</v>
      </c>
      <c r="C17541">
        <v>2905</v>
      </c>
      <c r="D17541">
        <v>226</v>
      </c>
      <c r="E17541" s="2" t="s">
        <v>26</v>
      </c>
      <c r="F17541">
        <v>4</v>
      </c>
      <c r="G17541">
        <v>2036</v>
      </c>
      <c r="H17541">
        <v>5</v>
      </c>
      <c r="I17541">
        <v>8144</v>
      </c>
      <c r="J17541">
        <v>407.2</v>
      </c>
      <c r="K17541">
        <v>7736.8</v>
      </c>
      <c r="L17541">
        <v>5757.31</v>
      </c>
      <c r="M17541">
        <v>1979.49</v>
      </c>
      <c r="N17541" s="2" t="s">
        <v>21</v>
      </c>
      <c r="O17541">
        <v>25.585384138144967</v>
      </c>
      <c r="P17541" s="2" t="s">
        <v>18</v>
      </c>
    </row>
    <row r="17542" spans="1:16" x14ac:dyDescent="0.25">
      <c r="A17542">
        <v>17541</v>
      </c>
      <c r="B17542" s="1">
        <v>45032</v>
      </c>
      <c r="C17542">
        <v>5360</v>
      </c>
      <c r="D17542">
        <v>275</v>
      </c>
      <c r="E17542" s="2" t="s">
        <v>26</v>
      </c>
      <c r="F17542">
        <v>1</v>
      </c>
      <c r="G17542">
        <v>3277</v>
      </c>
      <c r="H17542">
        <v>10</v>
      </c>
      <c r="I17542">
        <v>3277</v>
      </c>
      <c r="J17542">
        <v>327.7</v>
      </c>
      <c r="K17542">
        <v>2949.3</v>
      </c>
      <c r="L17542">
        <v>1902.07</v>
      </c>
      <c r="M17542">
        <v>1047.23</v>
      </c>
      <c r="N17542" s="2" t="s">
        <v>29</v>
      </c>
      <c r="O17542">
        <v>35.507747601125686</v>
      </c>
      <c r="P17542" s="2" t="s">
        <v>23</v>
      </c>
    </row>
    <row r="17543" spans="1:16" x14ac:dyDescent="0.25">
      <c r="A17543">
        <v>17542</v>
      </c>
      <c r="B17543" s="1">
        <v>45092</v>
      </c>
      <c r="C17543">
        <v>5095</v>
      </c>
      <c r="D17543">
        <v>231</v>
      </c>
      <c r="E17543" s="2" t="s">
        <v>30</v>
      </c>
      <c r="F17543">
        <v>1</v>
      </c>
      <c r="G17543">
        <v>3740</v>
      </c>
      <c r="H17543">
        <v>0</v>
      </c>
      <c r="I17543">
        <v>3740</v>
      </c>
      <c r="J17543">
        <v>0</v>
      </c>
      <c r="K17543">
        <v>3740</v>
      </c>
      <c r="L17543">
        <v>2663.83</v>
      </c>
      <c r="M17543">
        <v>1076.17</v>
      </c>
      <c r="N17543" s="2" t="s">
        <v>29</v>
      </c>
      <c r="O17543">
        <v>28.774598930481289</v>
      </c>
      <c r="P17543" s="2" t="s">
        <v>23</v>
      </c>
    </row>
    <row r="17544" spans="1:16" x14ac:dyDescent="0.25">
      <c r="A17544">
        <v>17543</v>
      </c>
      <c r="B17544" s="1">
        <v>45353</v>
      </c>
      <c r="C17544">
        <v>2106</v>
      </c>
      <c r="D17544">
        <v>398</v>
      </c>
      <c r="E17544" s="2" t="s">
        <v>19</v>
      </c>
      <c r="F17544">
        <v>7</v>
      </c>
      <c r="G17544">
        <v>3324</v>
      </c>
      <c r="H17544">
        <v>20</v>
      </c>
      <c r="I17544">
        <v>23268</v>
      </c>
      <c r="J17544">
        <v>4653.6000000000004</v>
      </c>
      <c r="K17544">
        <v>18614.400000000001</v>
      </c>
      <c r="L17544">
        <v>13061.82</v>
      </c>
      <c r="M17544">
        <v>5552.58</v>
      </c>
      <c r="N17544" s="2" t="s">
        <v>33</v>
      </c>
      <c r="O17544">
        <v>29.829486848891179</v>
      </c>
      <c r="P17544" s="2" t="s">
        <v>23</v>
      </c>
    </row>
    <row r="17545" spans="1:16" x14ac:dyDescent="0.25">
      <c r="A17545">
        <v>17544</v>
      </c>
      <c r="B17545" s="1">
        <v>45413</v>
      </c>
      <c r="C17545">
        <v>1227</v>
      </c>
      <c r="D17545">
        <v>239</v>
      </c>
      <c r="E17545" s="2" t="s">
        <v>19</v>
      </c>
      <c r="F17545">
        <v>6</v>
      </c>
      <c r="G17545">
        <v>3844</v>
      </c>
      <c r="H17545">
        <v>0</v>
      </c>
      <c r="I17545">
        <v>23064</v>
      </c>
      <c r="J17545">
        <v>0</v>
      </c>
      <c r="K17545">
        <v>23064</v>
      </c>
      <c r="L17545">
        <v>17011.169999999998</v>
      </c>
      <c r="M17545">
        <v>6052.83</v>
      </c>
      <c r="N17545" s="2" t="s">
        <v>21</v>
      </c>
      <c r="O17545">
        <v>26.24362643080125</v>
      </c>
      <c r="P17545" s="2" t="s">
        <v>23</v>
      </c>
    </row>
    <row r="17546" spans="1:16" x14ac:dyDescent="0.25">
      <c r="A17546">
        <v>17545</v>
      </c>
      <c r="B17546" s="1">
        <v>44984</v>
      </c>
      <c r="C17546">
        <v>2988</v>
      </c>
      <c r="D17546">
        <v>301</v>
      </c>
      <c r="E17546" s="2" t="s">
        <v>19</v>
      </c>
      <c r="F17546">
        <v>5</v>
      </c>
      <c r="G17546">
        <v>1388</v>
      </c>
      <c r="H17546">
        <v>0</v>
      </c>
      <c r="I17546">
        <v>6940</v>
      </c>
      <c r="J17546">
        <v>0</v>
      </c>
      <c r="K17546">
        <v>6940</v>
      </c>
      <c r="L17546">
        <v>4303.59</v>
      </c>
      <c r="M17546">
        <v>2636.41</v>
      </c>
      <c r="N17546" s="2" t="s">
        <v>20</v>
      </c>
      <c r="O17546">
        <v>37.988616714697407</v>
      </c>
      <c r="P17546" s="2" t="s">
        <v>18</v>
      </c>
    </row>
    <row r="17547" spans="1:16" x14ac:dyDescent="0.25">
      <c r="A17547">
        <v>17546</v>
      </c>
      <c r="B17547" s="1">
        <v>44909</v>
      </c>
      <c r="C17547">
        <v>3178</v>
      </c>
      <c r="D17547">
        <v>388</v>
      </c>
      <c r="E17547" s="2" t="s">
        <v>19</v>
      </c>
      <c r="F17547">
        <v>7</v>
      </c>
      <c r="G17547">
        <v>1132</v>
      </c>
      <c r="H17547">
        <v>5</v>
      </c>
      <c r="I17547">
        <v>7924</v>
      </c>
      <c r="J17547">
        <v>396.2</v>
      </c>
      <c r="K17547">
        <v>7527.8</v>
      </c>
      <c r="L17547">
        <v>5148.93</v>
      </c>
      <c r="M17547">
        <v>2378.87</v>
      </c>
      <c r="N17547" s="2" t="s">
        <v>31</v>
      </c>
      <c r="O17547">
        <v>31.601131804776955</v>
      </c>
      <c r="P17547" s="2" t="s">
        <v>18</v>
      </c>
    </row>
    <row r="17548" spans="1:16" x14ac:dyDescent="0.25">
      <c r="A17548">
        <v>17547</v>
      </c>
      <c r="B17548" s="1">
        <v>45255</v>
      </c>
      <c r="C17548">
        <v>5007</v>
      </c>
      <c r="D17548">
        <v>273</v>
      </c>
      <c r="E17548" s="2" t="s">
        <v>16</v>
      </c>
      <c r="F17548">
        <v>6</v>
      </c>
      <c r="G17548">
        <v>2746</v>
      </c>
      <c r="H17548">
        <v>10</v>
      </c>
      <c r="I17548">
        <v>16476</v>
      </c>
      <c r="J17548">
        <v>1647.6</v>
      </c>
      <c r="K17548">
        <v>14828.4</v>
      </c>
      <c r="L17548">
        <v>9171.9599999999991</v>
      </c>
      <c r="M17548">
        <v>5656.44</v>
      </c>
      <c r="N17548" s="2" t="s">
        <v>27</v>
      </c>
      <c r="O17548">
        <v>38.145990127053494</v>
      </c>
      <c r="P17548" s="2" t="s">
        <v>18</v>
      </c>
    </row>
    <row r="17549" spans="1:16" x14ac:dyDescent="0.25">
      <c r="A17549">
        <v>17548</v>
      </c>
      <c r="B17549" s="1">
        <v>44708</v>
      </c>
      <c r="C17549">
        <v>5640</v>
      </c>
      <c r="D17549">
        <v>363</v>
      </c>
      <c r="E17549" s="2" t="s">
        <v>30</v>
      </c>
      <c r="F17549">
        <v>3</v>
      </c>
      <c r="G17549">
        <v>2904</v>
      </c>
      <c r="H17549">
        <v>0</v>
      </c>
      <c r="I17549">
        <v>8712</v>
      </c>
      <c r="J17549">
        <v>0</v>
      </c>
      <c r="K17549">
        <v>8712</v>
      </c>
      <c r="L17549">
        <v>5187.5</v>
      </c>
      <c r="M17549">
        <v>3524.5</v>
      </c>
      <c r="N17549" s="2" t="s">
        <v>17</v>
      </c>
      <c r="O17549">
        <v>40.455693296602384</v>
      </c>
      <c r="P17549" s="2" t="s">
        <v>18</v>
      </c>
    </row>
    <row r="17550" spans="1:16" x14ac:dyDescent="0.25">
      <c r="A17550">
        <v>17549</v>
      </c>
      <c r="B17550" s="1">
        <v>44935</v>
      </c>
      <c r="C17550">
        <v>1243</v>
      </c>
      <c r="D17550">
        <v>209</v>
      </c>
      <c r="E17550" s="2" t="s">
        <v>30</v>
      </c>
      <c r="F17550">
        <v>2</v>
      </c>
      <c r="G17550">
        <v>1854</v>
      </c>
      <c r="H17550">
        <v>20</v>
      </c>
      <c r="I17550">
        <v>3708</v>
      </c>
      <c r="J17550">
        <v>741.6</v>
      </c>
      <c r="K17550">
        <v>2966.4</v>
      </c>
      <c r="L17550">
        <v>2348.9499999999998</v>
      </c>
      <c r="M17550">
        <v>617.45000000000005</v>
      </c>
      <c r="N17550" s="2" t="s">
        <v>20</v>
      </c>
      <c r="O17550">
        <v>20.814792340884576</v>
      </c>
      <c r="P17550" s="2" t="s">
        <v>18</v>
      </c>
    </row>
    <row r="17551" spans="1:16" x14ac:dyDescent="0.25">
      <c r="A17551">
        <v>17550</v>
      </c>
      <c r="B17551" s="1">
        <v>45249</v>
      </c>
      <c r="C17551">
        <v>2249</v>
      </c>
      <c r="D17551">
        <v>398</v>
      </c>
      <c r="E17551" s="2" t="s">
        <v>26</v>
      </c>
      <c r="F17551">
        <v>1</v>
      </c>
      <c r="G17551">
        <v>2162</v>
      </c>
      <c r="H17551">
        <v>0</v>
      </c>
      <c r="I17551">
        <v>2162</v>
      </c>
      <c r="J17551">
        <v>0</v>
      </c>
      <c r="K17551">
        <v>2162</v>
      </c>
      <c r="L17551">
        <v>1377.21</v>
      </c>
      <c r="M17551">
        <v>784.79</v>
      </c>
      <c r="N17551" s="2" t="s">
        <v>27</v>
      </c>
      <c r="O17551">
        <v>36.299259944495837</v>
      </c>
      <c r="P17551" s="2" t="s">
        <v>18</v>
      </c>
    </row>
    <row r="17552" spans="1:16" x14ac:dyDescent="0.25">
      <c r="A17552">
        <v>17551</v>
      </c>
      <c r="B17552" s="1">
        <v>45236</v>
      </c>
      <c r="C17552">
        <v>1443</v>
      </c>
      <c r="D17552">
        <v>314</v>
      </c>
      <c r="E17552" s="2" t="s">
        <v>16</v>
      </c>
      <c r="F17552">
        <v>9</v>
      </c>
      <c r="G17552">
        <v>1736</v>
      </c>
      <c r="H17552">
        <v>20</v>
      </c>
      <c r="I17552">
        <v>15624</v>
      </c>
      <c r="J17552">
        <v>3124.8</v>
      </c>
      <c r="K17552">
        <v>12499.2</v>
      </c>
      <c r="L17552">
        <v>8733.84</v>
      </c>
      <c r="M17552">
        <v>3765.36</v>
      </c>
      <c r="N17552" s="2" t="s">
        <v>27</v>
      </c>
      <c r="O17552">
        <v>30.124807987711211</v>
      </c>
      <c r="P17552" s="2" t="s">
        <v>18</v>
      </c>
    </row>
    <row r="17553" spans="1:16" x14ac:dyDescent="0.25">
      <c r="A17553">
        <v>17552</v>
      </c>
      <c r="B17553" s="1">
        <v>44977</v>
      </c>
      <c r="C17553">
        <v>1614</v>
      </c>
      <c r="D17553">
        <v>330</v>
      </c>
      <c r="E17553" s="2" t="s">
        <v>30</v>
      </c>
      <c r="F17553">
        <v>9</v>
      </c>
      <c r="G17553">
        <v>2423</v>
      </c>
      <c r="H17553">
        <v>5</v>
      </c>
      <c r="I17553">
        <v>21807</v>
      </c>
      <c r="J17553">
        <v>1090.3499999999999</v>
      </c>
      <c r="K17553">
        <v>20716.650000000001</v>
      </c>
      <c r="L17553">
        <v>14336.82</v>
      </c>
      <c r="M17553">
        <v>6379.83</v>
      </c>
      <c r="N17553" s="2" t="s">
        <v>20</v>
      </c>
      <c r="O17553">
        <v>30.795664356930292</v>
      </c>
      <c r="P17553" s="2" t="s">
        <v>18</v>
      </c>
    </row>
    <row r="17554" spans="1:16" x14ac:dyDescent="0.25">
      <c r="A17554">
        <v>17553</v>
      </c>
      <c r="B17554" s="1">
        <v>45248</v>
      </c>
      <c r="C17554">
        <v>4780</v>
      </c>
      <c r="D17554">
        <v>275</v>
      </c>
      <c r="E17554" s="2" t="s">
        <v>30</v>
      </c>
      <c r="F17554">
        <v>2</v>
      </c>
      <c r="G17554">
        <v>3225</v>
      </c>
      <c r="H17554">
        <v>5</v>
      </c>
      <c r="I17554">
        <v>6450</v>
      </c>
      <c r="J17554">
        <v>322.5</v>
      </c>
      <c r="K17554">
        <v>6127.5</v>
      </c>
      <c r="L17554">
        <v>4266.6899999999996</v>
      </c>
      <c r="M17554">
        <v>1860.81</v>
      </c>
      <c r="N17554" s="2" t="s">
        <v>27</v>
      </c>
      <c r="O17554">
        <v>30.368176254589962</v>
      </c>
      <c r="P17554" s="2" t="s">
        <v>23</v>
      </c>
    </row>
    <row r="17555" spans="1:16" x14ac:dyDescent="0.25">
      <c r="A17555">
        <v>17554</v>
      </c>
      <c r="B17555" s="1">
        <v>45055</v>
      </c>
      <c r="C17555">
        <v>1824</v>
      </c>
      <c r="D17555">
        <v>262</v>
      </c>
      <c r="E17555" s="2" t="s">
        <v>16</v>
      </c>
      <c r="F17555">
        <v>7</v>
      </c>
      <c r="G17555">
        <v>2413</v>
      </c>
      <c r="H17555">
        <v>15</v>
      </c>
      <c r="I17555">
        <v>16891</v>
      </c>
      <c r="J17555">
        <v>2533.65</v>
      </c>
      <c r="K17555">
        <v>14357.35</v>
      </c>
      <c r="L17555">
        <v>11459.84</v>
      </c>
      <c r="M17555">
        <v>2897.51</v>
      </c>
      <c r="N17555" s="2" t="s">
        <v>29</v>
      </c>
      <c r="O17555">
        <v>20.181370517539797</v>
      </c>
      <c r="P17555" s="2" t="s">
        <v>18</v>
      </c>
    </row>
    <row r="17556" spans="1:16" x14ac:dyDescent="0.25">
      <c r="A17556">
        <v>17555</v>
      </c>
      <c r="B17556" s="1">
        <v>45120</v>
      </c>
      <c r="C17556">
        <v>4532</v>
      </c>
      <c r="D17556">
        <v>314</v>
      </c>
      <c r="E17556" s="2" t="s">
        <v>30</v>
      </c>
      <c r="F17556">
        <v>8</v>
      </c>
      <c r="G17556">
        <v>458</v>
      </c>
      <c r="H17556">
        <v>15</v>
      </c>
      <c r="I17556">
        <v>3664</v>
      </c>
      <c r="J17556">
        <v>549.6</v>
      </c>
      <c r="K17556">
        <v>3114.4</v>
      </c>
      <c r="L17556">
        <v>1879.82</v>
      </c>
      <c r="M17556">
        <v>1234.58</v>
      </c>
      <c r="N17556" s="2" t="s">
        <v>28</v>
      </c>
      <c r="O17556">
        <v>39.641022347803748</v>
      </c>
      <c r="P17556" s="2" t="s">
        <v>24</v>
      </c>
    </row>
    <row r="17557" spans="1:16" x14ac:dyDescent="0.25">
      <c r="A17557">
        <v>17556</v>
      </c>
      <c r="B17557" s="1">
        <v>44817</v>
      </c>
      <c r="C17557">
        <v>1935</v>
      </c>
      <c r="D17557">
        <v>293</v>
      </c>
      <c r="E17557" s="2" t="s">
        <v>30</v>
      </c>
      <c r="F17557">
        <v>2</v>
      </c>
      <c r="G17557">
        <v>3637</v>
      </c>
      <c r="H17557">
        <v>10</v>
      </c>
      <c r="I17557">
        <v>7274</v>
      </c>
      <c r="J17557">
        <v>727.4</v>
      </c>
      <c r="K17557">
        <v>6546.6</v>
      </c>
      <c r="L17557">
        <v>3811.5</v>
      </c>
      <c r="M17557">
        <v>2735.1</v>
      </c>
      <c r="N17557" s="2" t="s">
        <v>22</v>
      </c>
      <c r="O17557">
        <v>41.778938685729997</v>
      </c>
      <c r="P17557" s="2" t="s">
        <v>23</v>
      </c>
    </row>
    <row r="17558" spans="1:16" x14ac:dyDescent="0.25">
      <c r="A17558">
        <v>17557</v>
      </c>
      <c r="B17558" s="1">
        <v>45247</v>
      </c>
      <c r="C17558">
        <v>2744</v>
      </c>
      <c r="D17558">
        <v>337</v>
      </c>
      <c r="E17558" s="2" t="s">
        <v>30</v>
      </c>
      <c r="F17558">
        <v>2</v>
      </c>
      <c r="G17558">
        <v>1606</v>
      </c>
      <c r="H17558">
        <v>20</v>
      </c>
      <c r="I17558">
        <v>3212</v>
      </c>
      <c r="J17558">
        <v>642.4</v>
      </c>
      <c r="K17558">
        <v>2569.6</v>
      </c>
      <c r="L17558">
        <v>1633.66</v>
      </c>
      <c r="M17558">
        <v>935.94</v>
      </c>
      <c r="N17558" s="2" t="s">
        <v>27</v>
      </c>
      <c r="O17558">
        <v>36.423567870485684</v>
      </c>
      <c r="P17558" s="2" t="s">
        <v>18</v>
      </c>
    </row>
    <row r="17559" spans="1:16" x14ac:dyDescent="0.25">
      <c r="A17559">
        <v>17558</v>
      </c>
      <c r="B17559" s="1">
        <v>44664</v>
      </c>
      <c r="C17559">
        <v>5477</v>
      </c>
      <c r="D17559">
        <v>348</v>
      </c>
      <c r="E17559" s="2" t="s">
        <v>19</v>
      </c>
      <c r="F17559">
        <v>3</v>
      </c>
      <c r="G17559">
        <v>4021</v>
      </c>
      <c r="H17559">
        <v>20</v>
      </c>
      <c r="I17559">
        <v>12063</v>
      </c>
      <c r="J17559">
        <v>2412.6</v>
      </c>
      <c r="K17559">
        <v>9650.4</v>
      </c>
      <c r="L17559">
        <v>6993.5</v>
      </c>
      <c r="M17559">
        <v>2656.9</v>
      </c>
      <c r="N17559" s="2" t="s">
        <v>17</v>
      </c>
      <c r="O17559">
        <v>27.531501284920836</v>
      </c>
      <c r="P17559" s="2" t="s">
        <v>23</v>
      </c>
    </row>
    <row r="17560" spans="1:16" x14ac:dyDescent="0.25">
      <c r="A17560">
        <v>17559</v>
      </c>
      <c r="B17560" s="1">
        <v>44682</v>
      </c>
      <c r="C17560">
        <v>3686</v>
      </c>
      <c r="D17560">
        <v>365</v>
      </c>
      <c r="E17560" s="2" t="s">
        <v>30</v>
      </c>
      <c r="F17560">
        <v>7</v>
      </c>
      <c r="G17560">
        <v>2942</v>
      </c>
      <c r="H17560">
        <v>5</v>
      </c>
      <c r="I17560">
        <v>20594</v>
      </c>
      <c r="J17560">
        <v>1029.7</v>
      </c>
      <c r="K17560">
        <v>19564.3</v>
      </c>
      <c r="L17560">
        <v>11290.85</v>
      </c>
      <c r="M17560">
        <v>8273.4500000000007</v>
      </c>
      <c r="N17560" s="2" t="s">
        <v>17</v>
      </c>
      <c r="O17560">
        <v>42.288505083238356</v>
      </c>
      <c r="P17560" s="2" t="s">
        <v>18</v>
      </c>
    </row>
    <row r="17561" spans="1:16" x14ac:dyDescent="0.25">
      <c r="A17561">
        <v>17560</v>
      </c>
      <c r="B17561" s="1">
        <v>44980</v>
      </c>
      <c r="C17561">
        <v>1521</v>
      </c>
      <c r="D17561">
        <v>219</v>
      </c>
      <c r="E17561" s="2" t="s">
        <v>16</v>
      </c>
      <c r="F17561">
        <v>8</v>
      </c>
      <c r="G17561">
        <v>3337</v>
      </c>
      <c r="H17561">
        <v>15</v>
      </c>
      <c r="I17561">
        <v>26696</v>
      </c>
      <c r="J17561">
        <v>4004.4</v>
      </c>
      <c r="K17561">
        <v>22691.599999999999</v>
      </c>
      <c r="L17561">
        <v>14529.26</v>
      </c>
      <c r="M17561">
        <v>8162.34</v>
      </c>
      <c r="N17561" s="2" t="s">
        <v>20</v>
      </c>
      <c r="O17561">
        <v>35.970755698143805</v>
      </c>
      <c r="P17561" s="2" t="s">
        <v>23</v>
      </c>
    </row>
    <row r="17562" spans="1:16" x14ac:dyDescent="0.25">
      <c r="A17562">
        <v>17561</v>
      </c>
      <c r="B17562" s="1">
        <v>44911</v>
      </c>
      <c r="C17562">
        <v>5937</v>
      </c>
      <c r="D17562">
        <v>214</v>
      </c>
      <c r="E17562" s="2" t="s">
        <v>16</v>
      </c>
      <c r="F17562">
        <v>7</v>
      </c>
      <c r="G17562">
        <v>2219</v>
      </c>
      <c r="H17562">
        <v>15</v>
      </c>
      <c r="I17562">
        <v>15533</v>
      </c>
      <c r="J17562">
        <v>2329.9499999999998</v>
      </c>
      <c r="K17562">
        <v>13203.05</v>
      </c>
      <c r="L17562">
        <v>10427.629999999999</v>
      </c>
      <c r="M17562">
        <v>2775.42</v>
      </c>
      <c r="N17562" s="2" t="s">
        <v>31</v>
      </c>
      <c r="O17562">
        <v>21.021051953904593</v>
      </c>
      <c r="P17562" s="2" t="s">
        <v>18</v>
      </c>
    </row>
    <row r="17563" spans="1:16" x14ac:dyDescent="0.25">
      <c r="A17563">
        <v>17562</v>
      </c>
      <c r="B17563" s="1">
        <v>45218</v>
      </c>
      <c r="C17563">
        <v>2876</v>
      </c>
      <c r="D17563">
        <v>348</v>
      </c>
      <c r="E17563" s="2" t="s">
        <v>19</v>
      </c>
      <c r="F17563">
        <v>3</v>
      </c>
      <c r="G17563">
        <v>4453</v>
      </c>
      <c r="H17563">
        <v>5</v>
      </c>
      <c r="I17563">
        <v>13359</v>
      </c>
      <c r="J17563">
        <v>667.95</v>
      </c>
      <c r="K17563">
        <v>12691.05</v>
      </c>
      <c r="L17563">
        <v>8635.59</v>
      </c>
      <c r="M17563">
        <v>4055.46</v>
      </c>
      <c r="N17563" s="2" t="s">
        <v>27</v>
      </c>
      <c r="O17563">
        <v>31.955275568215395</v>
      </c>
      <c r="P17563" s="2" t="s">
        <v>23</v>
      </c>
    </row>
    <row r="17564" spans="1:16" x14ac:dyDescent="0.25">
      <c r="A17564">
        <v>17563</v>
      </c>
      <c r="B17564" s="1">
        <v>44603</v>
      </c>
      <c r="C17564">
        <v>5032</v>
      </c>
      <c r="D17564">
        <v>294</v>
      </c>
      <c r="E17564" s="2" t="s">
        <v>26</v>
      </c>
      <c r="F17564">
        <v>8</v>
      </c>
      <c r="G17564">
        <v>1812</v>
      </c>
      <c r="H17564">
        <v>5</v>
      </c>
      <c r="I17564">
        <v>14496</v>
      </c>
      <c r="J17564">
        <v>724.8</v>
      </c>
      <c r="K17564">
        <v>13771.2</v>
      </c>
      <c r="L17564">
        <v>7951.6</v>
      </c>
      <c r="M17564">
        <v>5819.6</v>
      </c>
      <c r="N17564" s="2" t="s">
        <v>25</v>
      </c>
      <c r="O17564">
        <v>42.259207621703268</v>
      </c>
      <c r="P17564" s="2" t="s">
        <v>18</v>
      </c>
    </row>
    <row r="17565" spans="1:16" x14ac:dyDescent="0.25">
      <c r="A17565">
        <v>17564</v>
      </c>
      <c r="B17565" s="1">
        <v>44928</v>
      </c>
      <c r="C17565">
        <v>3205</v>
      </c>
      <c r="D17565">
        <v>346</v>
      </c>
      <c r="E17565" s="2" t="s">
        <v>26</v>
      </c>
      <c r="F17565">
        <v>1</v>
      </c>
      <c r="G17565">
        <v>1457</v>
      </c>
      <c r="H17565">
        <v>15</v>
      </c>
      <c r="I17565">
        <v>1457</v>
      </c>
      <c r="J17565">
        <v>218.55</v>
      </c>
      <c r="K17565">
        <v>1238.45</v>
      </c>
      <c r="L17565">
        <v>825.6</v>
      </c>
      <c r="M17565">
        <v>412.85</v>
      </c>
      <c r="N17565" s="2" t="s">
        <v>20</v>
      </c>
      <c r="O17565">
        <v>33.33602486979693</v>
      </c>
      <c r="P17565" s="2" t="s">
        <v>18</v>
      </c>
    </row>
    <row r="17566" spans="1:16" x14ac:dyDescent="0.25">
      <c r="A17566">
        <v>17565</v>
      </c>
      <c r="B17566" s="1">
        <v>44590</v>
      </c>
      <c r="C17566">
        <v>1546</v>
      </c>
      <c r="D17566">
        <v>335</v>
      </c>
      <c r="E17566" s="2" t="s">
        <v>16</v>
      </c>
      <c r="F17566">
        <v>6</v>
      </c>
      <c r="G17566">
        <v>4435</v>
      </c>
      <c r="H17566">
        <v>0</v>
      </c>
      <c r="I17566">
        <v>26610</v>
      </c>
      <c r="J17566">
        <v>0</v>
      </c>
      <c r="K17566">
        <v>26610</v>
      </c>
      <c r="L17566">
        <v>21214.81</v>
      </c>
      <c r="M17566">
        <v>5395.19</v>
      </c>
      <c r="N17566" s="2" t="s">
        <v>25</v>
      </c>
      <c r="O17566">
        <v>20.275046974821496</v>
      </c>
      <c r="P17566" s="2" t="s">
        <v>23</v>
      </c>
    </row>
    <row r="17567" spans="1:16" x14ac:dyDescent="0.25">
      <c r="A17567">
        <v>17566</v>
      </c>
      <c r="B17567" s="1">
        <v>45453</v>
      </c>
      <c r="C17567">
        <v>3553</v>
      </c>
      <c r="D17567">
        <v>369</v>
      </c>
      <c r="E17567" s="2" t="s">
        <v>19</v>
      </c>
      <c r="F17567">
        <v>9</v>
      </c>
      <c r="G17567">
        <v>1284</v>
      </c>
      <c r="H17567">
        <v>20</v>
      </c>
      <c r="I17567">
        <v>11556</v>
      </c>
      <c r="J17567">
        <v>2311.1999999999998</v>
      </c>
      <c r="K17567">
        <v>9244.7999999999993</v>
      </c>
      <c r="L17567">
        <v>6878</v>
      </c>
      <c r="M17567">
        <v>2366.8000000000002</v>
      </c>
      <c r="N17567" s="2" t="s">
        <v>21</v>
      </c>
      <c r="O17567">
        <v>25.601419176185537</v>
      </c>
      <c r="P17567" s="2" t="s">
        <v>18</v>
      </c>
    </row>
    <row r="17568" spans="1:16" x14ac:dyDescent="0.25">
      <c r="A17568">
        <v>17567</v>
      </c>
      <c r="B17568" s="1">
        <v>45346</v>
      </c>
      <c r="C17568">
        <v>3868</v>
      </c>
      <c r="D17568">
        <v>221</v>
      </c>
      <c r="E17568" s="2" t="s">
        <v>16</v>
      </c>
      <c r="F17568">
        <v>7</v>
      </c>
      <c r="G17568">
        <v>1605</v>
      </c>
      <c r="H17568">
        <v>10</v>
      </c>
      <c r="I17568">
        <v>11235</v>
      </c>
      <c r="J17568">
        <v>1123.5</v>
      </c>
      <c r="K17568">
        <v>10111.5</v>
      </c>
      <c r="L17568">
        <v>7964.78</v>
      </c>
      <c r="M17568">
        <v>2146.7199999999998</v>
      </c>
      <c r="N17568" s="2" t="s">
        <v>33</v>
      </c>
      <c r="O17568">
        <v>21.230480146367995</v>
      </c>
      <c r="P17568" s="2" t="s">
        <v>18</v>
      </c>
    </row>
    <row r="17569" spans="1:16" x14ac:dyDescent="0.25">
      <c r="A17569">
        <v>17568</v>
      </c>
      <c r="B17569" s="1">
        <v>44575</v>
      </c>
      <c r="C17569">
        <v>1166</v>
      </c>
      <c r="D17569">
        <v>309</v>
      </c>
      <c r="E17569" s="2" t="s">
        <v>30</v>
      </c>
      <c r="F17569">
        <v>2</v>
      </c>
      <c r="G17569">
        <v>3271</v>
      </c>
      <c r="H17569">
        <v>15</v>
      </c>
      <c r="I17569">
        <v>6542</v>
      </c>
      <c r="J17569">
        <v>981.3</v>
      </c>
      <c r="K17569">
        <v>5560.7</v>
      </c>
      <c r="L17569">
        <v>3414.64</v>
      </c>
      <c r="M17569">
        <v>2146.06</v>
      </c>
      <c r="N17569" s="2" t="s">
        <v>25</v>
      </c>
      <c r="O17569">
        <v>38.593342564785011</v>
      </c>
      <c r="P17569" s="2" t="s">
        <v>23</v>
      </c>
    </row>
    <row r="17570" spans="1:16" x14ac:dyDescent="0.25">
      <c r="A17570">
        <v>17569</v>
      </c>
      <c r="B17570" s="1">
        <v>45379</v>
      </c>
      <c r="C17570">
        <v>3069</v>
      </c>
      <c r="D17570">
        <v>315</v>
      </c>
      <c r="E17570" s="2" t="s">
        <v>19</v>
      </c>
      <c r="F17570">
        <v>1</v>
      </c>
      <c r="G17570">
        <v>1827</v>
      </c>
      <c r="H17570">
        <v>15</v>
      </c>
      <c r="I17570">
        <v>1827</v>
      </c>
      <c r="J17570">
        <v>274.05</v>
      </c>
      <c r="K17570">
        <v>1552.95</v>
      </c>
      <c r="L17570">
        <v>1009.3</v>
      </c>
      <c r="M17570">
        <v>543.65</v>
      </c>
      <c r="N17570" s="2" t="s">
        <v>33</v>
      </c>
      <c r="O17570">
        <v>35.007566244888757</v>
      </c>
      <c r="P17570" s="2" t="s">
        <v>18</v>
      </c>
    </row>
    <row r="17571" spans="1:16" x14ac:dyDescent="0.25">
      <c r="A17571">
        <v>17570</v>
      </c>
      <c r="B17571" s="1">
        <v>45386</v>
      </c>
      <c r="C17571">
        <v>5943</v>
      </c>
      <c r="D17571">
        <v>275</v>
      </c>
      <c r="E17571" s="2" t="s">
        <v>30</v>
      </c>
      <c r="F17571">
        <v>8</v>
      </c>
      <c r="G17571">
        <v>3390</v>
      </c>
      <c r="H17571">
        <v>15</v>
      </c>
      <c r="I17571">
        <v>27120</v>
      </c>
      <c r="J17571">
        <v>4068</v>
      </c>
      <c r="K17571">
        <v>23052</v>
      </c>
      <c r="L17571">
        <v>17078.95</v>
      </c>
      <c r="M17571">
        <v>5973.05</v>
      </c>
      <c r="N17571" s="2" t="s">
        <v>21</v>
      </c>
      <c r="O17571">
        <v>25.911200763491237</v>
      </c>
      <c r="P17571" s="2" t="s">
        <v>23</v>
      </c>
    </row>
    <row r="17572" spans="1:16" x14ac:dyDescent="0.25">
      <c r="A17572">
        <v>17571</v>
      </c>
      <c r="B17572" s="1">
        <v>45046</v>
      </c>
      <c r="C17572">
        <v>3935</v>
      </c>
      <c r="D17572">
        <v>216</v>
      </c>
      <c r="E17572" s="2" t="s">
        <v>26</v>
      </c>
      <c r="F17572">
        <v>3</v>
      </c>
      <c r="G17572">
        <v>352</v>
      </c>
      <c r="H17572">
        <v>5</v>
      </c>
      <c r="I17572">
        <v>1056</v>
      </c>
      <c r="J17572">
        <v>52.8</v>
      </c>
      <c r="K17572">
        <v>1003.2</v>
      </c>
      <c r="L17572">
        <v>795.96</v>
      </c>
      <c r="M17572">
        <v>207.24</v>
      </c>
      <c r="N17572" s="2" t="s">
        <v>29</v>
      </c>
      <c r="O17572">
        <v>20.657894736842106</v>
      </c>
      <c r="P17572" s="2" t="s">
        <v>24</v>
      </c>
    </row>
    <row r="17573" spans="1:16" x14ac:dyDescent="0.25">
      <c r="A17573">
        <v>17572</v>
      </c>
      <c r="B17573" s="1">
        <v>44750</v>
      </c>
      <c r="C17573">
        <v>1016</v>
      </c>
      <c r="D17573">
        <v>305</v>
      </c>
      <c r="E17573" s="2" t="s">
        <v>16</v>
      </c>
      <c r="F17573">
        <v>5</v>
      </c>
      <c r="G17573">
        <v>4211</v>
      </c>
      <c r="H17573">
        <v>5</v>
      </c>
      <c r="I17573">
        <v>21055</v>
      </c>
      <c r="J17573">
        <v>1052.75</v>
      </c>
      <c r="K17573">
        <v>20002.25</v>
      </c>
      <c r="L17573">
        <v>11152.29</v>
      </c>
      <c r="M17573">
        <v>8849.9599999999991</v>
      </c>
      <c r="N17573" s="2" t="s">
        <v>22</v>
      </c>
      <c r="O17573">
        <v>44.244822457473532</v>
      </c>
      <c r="P17573" s="2" t="s">
        <v>23</v>
      </c>
    </row>
    <row r="17574" spans="1:16" x14ac:dyDescent="0.25">
      <c r="A17574">
        <v>17573</v>
      </c>
      <c r="B17574" s="1">
        <v>45433</v>
      </c>
      <c r="C17574">
        <v>3706</v>
      </c>
      <c r="D17574">
        <v>211</v>
      </c>
      <c r="E17574" s="2" t="s">
        <v>26</v>
      </c>
      <c r="F17574">
        <v>5</v>
      </c>
      <c r="G17574">
        <v>2630</v>
      </c>
      <c r="H17574">
        <v>5</v>
      </c>
      <c r="I17574">
        <v>13150</v>
      </c>
      <c r="J17574">
        <v>657.5</v>
      </c>
      <c r="K17574">
        <v>12492.5</v>
      </c>
      <c r="L17574">
        <v>8672.83</v>
      </c>
      <c r="M17574">
        <v>3819.67</v>
      </c>
      <c r="N17574" s="2" t="s">
        <v>21</v>
      </c>
      <c r="O17574">
        <v>30.57570542325395</v>
      </c>
      <c r="P17574" s="2" t="s">
        <v>18</v>
      </c>
    </row>
    <row r="17575" spans="1:16" x14ac:dyDescent="0.25">
      <c r="A17575">
        <v>17574</v>
      </c>
      <c r="B17575" s="1">
        <v>44856</v>
      </c>
      <c r="C17575">
        <v>3809</v>
      </c>
      <c r="D17575">
        <v>324</v>
      </c>
      <c r="E17575" s="2" t="s">
        <v>30</v>
      </c>
      <c r="F17575">
        <v>9</v>
      </c>
      <c r="G17575">
        <v>451</v>
      </c>
      <c r="H17575">
        <v>15</v>
      </c>
      <c r="I17575">
        <v>4059</v>
      </c>
      <c r="J17575">
        <v>608.85</v>
      </c>
      <c r="K17575">
        <v>3450.15</v>
      </c>
      <c r="L17575">
        <v>2156.59</v>
      </c>
      <c r="M17575">
        <v>1293.56</v>
      </c>
      <c r="N17575" s="2" t="s">
        <v>31</v>
      </c>
      <c r="O17575">
        <v>37.492862629161053</v>
      </c>
      <c r="P17575" s="2" t="s">
        <v>24</v>
      </c>
    </row>
    <row r="17576" spans="1:16" x14ac:dyDescent="0.25">
      <c r="A17576">
        <v>17575</v>
      </c>
      <c r="B17576" s="1">
        <v>44744</v>
      </c>
      <c r="C17576">
        <v>5350</v>
      </c>
      <c r="D17576">
        <v>294</v>
      </c>
      <c r="E17576" s="2" t="s">
        <v>26</v>
      </c>
      <c r="F17576">
        <v>8</v>
      </c>
      <c r="G17576">
        <v>2423</v>
      </c>
      <c r="H17576">
        <v>20</v>
      </c>
      <c r="I17576">
        <v>19384</v>
      </c>
      <c r="J17576">
        <v>3876.8</v>
      </c>
      <c r="K17576">
        <v>15507.2</v>
      </c>
      <c r="L17576">
        <v>8756.7999999999993</v>
      </c>
      <c r="M17576">
        <v>6750.4</v>
      </c>
      <c r="N17576" s="2" t="s">
        <v>22</v>
      </c>
      <c r="O17576">
        <v>43.530747007841512</v>
      </c>
      <c r="P17576" s="2" t="s">
        <v>18</v>
      </c>
    </row>
    <row r="17577" spans="1:16" x14ac:dyDescent="0.25">
      <c r="A17577">
        <v>17576</v>
      </c>
      <c r="B17577" s="1">
        <v>45425</v>
      </c>
      <c r="C17577">
        <v>4259</v>
      </c>
      <c r="D17577">
        <v>324</v>
      </c>
      <c r="E17577" s="2" t="s">
        <v>26</v>
      </c>
      <c r="F17577">
        <v>2</v>
      </c>
      <c r="G17577">
        <v>3816</v>
      </c>
      <c r="H17577">
        <v>20</v>
      </c>
      <c r="I17577">
        <v>7632</v>
      </c>
      <c r="J17577">
        <v>1526.4</v>
      </c>
      <c r="K17577">
        <v>6105.6</v>
      </c>
      <c r="L17577">
        <v>4193.3900000000003</v>
      </c>
      <c r="M17577">
        <v>1912.21</v>
      </c>
      <c r="N17577" s="2" t="s">
        <v>21</v>
      </c>
      <c r="O17577">
        <v>31.318953092243184</v>
      </c>
      <c r="P17577" s="2" t="s">
        <v>23</v>
      </c>
    </row>
    <row r="17578" spans="1:16" x14ac:dyDescent="0.25">
      <c r="A17578">
        <v>17577</v>
      </c>
      <c r="B17578" s="1">
        <v>45109</v>
      </c>
      <c r="C17578">
        <v>1327</v>
      </c>
      <c r="D17578">
        <v>262</v>
      </c>
      <c r="E17578" s="2" t="s">
        <v>30</v>
      </c>
      <c r="F17578">
        <v>2</v>
      </c>
      <c r="G17578">
        <v>1627</v>
      </c>
      <c r="H17578">
        <v>5</v>
      </c>
      <c r="I17578">
        <v>3254</v>
      </c>
      <c r="J17578">
        <v>162.69999999999999</v>
      </c>
      <c r="K17578">
        <v>3091.3</v>
      </c>
      <c r="L17578">
        <v>1961.69</v>
      </c>
      <c r="M17578">
        <v>1129.6099999999999</v>
      </c>
      <c r="N17578" s="2" t="s">
        <v>28</v>
      </c>
      <c r="O17578">
        <v>36.541584446672914</v>
      </c>
      <c r="P17578" s="2" t="s">
        <v>18</v>
      </c>
    </row>
    <row r="17579" spans="1:16" x14ac:dyDescent="0.25">
      <c r="A17579">
        <v>17578</v>
      </c>
      <c r="B17579" s="1">
        <v>45443</v>
      </c>
      <c r="C17579">
        <v>4451</v>
      </c>
      <c r="D17579">
        <v>271</v>
      </c>
      <c r="E17579" s="2" t="s">
        <v>16</v>
      </c>
      <c r="F17579">
        <v>5</v>
      </c>
      <c r="G17579">
        <v>1777</v>
      </c>
      <c r="H17579">
        <v>20</v>
      </c>
      <c r="I17579">
        <v>8885</v>
      </c>
      <c r="J17579">
        <v>1777</v>
      </c>
      <c r="K17579">
        <v>7108</v>
      </c>
      <c r="L17579">
        <v>4053.92</v>
      </c>
      <c r="M17579">
        <v>3054.08</v>
      </c>
      <c r="N17579" s="2" t="s">
        <v>21</v>
      </c>
      <c r="O17579">
        <v>42.966797974113675</v>
      </c>
      <c r="P17579" s="2" t="s">
        <v>18</v>
      </c>
    </row>
    <row r="17580" spans="1:16" x14ac:dyDescent="0.25">
      <c r="A17580">
        <v>17579</v>
      </c>
      <c r="B17580" s="1">
        <v>44598</v>
      </c>
      <c r="C17580">
        <v>2997</v>
      </c>
      <c r="D17580">
        <v>386</v>
      </c>
      <c r="E17580" s="2" t="s">
        <v>16</v>
      </c>
      <c r="F17580">
        <v>5</v>
      </c>
      <c r="G17580">
        <v>2360</v>
      </c>
      <c r="H17580">
        <v>0</v>
      </c>
      <c r="I17580">
        <v>11800</v>
      </c>
      <c r="J17580">
        <v>0</v>
      </c>
      <c r="K17580">
        <v>11800</v>
      </c>
      <c r="L17580">
        <v>8931.69</v>
      </c>
      <c r="M17580">
        <v>2868.31</v>
      </c>
      <c r="N17580" s="2" t="s">
        <v>25</v>
      </c>
      <c r="O17580">
        <v>24.307711864406777</v>
      </c>
      <c r="P17580" s="2" t="s">
        <v>18</v>
      </c>
    </row>
    <row r="17581" spans="1:16" x14ac:dyDescent="0.25">
      <c r="A17581">
        <v>17580</v>
      </c>
      <c r="B17581" s="1">
        <v>44575</v>
      </c>
      <c r="C17581">
        <v>1345</v>
      </c>
      <c r="D17581">
        <v>247</v>
      </c>
      <c r="E17581" s="2" t="s">
        <v>30</v>
      </c>
      <c r="F17581">
        <v>7</v>
      </c>
      <c r="G17581">
        <v>2188</v>
      </c>
      <c r="H17581">
        <v>0</v>
      </c>
      <c r="I17581">
        <v>15316</v>
      </c>
      <c r="J17581">
        <v>0</v>
      </c>
      <c r="K17581">
        <v>15316</v>
      </c>
      <c r="L17581">
        <v>11328.12</v>
      </c>
      <c r="M17581">
        <v>3987.88</v>
      </c>
      <c r="N17581" s="2" t="s">
        <v>25</v>
      </c>
      <c r="O17581">
        <v>26.037346565682945</v>
      </c>
      <c r="P17581" s="2" t="s">
        <v>18</v>
      </c>
    </row>
    <row r="17582" spans="1:16" x14ac:dyDescent="0.25">
      <c r="A17582">
        <v>17581</v>
      </c>
      <c r="B17582" s="1">
        <v>45196</v>
      </c>
      <c r="C17582">
        <v>3354</v>
      </c>
      <c r="D17582">
        <v>226</v>
      </c>
      <c r="E17582" s="2" t="s">
        <v>19</v>
      </c>
      <c r="F17582">
        <v>8</v>
      </c>
      <c r="G17582">
        <v>970</v>
      </c>
      <c r="H17582">
        <v>15</v>
      </c>
      <c r="I17582">
        <v>7760</v>
      </c>
      <c r="J17582">
        <v>1164</v>
      </c>
      <c r="K17582">
        <v>6596</v>
      </c>
      <c r="L17582">
        <v>4010.35</v>
      </c>
      <c r="M17582">
        <v>2585.65</v>
      </c>
      <c r="N17582" s="2" t="s">
        <v>28</v>
      </c>
      <c r="O17582">
        <v>39.20027289266222</v>
      </c>
      <c r="P17582" s="2" t="s">
        <v>32</v>
      </c>
    </row>
    <row r="17583" spans="1:16" x14ac:dyDescent="0.25">
      <c r="A17583">
        <v>17582</v>
      </c>
      <c r="B17583" s="1">
        <v>45156</v>
      </c>
      <c r="C17583">
        <v>5271</v>
      </c>
      <c r="D17583">
        <v>391</v>
      </c>
      <c r="E17583" s="2" t="s">
        <v>26</v>
      </c>
      <c r="F17583">
        <v>4</v>
      </c>
      <c r="G17583">
        <v>4520</v>
      </c>
      <c r="H17583">
        <v>0</v>
      </c>
      <c r="I17583">
        <v>18080</v>
      </c>
      <c r="J17583">
        <v>0</v>
      </c>
      <c r="K17583">
        <v>18080</v>
      </c>
      <c r="L17583">
        <v>13923.09</v>
      </c>
      <c r="M17583">
        <v>4156.91</v>
      </c>
      <c r="N17583" s="2" t="s">
        <v>28</v>
      </c>
      <c r="O17583">
        <v>22.991758849557524</v>
      </c>
      <c r="P17583" s="2" t="s">
        <v>23</v>
      </c>
    </row>
    <row r="17584" spans="1:16" x14ac:dyDescent="0.25">
      <c r="A17584">
        <v>17583</v>
      </c>
      <c r="B17584" s="1">
        <v>44720</v>
      </c>
      <c r="C17584">
        <v>1543</v>
      </c>
      <c r="D17584">
        <v>305</v>
      </c>
      <c r="E17584" s="2" t="s">
        <v>19</v>
      </c>
      <c r="F17584">
        <v>3</v>
      </c>
      <c r="G17584">
        <v>924</v>
      </c>
      <c r="H17584">
        <v>15</v>
      </c>
      <c r="I17584">
        <v>2772</v>
      </c>
      <c r="J17584">
        <v>415.8</v>
      </c>
      <c r="K17584">
        <v>2356.1999999999998</v>
      </c>
      <c r="L17584">
        <v>1465.43</v>
      </c>
      <c r="M17584">
        <v>890.77</v>
      </c>
      <c r="N17584" s="2" t="s">
        <v>17</v>
      </c>
      <c r="O17584">
        <v>37.805364570070452</v>
      </c>
      <c r="P17584" s="2" t="s">
        <v>32</v>
      </c>
    </row>
    <row r="17585" spans="1:16" x14ac:dyDescent="0.25">
      <c r="A17585">
        <v>17584</v>
      </c>
      <c r="B17585" s="1">
        <v>45055</v>
      </c>
      <c r="C17585">
        <v>3382</v>
      </c>
      <c r="D17585">
        <v>316</v>
      </c>
      <c r="E17585" s="2" t="s">
        <v>30</v>
      </c>
      <c r="F17585">
        <v>4</v>
      </c>
      <c r="G17585">
        <v>2538</v>
      </c>
      <c r="H17585">
        <v>20</v>
      </c>
      <c r="I17585">
        <v>10152</v>
      </c>
      <c r="J17585">
        <v>2030.4</v>
      </c>
      <c r="K17585">
        <v>8121.6</v>
      </c>
      <c r="L17585">
        <v>5647.6</v>
      </c>
      <c r="M17585">
        <v>2474</v>
      </c>
      <c r="N17585" s="2" t="s">
        <v>29</v>
      </c>
      <c r="O17585">
        <v>30.46197793538219</v>
      </c>
      <c r="P17585" s="2" t="s">
        <v>18</v>
      </c>
    </row>
    <row r="17586" spans="1:16" x14ac:dyDescent="0.25">
      <c r="A17586">
        <v>17585</v>
      </c>
      <c r="B17586" s="1">
        <v>44890</v>
      </c>
      <c r="C17586">
        <v>4450</v>
      </c>
      <c r="D17586">
        <v>262</v>
      </c>
      <c r="E17586" s="2" t="s">
        <v>19</v>
      </c>
      <c r="F17586">
        <v>3</v>
      </c>
      <c r="G17586">
        <v>1374</v>
      </c>
      <c r="H17586">
        <v>20</v>
      </c>
      <c r="I17586">
        <v>4122</v>
      </c>
      <c r="J17586">
        <v>824.4</v>
      </c>
      <c r="K17586">
        <v>3297.6</v>
      </c>
      <c r="L17586">
        <v>2181.9299999999998</v>
      </c>
      <c r="M17586">
        <v>1115.67</v>
      </c>
      <c r="N17586" s="2" t="s">
        <v>31</v>
      </c>
      <c r="O17586">
        <v>33.832787481804957</v>
      </c>
      <c r="P17586" s="2" t="s">
        <v>18</v>
      </c>
    </row>
    <row r="17587" spans="1:16" x14ac:dyDescent="0.25">
      <c r="A17587">
        <v>17586</v>
      </c>
      <c r="B17587" s="1">
        <v>45175</v>
      </c>
      <c r="C17587">
        <v>4705</v>
      </c>
      <c r="D17587">
        <v>370</v>
      </c>
      <c r="E17587" s="2" t="s">
        <v>26</v>
      </c>
      <c r="F17587">
        <v>9</v>
      </c>
      <c r="G17587">
        <v>4166</v>
      </c>
      <c r="H17587">
        <v>5</v>
      </c>
      <c r="I17587">
        <v>37494</v>
      </c>
      <c r="J17587">
        <v>1874.7</v>
      </c>
      <c r="K17587">
        <v>35619.300000000003</v>
      </c>
      <c r="L17587">
        <v>23501.32</v>
      </c>
      <c r="M17587">
        <v>12117.98</v>
      </c>
      <c r="N17587" s="2" t="s">
        <v>28</v>
      </c>
      <c r="O17587">
        <v>34.020825788266471</v>
      </c>
      <c r="P17587" s="2" t="s">
        <v>23</v>
      </c>
    </row>
    <row r="17588" spans="1:16" x14ac:dyDescent="0.25">
      <c r="A17588">
        <v>17587</v>
      </c>
      <c r="B17588" s="1">
        <v>45410</v>
      </c>
      <c r="C17588">
        <v>3748</v>
      </c>
      <c r="D17588">
        <v>397</v>
      </c>
      <c r="E17588" s="2" t="s">
        <v>26</v>
      </c>
      <c r="F17588">
        <v>1</v>
      </c>
      <c r="G17588">
        <v>935</v>
      </c>
      <c r="H17588">
        <v>0</v>
      </c>
      <c r="I17588">
        <v>935</v>
      </c>
      <c r="J17588">
        <v>0</v>
      </c>
      <c r="K17588">
        <v>935</v>
      </c>
      <c r="L17588">
        <v>588.59</v>
      </c>
      <c r="M17588">
        <v>346.41</v>
      </c>
      <c r="N17588" s="2" t="s">
        <v>21</v>
      </c>
      <c r="O17588">
        <v>37.049197860962565</v>
      </c>
      <c r="P17588" s="2" t="s">
        <v>32</v>
      </c>
    </row>
    <row r="17589" spans="1:16" x14ac:dyDescent="0.25">
      <c r="A17589">
        <v>17588</v>
      </c>
      <c r="B17589" s="1">
        <v>44644</v>
      </c>
      <c r="C17589">
        <v>2356</v>
      </c>
      <c r="D17589">
        <v>355</v>
      </c>
      <c r="E17589" s="2" t="s">
        <v>19</v>
      </c>
      <c r="F17589">
        <v>5</v>
      </c>
      <c r="G17589">
        <v>1481</v>
      </c>
      <c r="H17589">
        <v>20</v>
      </c>
      <c r="I17589">
        <v>7405</v>
      </c>
      <c r="J17589">
        <v>1481</v>
      </c>
      <c r="K17589">
        <v>5924</v>
      </c>
      <c r="L17589">
        <v>4204.3900000000003</v>
      </c>
      <c r="M17589">
        <v>1719.61</v>
      </c>
      <c r="N17589" s="2" t="s">
        <v>25</v>
      </c>
      <c r="O17589">
        <v>29.027852802160702</v>
      </c>
      <c r="P17589" s="2" t="s">
        <v>18</v>
      </c>
    </row>
    <row r="17590" spans="1:16" x14ac:dyDescent="0.25">
      <c r="A17590">
        <v>17589</v>
      </c>
      <c r="B17590" s="1">
        <v>45117</v>
      </c>
      <c r="C17590">
        <v>2806</v>
      </c>
      <c r="D17590">
        <v>325</v>
      </c>
      <c r="E17590" s="2" t="s">
        <v>16</v>
      </c>
      <c r="F17590">
        <v>2</v>
      </c>
      <c r="G17590">
        <v>4654</v>
      </c>
      <c r="H17590">
        <v>15</v>
      </c>
      <c r="I17590">
        <v>9308</v>
      </c>
      <c r="J17590">
        <v>1396.2</v>
      </c>
      <c r="K17590">
        <v>7911.8</v>
      </c>
      <c r="L17590">
        <v>5025.8500000000004</v>
      </c>
      <c r="M17590">
        <v>2885.95</v>
      </c>
      <c r="N17590" s="2" t="s">
        <v>28</v>
      </c>
      <c r="O17590">
        <v>36.476528729239867</v>
      </c>
      <c r="P17590" s="2" t="s">
        <v>23</v>
      </c>
    </row>
    <row r="17591" spans="1:16" x14ac:dyDescent="0.25">
      <c r="A17591">
        <v>17590</v>
      </c>
      <c r="B17591" s="1">
        <v>45141</v>
      </c>
      <c r="C17591">
        <v>2366</v>
      </c>
      <c r="D17591">
        <v>356</v>
      </c>
      <c r="E17591" s="2" t="s">
        <v>26</v>
      </c>
      <c r="F17591">
        <v>5</v>
      </c>
      <c r="G17591">
        <v>3358</v>
      </c>
      <c r="H17591">
        <v>5</v>
      </c>
      <c r="I17591">
        <v>16790</v>
      </c>
      <c r="J17591">
        <v>839.5</v>
      </c>
      <c r="K17591">
        <v>15950.5</v>
      </c>
      <c r="L17591">
        <v>9805.7099999999991</v>
      </c>
      <c r="M17591">
        <v>6144.79</v>
      </c>
      <c r="N17591" s="2" t="s">
        <v>28</v>
      </c>
      <c r="O17591">
        <v>38.524121500893386</v>
      </c>
      <c r="P17591" s="2" t="s">
        <v>23</v>
      </c>
    </row>
    <row r="17592" spans="1:16" x14ac:dyDescent="0.25">
      <c r="A17592">
        <v>17591</v>
      </c>
      <c r="B17592" s="1">
        <v>45121</v>
      </c>
      <c r="C17592">
        <v>3853</v>
      </c>
      <c r="D17592">
        <v>345</v>
      </c>
      <c r="E17592" s="2" t="s">
        <v>30</v>
      </c>
      <c r="F17592">
        <v>7</v>
      </c>
      <c r="G17592">
        <v>4511</v>
      </c>
      <c r="H17592">
        <v>0</v>
      </c>
      <c r="I17592">
        <v>31577</v>
      </c>
      <c r="J17592">
        <v>0</v>
      </c>
      <c r="K17592">
        <v>31577</v>
      </c>
      <c r="L17592">
        <v>22950.55</v>
      </c>
      <c r="M17592">
        <v>8626.4500000000007</v>
      </c>
      <c r="N17592" s="2" t="s">
        <v>28</v>
      </c>
      <c r="O17592">
        <v>27.318776324540018</v>
      </c>
      <c r="P17592" s="2" t="s">
        <v>23</v>
      </c>
    </row>
    <row r="17593" spans="1:16" x14ac:dyDescent="0.25">
      <c r="A17593">
        <v>17592</v>
      </c>
      <c r="B17593" s="1">
        <v>45130</v>
      </c>
      <c r="C17593">
        <v>1185</v>
      </c>
      <c r="D17593">
        <v>306</v>
      </c>
      <c r="E17593" s="2" t="s">
        <v>26</v>
      </c>
      <c r="F17593">
        <v>3</v>
      </c>
      <c r="G17593">
        <v>915</v>
      </c>
      <c r="H17593">
        <v>15</v>
      </c>
      <c r="I17593">
        <v>2745</v>
      </c>
      <c r="J17593">
        <v>411.75</v>
      </c>
      <c r="K17593">
        <v>2333.25</v>
      </c>
      <c r="L17593">
        <v>1304.47</v>
      </c>
      <c r="M17593">
        <v>1028.78</v>
      </c>
      <c r="N17593" s="2" t="s">
        <v>28</v>
      </c>
      <c r="O17593">
        <v>44.092146148076715</v>
      </c>
      <c r="P17593" s="2" t="s">
        <v>32</v>
      </c>
    </row>
    <row r="17594" spans="1:16" x14ac:dyDescent="0.25">
      <c r="A17594">
        <v>17593</v>
      </c>
      <c r="B17594" s="1">
        <v>45148</v>
      </c>
      <c r="C17594">
        <v>5205</v>
      </c>
      <c r="D17594">
        <v>245</v>
      </c>
      <c r="E17594" s="2" t="s">
        <v>30</v>
      </c>
      <c r="F17594">
        <v>3</v>
      </c>
      <c r="G17594">
        <v>4285</v>
      </c>
      <c r="H17594">
        <v>0</v>
      </c>
      <c r="I17594">
        <v>12855</v>
      </c>
      <c r="J17594">
        <v>0</v>
      </c>
      <c r="K17594">
        <v>12855</v>
      </c>
      <c r="L17594">
        <v>8525.18</v>
      </c>
      <c r="M17594">
        <v>4329.82</v>
      </c>
      <c r="N17594" s="2" t="s">
        <v>28</v>
      </c>
      <c r="O17594">
        <v>33.681991443018276</v>
      </c>
      <c r="P17594" s="2" t="s">
        <v>23</v>
      </c>
    </row>
    <row r="17595" spans="1:16" x14ac:dyDescent="0.25">
      <c r="A17595">
        <v>17594</v>
      </c>
      <c r="B17595" s="1">
        <v>44583</v>
      </c>
      <c r="C17595">
        <v>1766</v>
      </c>
      <c r="D17595">
        <v>286</v>
      </c>
      <c r="E17595" s="2" t="s">
        <v>19</v>
      </c>
      <c r="F17595">
        <v>4</v>
      </c>
      <c r="G17595">
        <v>4827</v>
      </c>
      <c r="H17595">
        <v>10</v>
      </c>
      <c r="I17595">
        <v>19308</v>
      </c>
      <c r="J17595">
        <v>1930.8</v>
      </c>
      <c r="K17595">
        <v>17377.2</v>
      </c>
      <c r="L17595">
        <v>9567.07</v>
      </c>
      <c r="M17595">
        <v>7810.13</v>
      </c>
      <c r="N17595" s="2" t="s">
        <v>25</v>
      </c>
      <c r="O17595">
        <v>44.94469764979398</v>
      </c>
      <c r="P17595" s="2" t="s">
        <v>23</v>
      </c>
    </row>
    <row r="17596" spans="1:16" x14ac:dyDescent="0.25">
      <c r="A17596">
        <v>17595</v>
      </c>
      <c r="B17596" s="1">
        <v>44693</v>
      </c>
      <c r="C17596">
        <v>1034</v>
      </c>
      <c r="D17596">
        <v>256</v>
      </c>
      <c r="E17596" s="2" t="s">
        <v>26</v>
      </c>
      <c r="F17596">
        <v>4</v>
      </c>
      <c r="G17596">
        <v>4846</v>
      </c>
      <c r="H17596">
        <v>0</v>
      </c>
      <c r="I17596">
        <v>19384</v>
      </c>
      <c r="J17596">
        <v>0</v>
      </c>
      <c r="K17596">
        <v>19384</v>
      </c>
      <c r="L17596">
        <v>12105.85</v>
      </c>
      <c r="M17596">
        <v>7278.15</v>
      </c>
      <c r="N17596" s="2" t="s">
        <v>17</v>
      </c>
      <c r="O17596">
        <v>37.547203879488237</v>
      </c>
      <c r="P17596" s="2" t="s">
        <v>23</v>
      </c>
    </row>
    <row r="17597" spans="1:16" x14ac:dyDescent="0.25">
      <c r="A17597">
        <v>17596</v>
      </c>
      <c r="B17597" s="1">
        <v>45026</v>
      </c>
      <c r="C17597">
        <v>4915</v>
      </c>
      <c r="D17597">
        <v>209</v>
      </c>
      <c r="E17597" s="2" t="s">
        <v>26</v>
      </c>
      <c r="F17597">
        <v>7</v>
      </c>
      <c r="G17597">
        <v>4590</v>
      </c>
      <c r="H17597">
        <v>10</v>
      </c>
      <c r="I17597">
        <v>32130</v>
      </c>
      <c r="J17597">
        <v>3213</v>
      </c>
      <c r="K17597">
        <v>28917</v>
      </c>
      <c r="L17597">
        <v>16360.65</v>
      </c>
      <c r="M17597">
        <v>12556.35</v>
      </c>
      <c r="N17597" s="2" t="s">
        <v>29</v>
      </c>
      <c r="O17597">
        <v>43.422035480859009</v>
      </c>
      <c r="P17597" s="2" t="s">
        <v>23</v>
      </c>
    </row>
    <row r="17598" spans="1:16" x14ac:dyDescent="0.25">
      <c r="A17598">
        <v>17597</v>
      </c>
      <c r="B17598" s="1">
        <v>45017</v>
      </c>
      <c r="C17598">
        <v>2645</v>
      </c>
      <c r="D17598">
        <v>251</v>
      </c>
      <c r="E17598" s="2" t="s">
        <v>19</v>
      </c>
      <c r="F17598">
        <v>2</v>
      </c>
      <c r="G17598">
        <v>3109</v>
      </c>
      <c r="H17598">
        <v>5</v>
      </c>
      <c r="I17598">
        <v>6218</v>
      </c>
      <c r="J17598">
        <v>310.89999999999998</v>
      </c>
      <c r="K17598">
        <v>5907.1</v>
      </c>
      <c r="L17598">
        <v>4625.04</v>
      </c>
      <c r="M17598">
        <v>1282.06</v>
      </c>
      <c r="N17598" s="2" t="s">
        <v>29</v>
      </c>
      <c r="O17598">
        <v>21.70371248158995</v>
      </c>
      <c r="P17598" s="2" t="s">
        <v>23</v>
      </c>
    </row>
    <row r="17599" spans="1:16" x14ac:dyDescent="0.25">
      <c r="A17599">
        <v>17598</v>
      </c>
      <c r="B17599" s="1">
        <v>44863</v>
      </c>
      <c r="C17599">
        <v>4585</v>
      </c>
      <c r="D17599">
        <v>226</v>
      </c>
      <c r="E17599" s="2" t="s">
        <v>16</v>
      </c>
      <c r="F17599">
        <v>8</v>
      </c>
      <c r="G17599">
        <v>481</v>
      </c>
      <c r="H17599">
        <v>10</v>
      </c>
      <c r="I17599">
        <v>3848</v>
      </c>
      <c r="J17599">
        <v>384.8</v>
      </c>
      <c r="K17599">
        <v>3463.2</v>
      </c>
      <c r="L17599">
        <v>2577.34</v>
      </c>
      <c r="M17599">
        <v>885.86</v>
      </c>
      <c r="N17599" s="2" t="s">
        <v>31</v>
      </c>
      <c r="O17599">
        <v>25.579233079233081</v>
      </c>
      <c r="P17599" s="2" t="s">
        <v>24</v>
      </c>
    </row>
    <row r="17600" spans="1:16" x14ac:dyDescent="0.25">
      <c r="A17600">
        <v>17599</v>
      </c>
      <c r="B17600" s="1">
        <v>44828</v>
      </c>
      <c r="C17600">
        <v>1797</v>
      </c>
      <c r="D17600">
        <v>217</v>
      </c>
      <c r="E17600" s="2" t="s">
        <v>19</v>
      </c>
      <c r="F17600">
        <v>7</v>
      </c>
      <c r="G17600">
        <v>4818</v>
      </c>
      <c r="H17600">
        <v>10</v>
      </c>
      <c r="I17600">
        <v>33726</v>
      </c>
      <c r="J17600">
        <v>3372.6</v>
      </c>
      <c r="K17600">
        <v>30353.4</v>
      </c>
      <c r="L17600">
        <v>22830.959999999999</v>
      </c>
      <c r="M17600">
        <v>7522.44</v>
      </c>
      <c r="N17600" s="2" t="s">
        <v>22</v>
      </c>
      <c r="O17600">
        <v>24.782857933542861</v>
      </c>
      <c r="P17600" s="2" t="s">
        <v>23</v>
      </c>
    </row>
    <row r="17601" spans="1:16" x14ac:dyDescent="0.25">
      <c r="A17601">
        <v>17600</v>
      </c>
      <c r="B17601" s="1">
        <v>45360</v>
      </c>
      <c r="C17601">
        <v>5105</v>
      </c>
      <c r="D17601">
        <v>240</v>
      </c>
      <c r="E17601" s="2" t="s">
        <v>30</v>
      </c>
      <c r="F17601">
        <v>6</v>
      </c>
      <c r="G17601">
        <v>3695</v>
      </c>
      <c r="H17601">
        <v>0</v>
      </c>
      <c r="I17601">
        <v>22170</v>
      </c>
      <c r="J17601">
        <v>0</v>
      </c>
      <c r="K17601">
        <v>22170</v>
      </c>
      <c r="L17601">
        <v>15588.38</v>
      </c>
      <c r="M17601">
        <v>6581.62</v>
      </c>
      <c r="N17601" s="2" t="s">
        <v>33</v>
      </c>
      <c r="O17601">
        <v>29.687054578258909</v>
      </c>
      <c r="P17601" s="2" t="s">
        <v>23</v>
      </c>
    </row>
    <row r="17602" spans="1:16" x14ac:dyDescent="0.25">
      <c r="A17602">
        <v>17601</v>
      </c>
      <c r="B17602" s="1">
        <v>44956</v>
      </c>
      <c r="C17602">
        <v>4656</v>
      </c>
      <c r="D17602">
        <v>252</v>
      </c>
      <c r="E17602" s="2" t="s">
        <v>26</v>
      </c>
      <c r="F17602">
        <v>5</v>
      </c>
      <c r="G17602">
        <v>3639</v>
      </c>
      <c r="H17602">
        <v>0</v>
      </c>
      <c r="I17602">
        <v>18195</v>
      </c>
      <c r="J17602">
        <v>0</v>
      </c>
      <c r="K17602">
        <v>18195</v>
      </c>
      <c r="L17602">
        <v>12511.81</v>
      </c>
      <c r="M17602">
        <v>5683.19</v>
      </c>
      <c r="N17602" s="2" t="s">
        <v>20</v>
      </c>
      <c r="O17602">
        <v>31.234899697719154</v>
      </c>
      <c r="P17602" s="2" t="s">
        <v>23</v>
      </c>
    </row>
    <row r="17603" spans="1:16" x14ac:dyDescent="0.25">
      <c r="A17603">
        <v>17602</v>
      </c>
      <c r="B17603" s="1">
        <v>44681</v>
      </c>
      <c r="C17603">
        <v>2659</v>
      </c>
      <c r="D17603">
        <v>212</v>
      </c>
      <c r="E17603" s="2" t="s">
        <v>26</v>
      </c>
      <c r="F17603">
        <v>7</v>
      </c>
      <c r="G17603">
        <v>1731</v>
      </c>
      <c r="H17603">
        <v>0</v>
      </c>
      <c r="I17603">
        <v>12117</v>
      </c>
      <c r="J17603">
        <v>0</v>
      </c>
      <c r="K17603">
        <v>12117</v>
      </c>
      <c r="L17603">
        <v>8551.81</v>
      </c>
      <c r="M17603">
        <v>3565.19</v>
      </c>
      <c r="N17603" s="2" t="s">
        <v>17</v>
      </c>
      <c r="O17603">
        <v>29.423042007097465</v>
      </c>
      <c r="P17603" s="2" t="s">
        <v>18</v>
      </c>
    </row>
    <row r="17604" spans="1:16" x14ac:dyDescent="0.25">
      <c r="A17604">
        <v>17603</v>
      </c>
      <c r="B17604" s="1">
        <v>44807</v>
      </c>
      <c r="C17604">
        <v>1037</v>
      </c>
      <c r="D17604">
        <v>350</v>
      </c>
      <c r="E17604" s="2" t="s">
        <v>16</v>
      </c>
      <c r="F17604">
        <v>9</v>
      </c>
      <c r="G17604">
        <v>3888</v>
      </c>
      <c r="H17604">
        <v>20</v>
      </c>
      <c r="I17604">
        <v>34992</v>
      </c>
      <c r="J17604">
        <v>6998.4</v>
      </c>
      <c r="K17604">
        <v>27993.599999999999</v>
      </c>
      <c r="L17604">
        <v>20298.900000000001</v>
      </c>
      <c r="M17604">
        <v>7694.7</v>
      </c>
      <c r="N17604" s="2" t="s">
        <v>22</v>
      </c>
      <c r="O17604">
        <v>27.487354252400547</v>
      </c>
      <c r="P17604" s="2" t="s">
        <v>23</v>
      </c>
    </row>
    <row r="17605" spans="1:16" x14ac:dyDescent="0.25">
      <c r="A17605">
        <v>17604</v>
      </c>
      <c r="B17605" s="1">
        <v>45129</v>
      </c>
      <c r="C17605">
        <v>2978</v>
      </c>
      <c r="D17605">
        <v>250</v>
      </c>
      <c r="E17605" s="2" t="s">
        <v>30</v>
      </c>
      <c r="F17605">
        <v>2</v>
      </c>
      <c r="G17605">
        <v>2522</v>
      </c>
      <c r="H17605">
        <v>20</v>
      </c>
      <c r="I17605">
        <v>5044</v>
      </c>
      <c r="J17605">
        <v>1008.8</v>
      </c>
      <c r="K17605">
        <v>4035.2</v>
      </c>
      <c r="L17605">
        <v>3207.45</v>
      </c>
      <c r="M17605">
        <v>827.75</v>
      </c>
      <c r="N17605" s="2" t="s">
        <v>28</v>
      </c>
      <c r="O17605">
        <v>20.513233544805711</v>
      </c>
      <c r="P17605" s="2" t="s">
        <v>18</v>
      </c>
    </row>
    <row r="17606" spans="1:16" x14ac:dyDescent="0.25">
      <c r="A17606">
        <v>17605</v>
      </c>
      <c r="B17606" s="1">
        <v>44599</v>
      </c>
      <c r="C17606">
        <v>1886</v>
      </c>
      <c r="D17606">
        <v>239</v>
      </c>
      <c r="E17606" s="2" t="s">
        <v>26</v>
      </c>
      <c r="F17606">
        <v>6</v>
      </c>
      <c r="G17606">
        <v>4541</v>
      </c>
      <c r="H17606">
        <v>10</v>
      </c>
      <c r="I17606">
        <v>27246</v>
      </c>
      <c r="J17606">
        <v>2724.6</v>
      </c>
      <c r="K17606">
        <v>24521.4</v>
      </c>
      <c r="L17606">
        <v>16125.07</v>
      </c>
      <c r="M17606">
        <v>8396.33</v>
      </c>
      <c r="N17606" s="2" t="s">
        <v>25</v>
      </c>
      <c r="O17606">
        <v>34.240826380222991</v>
      </c>
      <c r="P17606" s="2" t="s">
        <v>23</v>
      </c>
    </row>
    <row r="17607" spans="1:16" x14ac:dyDescent="0.25">
      <c r="A17607">
        <v>17606</v>
      </c>
      <c r="B17607" s="1">
        <v>44806</v>
      </c>
      <c r="C17607">
        <v>3729</v>
      </c>
      <c r="D17607">
        <v>286</v>
      </c>
      <c r="E17607" s="2" t="s">
        <v>19</v>
      </c>
      <c r="F17607">
        <v>2</v>
      </c>
      <c r="G17607">
        <v>4673</v>
      </c>
      <c r="H17607">
        <v>10</v>
      </c>
      <c r="I17607">
        <v>9346</v>
      </c>
      <c r="J17607">
        <v>934.6</v>
      </c>
      <c r="K17607">
        <v>8411.4</v>
      </c>
      <c r="L17607">
        <v>4941.22</v>
      </c>
      <c r="M17607">
        <v>3470.18</v>
      </c>
      <c r="N17607" s="2" t="s">
        <v>22</v>
      </c>
      <c r="O17607">
        <v>41.255676819554417</v>
      </c>
      <c r="P17607" s="2" t="s">
        <v>23</v>
      </c>
    </row>
    <row r="17608" spans="1:16" x14ac:dyDescent="0.25">
      <c r="A17608">
        <v>17607</v>
      </c>
      <c r="B17608" s="1">
        <v>44582</v>
      </c>
      <c r="C17608">
        <v>4454</v>
      </c>
      <c r="D17608">
        <v>239</v>
      </c>
      <c r="E17608" s="2" t="s">
        <v>16</v>
      </c>
      <c r="F17608">
        <v>3</v>
      </c>
      <c r="G17608">
        <v>2448</v>
      </c>
      <c r="H17608">
        <v>15</v>
      </c>
      <c r="I17608">
        <v>7344</v>
      </c>
      <c r="J17608">
        <v>1101.5999999999999</v>
      </c>
      <c r="K17608">
        <v>6242.4</v>
      </c>
      <c r="L17608">
        <v>3791.43</v>
      </c>
      <c r="M17608">
        <v>2450.9699999999998</v>
      </c>
      <c r="N17608" s="2" t="s">
        <v>25</v>
      </c>
      <c r="O17608">
        <v>39.263264129181088</v>
      </c>
      <c r="P17608" s="2" t="s">
        <v>18</v>
      </c>
    </row>
    <row r="17609" spans="1:16" x14ac:dyDescent="0.25">
      <c r="A17609">
        <v>17608</v>
      </c>
      <c r="B17609" s="1">
        <v>44671</v>
      </c>
      <c r="C17609">
        <v>5674</v>
      </c>
      <c r="D17609">
        <v>249</v>
      </c>
      <c r="E17609" s="2" t="s">
        <v>30</v>
      </c>
      <c r="F17609">
        <v>9</v>
      </c>
      <c r="G17609">
        <v>2380</v>
      </c>
      <c r="H17609">
        <v>0</v>
      </c>
      <c r="I17609">
        <v>21420</v>
      </c>
      <c r="J17609">
        <v>0</v>
      </c>
      <c r="K17609">
        <v>21420</v>
      </c>
      <c r="L17609">
        <v>15802.76</v>
      </c>
      <c r="M17609">
        <v>5617.24</v>
      </c>
      <c r="N17609" s="2" t="s">
        <v>17</v>
      </c>
      <c r="O17609">
        <v>26.224276377217553</v>
      </c>
      <c r="P17609" s="2" t="s">
        <v>18</v>
      </c>
    </row>
    <row r="17610" spans="1:16" x14ac:dyDescent="0.25">
      <c r="A17610">
        <v>17609</v>
      </c>
      <c r="B17610" s="1">
        <v>45167</v>
      </c>
      <c r="C17610">
        <v>4360</v>
      </c>
      <c r="D17610">
        <v>319</v>
      </c>
      <c r="E17610" s="2" t="s">
        <v>19</v>
      </c>
      <c r="F17610">
        <v>6</v>
      </c>
      <c r="G17610">
        <v>2590</v>
      </c>
      <c r="H17610">
        <v>0</v>
      </c>
      <c r="I17610">
        <v>15540</v>
      </c>
      <c r="J17610">
        <v>0</v>
      </c>
      <c r="K17610">
        <v>15540</v>
      </c>
      <c r="L17610">
        <v>9237.6200000000008</v>
      </c>
      <c r="M17610">
        <v>6302.38</v>
      </c>
      <c r="N17610" s="2" t="s">
        <v>28</v>
      </c>
      <c r="O17610">
        <v>40.555855855855853</v>
      </c>
      <c r="P17610" s="2" t="s">
        <v>18</v>
      </c>
    </row>
    <row r="17611" spans="1:16" x14ac:dyDescent="0.25">
      <c r="A17611">
        <v>17610</v>
      </c>
      <c r="B17611" s="1">
        <v>44955</v>
      </c>
      <c r="C17611">
        <v>3663</v>
      </c>
      <c r="D17611">
        <v>312</v>
      </c>
      <c r="E17611" s="2" t="s">
        <v>26</v>
      </c>
      <c r="F17611">
        <v>6</v>
      </c>
      <c r="G17611">
        <v>2670</v>
      </c>
      <c r="H17611">
        <v>10</v>
      </c>
      <c r="I17611">
        <v>16020</v>
      </c>
      <c r="J17611">
        <v>1602</v>
      </c>
      <c r="K17611">
        <v>14418</v>
      </c>
      <c r="L17611">
        <v>8368.3700000000008</v>
      </c>
      <c r="M17611">
        <v>6049.63</v>
      </c>
      <c r="N17611" s="2" t="s">
        <v>20</v>
      </c>
      <c r="O17611">
        <v>41.958870855874601</v>
      </c>
      <c r="P17611" s="2" t="s">
        <v>18</v>
      </c>
    </row>
    <row r="17612" spans="1:16" x14ac:dyDescent="0.25">
      <c r="A17612">
        <v>17611</v>
      </c>
      <c r="B17612" s="1">
        <v>44971</v>
      </c>
      <c r="C17612">
        <v>5236</v>
      </c>
      <c r="D17612">
        <v>228</v>
      </c>
      <c r="E17612" s="2" t="s">
        <v>30</v>
      </c>
      <c r="F17612">
        <v>6</v>
      </c>
      <c r="G17612">
        <v>3629</v>
      </c>
      <c r="H17612">
        <v>10</v>
      </c>
      <c r="I17612">
        <v>21774</v>
      </c>
      <c r="J17612">
        <v>2177.4</v>
      </c>
      <c r="K17612">
        <v>19596.599999999999</v>
      </c>
      <c r="L17612">
        <v>13263.77</v>
      </c>
      <c r="M17612">
        <v>6332.83</v>
      </c>
      <c r="N17612" s="2" t="s">
        <v>20</v>
      </c>
      <c r="O17612">
        <v>32.315962973168816</v>
      </c>
      <c r="P17612" s="2" t="s">
        <v>23</v>
      </c>
    </row>
    <row r="17613" spans="1:16" x14ac:dyDescent="0.25">
      <c r="A17613">
        <v>17612</v>
      </c>
      <c r="B17613" s="1">
        <v>45209</v>
      </c>
      <c r="C17613">
        <v>5298</v>
      </c>
      <c r="D17613">
        <v>273</v>
      </c>
      <c r="E17613" s="2" t="s">
        <v>26</v>
      </c>
      <c r="F17613">
        <v>2</v>
      </c>
      <c r="G17613">
        <v>1544</v>
      </c>
      <c r="H17613">
        <v>5</v>
      </c>
      <c r="I17613">
        <v>3088</v>
      </c>
      <c r="J17613">
        <v>154.4</v>
      </c>
      <c r="K17613">
        <v>2933.6</v>
      </c>
      <c r="L17613">
        <v>1663.13</v>
      </c>
      <c r="M17613">
        <v>1270.47</v>
      </c>
      <c r="N17613" s="2" t="s">
        <v>27</v>
      </c>
      <c r="O17613">
        <v>43.307540223616037</v>
      </c>
      <c r="P17613" s="2" t="s">
        <v>18</v>
      </c>
    </row>
    <row r="17614" spans="1:16" x14ac:dyDescent="0.25">
      <c r="A17614">
        <v>17613</v>
      </c>
      <c r="B17614" s="1">
        <v>45304</v>
      </c>
      <c r="C17614">
        <v>4475</v>
      </c>
      <c r="D17614">
        <v>317</v>
      </c>
      <c r="E17614" s="2" t="s">
        <v>26</v>
      </c>
      <c r="F17614">
        <v>6</v>
      </c>
      <c r="G17614">
        <v>2954</v>
      </c>
      <c r="H17614">
        <v>15</v>
      </c>
      <c r="I17614">
        <v>17724</v>
      </c>
      <c r="J17614">
        <v>2658.6</v>
      </c>
      <c r="K17614">
        <v>15065.4</v>
      </c>
      <c r="L17614">
        <v>11559.16</v>
      </c>
      <c r="M17614">
        <v>3506.24</v>
      </c>
      <c r="N17614" s="2" t="s">
        <v>33</v>
      </c>
      <c r="O17614">
        <v>23.273461043185044</v>
      </c>
      <c r="P17614" s="2" t="s">
        <v>18</v>
      </c>
    </row>
    <row r="17615" spans="1:16" x14ac:dyDescent="0.25">
      <c r="A17615">
        <v>17614</v>
      </c>
      <c r="B17615" s="1">
        <v>44569</v>
      </c>
      <c r="C17615">
        <v>3849</v>
      </c>
      <c r="D17615">
        <v>349</v>
      </c>
      <c r="E17615" s="2" t="s">
        <v>26</v>
      </c>
      <c r="F17615">
        <v>5</v>
      </c>
      <c r="G17615">
        <v>1630</v>
      </c>
      <c r="H17615">
        <v>20</v>
      </c>
      <c r="I17615">
        <v>8150</v>
      </c>
      <c r="J17615">
        <v>1630</v>
      </c>
      <c r="K17615">
        <v>6520</v>
      </c>
      <c r="L17615">
        <v>4854.12</v>
      </c>
      <c r="M17615">
        <v>1665.88</v>
      </c>
      <c r="N17615" s="2" t="s">
        <v>25</v>
      </c>
      <c r="O17615">
        <v>25.550306748466262</v>
      </c>
      <c r="P17615" s="2" t="s">
        <v>18</v>
      </c>
    </row>
    <row r="17616" spans="1:16" x14ac:dyDescent="0.25">
      <c r="A17616">
        <v>17615</v>
      </c>
      <c r="B17616" s="1">
        <v>45005</v>
      </c>
      <c r="C17616">
        <v>4377</v>
      </c>
      <c r="D17616">
        <v>385</v>
      </c>
      <c r="E17616" s="2" t="s">
        <v>19</v>
      </c>
      <c r="F17616">
        <v>7</v>
      </c>
      <c r="G17616">
        <v>3978</v>
      </c>
      <c r="H17616">
        <v>15</v>
      </c>
      <c r="I17616">
        <v>27846</v>
      </c>
      <c r="J17616">
        <v>4176.8999999999996</v>
      </c>
      <c r="K17616">
        <v>23669.1</v>
      </c>
      <c r="L17616">
        <v>17700.080000000002</v>
      </c>
      <c r="M17616">
        <v>5969.02</v>
      </c>
      <c r="N17616" s="2" t="s">
        <v>20</v>
      </c>
      <c r="O17616">
        <v>25.218618367407299</v>
      </c>
      <c r="P17616" s="2" t="s">
        <v>23</v>
      </c>
    </row>
    <row r="17617" spans="1:16" x14ac:dyDescent="0.25">
      <c r="A17617">
        <v>17616</v>
      </c>
      <c r="B17617" s="1">
        <v>44889</v>
      </c>
      <c r="C17617">
        <v>3184</v>
      </c>
      <c r="D17617">
        <v>241</v>
      </c>
      <c r="E17617" s="2" t="s">
        <v>30</v>
      </c>
      <c r="F17617">
        <v>3</v>
      </c>
      <c r="G17617">
        <v>1740</v>
      </c>
      <c r="H17617">
        <v>20</v>
      </c>
      <c r="I17617">
        <v>5220</v>
      </c>
      <c r="J17617">
        <v>1044</v>
      </c>
      <c r="K17617">
        <v>4176</v>
      </c>
      <c r="L17617">
        <v>3299.83</v>
      </c>
      <c r="M17617">
        <v>876.17</v>
      </c>
      <c r="N17617" s="2" t="s">
        <v>31</v>
      </c>
      <c r="O17617">
        <v>20.981082375478927</v>
      </c>
      <c r="P17617" s="2" t="s">
        <v>18</v>
      </c>
    </row>
    <row r="17618" spans="1:16" x14ac:dyDescent="0.25">
      <c r="A17618">
        <v>17617</v>
      </c>
      <c r="B17618" s="1">
        <v>45448</v>
      </c>
      <c r="C17618">
        <v>5870</v>
      </c>
      <c r="D17618">
        <v>222</v>
      </c>
      <c r="E17618" s="2" t="s">
        <v>19</v>
      </c>
      <c r="F17618">
        <v>5</v>
      </c>
      <c r="G17618">
        <v>3096</v>
      </c>
      <c r="H17618">
        <v>20</v>
      </c>
      <c r="I17618">
        <v>15480</v>
      </c>
      <c r="J17618">
        <v>3096</v>
      </c>
      <c r="K17618">
        <v>12384</v>
      </c>
      <c r="L17618">
        <v>8435.69</v>
      </c>
      <c r="M17618">
        <v>3948.31</v>
      </c>
      <c r="N17618" s="2" t="s">
        <v>21</v>
      </c>
      <c r="O17618">
        <v>31.882348191214472</v>
      </c>
      <c r="P17618" s="2" t="s">
        <v>23</v>
      </c>
    </row>
    <row r="17619" spans="1:16" x14ac:dyDescent="0.25">
      <c r="A17619">
        <v>17618</v>
      </c>
      <c r="B17619" s="1">
        <v>44851</v>
      </c>
      <c r="C17619">
        <v>5713</v>
      </c>
      <c r="D17619">
        <v>395</v>
      </c>
      <c r="E17619" s="2" t="s">
        <v>16</v>
      </c>
      <c r="F17619">
        <v>1</v>
      </c>
      <c r="G17619">
        <v>1822</v>
      </c>
      <c r="H17619">
        <v>20</v>
      </c>
      <c r="I17619">
        <v>1822</v>
      </c>
      <c r="J17619">
        <v>364.4</v>
      </c>
      <c r="K17619">
        <v>1457.6</v>
      </c>
      <c r="L17619">
        <v>835.19</v>
      </c>
      <c r="M17619">
        <v>622.41</v>
      </c>
      <c r="N17619" s="2" t="s">
        <v>31</v>
      </c>
      <c r="O17619">
        <v>42.701015367727777</v>
      </c>
      <c r="P17619" s="2" t="s">
        <v>18</v>
      </c>
    </row>
    <row r="17620" spans="1:16" x14ac:dyDescent="0.25">
      <c r="A17620">
        <v>17619</v>
      </c>
      <c r="B17620" s="1">
        <v>45324</v>
      </c>
      <c r="C17620">
        <v>3672</v>
      </c>
      <c r="D17620">
        <v>201</v>
      </c>
      <c r="E17620" s="2" t="s">
        <v>16</v>
      </c>
      <c r="F17620">
        <v>3</v>
      </c>
      <c r="G17620">
        <v>2947</v>
      </c>
      <c r="H17620">
        <v>5</v>
      </c>
      <c r="I17620">
        <v>8841</v>
      </c>
      <c r="J17620">
        <v>442.05</v>
      </c>
      <c r="K17620">
        <v>8398.9500000000007</v>
      </c>
      <c r="L17620">
        <v>5162.03</v>
      </c>
      <c r="M17620">
        <v>3236.92</v>
      </c>
      <c r="N17620" s="2" t="s">
        <v>33</v>
      </c>
      <c r="O17620">
        <v>38.539579352180922</v>
      </c>
      <c r="P17620" s="2" t="s">
        <v>18</v>
      </c>
    </row>
    <row r="17621" spans="1:16" x14ac:dyDescent="0.25">
      <c r="A17621">
        <v>17620</v>
      </c>
      <c r="B17621" s="1">
        <v>45072</v>
      </c>
      <c r="C17621">
        <v>2139</v>
      </c>
      <c r="D17621">
        <v>239</v>
      </c>
      <c r="E17621" s="2" t="s">
        <v>26</v>
      </c>
      <c r="F17621">
        <v>2</v>
      </c>
      <c r="G17621">
        <v>4690</v>
      </c>
      <c r="H17621">
        <v>0</v>
      </c>
      <c r="I17621">
        <v>9380</v>
      </c>
      <c r="J17621">
        <v>0</v>
      </c>
      <c r="K17621">
        <v>9380</v>
      </c>
      <c r="L17621">
        <v>5337.94</v>
      </c>
      <c r="M17621">
        <v>4042.06</v>
      </c>
      <c r="N17621" s="2" t="s">
        <v>29</v>
      </c>
      <c r="O17621">
        <v>43.092324093816629</v>
      </c>
      <c r="P17621" s="2" t="s">
        <v>23</v>
      </c>
    </row>
    <row r="17622" spans="1:16" x14ac:dyDescent="0.25">
      <c r="A17622">
        <v>17621</v>
      </c>
      <c r="B17622" s="1">
        <v>44922</v>
      </c>
      <c r="C17622">
        <v>5233</v>
      </c>
      <c r="D17622">
        <v>318</v>
      </c>
      <c r="E17622" s="2" t="s">
        <v>26</v>
      </c>
      <c r="F17622">
        <v>5</v>
      </c>
      <c r="G17622">
        <v>2045</v>
      </c>
      <c r="H17622">
        <v>0</v>
      </c>
      <c r="I17622">
        <v>10225</v>
      </c>
      <c r="J17622">
        <v>0</v>
      </c>
      <c r="K17622">
        <v>10225</v>
      </c>
      <c r="L17622">
        <v>6268.65</v>
      </c>
      <c r="M17622">
        <v>3956.35</v>
      </c>
      <c r="N17622" s="2" t="s">
        <v>31</v>
      </c>
      <c r="O17622">
        <v>38.692909535452323</v>
      </c>
      <c r="P17622" s="2" t="s">
        <v>18</v>
      </c>
    </row>
    <row r="17623" spans="1:16" x14ac:dyDescent="0.25">
      <c r="A17623">
        <v>17622</v>
      </c>
      <c r="B17623" s="1">
        <v>45160</v>
      </c>
      <c r="C17623">
        <v>3462</v>
      </c>
      <c r="D17623">
        <v>353</v>
      </c>
      <c r="E17623" s="2" t="s">
        <v>19</v>
      </c>
      <c r="F17623">
        <v>9</v>
      </c>
      <c r="G17623">
        <v>2189</v>
      </c>
      <c r="H17623">
        <v>5</v>
      </c>
      <c r="I17623">
        <v>19701</v>
      </c>
      <c r="J17623">
        <v>985.05</v>
      </c>
      <c r="K17623">
        <v>18715.95</v>
      </c>
      <c r="L17623">
        <v>14083.56</v>
      </c>
      <c r="M17623">
        <v>4632.3900000000003</v>
      </c>
      <c r="N17623" s="2" t="s">
        <v>28</v>
      </c>
      <c r="O17623">
        <v>24.751027866605757</v>
      </c>
      <c r="P17623" s="2" t="s">
        <v>18</v>
      </c>
    </row>
    <row r="17624" spans="1:16" x14ac:dyDescent="0.25">
      <c r="A17624">
        <v>17623</v>
      </c>
      <c r="B17624" s="1">
        <v>45277</v>
      </c>
      <c r="C17624">
        <v>4232</v>
      </c>
      <c r="D17624">
        <v>349</v>
      </c>
      <c r="E17624" s="2" t="s">
        <v>30</v>
      </c>
      <c r="F17624">
        <v>8</v>
      </c>
      <c r="G17624">
        <v>4589</v>
      </c>
      <c r="H17624">
        <v>0</v>
      </c>
      <c r="I17624">
        <v>36712</v>
      </c>
      <c r="J17624">
        <v>0</v>
      </c>
      <c r="K17624">
        <v>36712</v>
      </c>
      <c r="L17624">
        <v>28348.81</v>
      </c>
      <c r="M17624">
        <v>8363.19</v>
      </c>
      <c r="N17624" s="2" t="s">
        <v>27</v>
      </c>
      <c r="O17624">
        <v>22.780534974940075</v>
      </c>
      <c r="P17624" s="2" t="s">
        <v>23</v>
      </c>
    </row>
    <row r="17625" spans="1:16" x14ac:dyDescent="0.25">
      <c r="A17625">
        <v>17624</v>
      </c>
      <c r="B17625" s="1">
        <v>44780</v>
      </c>
      <c r="C17625">
        <v>3667</v>
      </c>
      <c r="D17625">
        <v>245</v>
      </c>
      <c r="E17625" s="2" t="s">
        <v>16</v>
      </c>
      <c r="F17625">
        <v>9</v>
      </c>
      <c r="G17625">
        <v>1343</v>
      </c>
      <c r="H17625">
        <v>5</v>
      </c>
      <c r="I17625">
        <v>12087</v>
      </c>
      <c r="J17625">
        <v>604.35</v>
      </c>
      <c r="K17625">
        <v>11482.65</v>
      </c>
      <c r="L17625">
        <v>9080.08</v>
      </c>
      <c r="M17625">
        <v>2402.5700000000002</v>
      </c>
      <c r="N17625" s="2" t="s">
        <v>22</v>
      </c>
      <c r="O17625">
        <v>20.923480207095054</v>
      </c>
      <c r="P17625" s="2" t="s">
        <v>18</v>
      </c>
    </row>
    <row r="17626" spans="1:16" x14ac:dyDescent="0.25">
      <c r="A17626">
        <v>17625</v>
      </c>
      <c r="B17626" s="1">
        <v>44967</v>
      </c>
      <c r="C17626">
        <v>1247</v>
      </c>
      <c r="D17626">
        <v>303</v>
      </c>
      <c r="E17626" s="2" t="s">
        <v>19</v>
      </c>
      <c r="F17626">
        <v>2</v>
      </c>
      <c r="G17626">
        <v>4071</v>
      </c>
      <c r="H17626">
        <v>15</v>
      </c>
      <c r="I17626">
        <v>8142</v>
      </c>
      <c r="J17626">
        <v>1221.3</v>
      </c>
      <c r="K17626">
        <v>6920.7</v>
      </c>
      <c r="L17626">
        <v>5248.43</v>
      </c>
      <c r="M17626">
        <v>1672.27</v>
      </c>
      <c r="N17626" s="2" t="s">
        <v>20</v>
      </c>
      <c r="O17626">
        <v>24.163307179909545</v>
      </c>
      <c r="P17626" s="2" t="s">
        <v>23</v>
      </c>
    </row>
    <row r="17627" spans="1:16" x14ac:dyDescent="0.25">
      <c r="A17627">
        <v>17626</v>
      </c>
      <c r="B17627" s="1">
        <v>45314</v>
      </c>
      <c r="C17627">
        <v>1525</v>
      </c>
      <c r="D17627">
        <v>399</v>
      </c>
      <c r="E17627" s="2" t="s">
        <v>26</v>
      </c>
      <c r="F17627">
        <v>4</v>
      </c>
      <c r="G17627">
        <v>3985</v>
      </c>
      <c r="H17627">
        <v>0</v>
      </c>
      <c r="I17627">
        <v>15940</v>
      </c>
      <c r="J17627">
        <v>0</v>
      </c>
      <c r="K17627">
        <v>15940</v>
      </c>
      <c r="L17627">
        <v>12122.37</v>
      </c>
      <c r="M17627">
        <v>3817.63</v>
      </c>
      <c r="N17627" s="2" t="s">
        <v>33</v>
      </c>
      <c r="O17627">
        <v>23.950000000000003</v>
      </c>
      <c r="P17627" s="2" t="s">
        <v>23</v>
      </c>
    </row>
    <row r="17628" spans="1:16" x14ac:dyDescent="0.25">
      <c r="A17628">
        <v>17627</v>
      </c>
      <c r="B17628" s="1">
        <v>45393</v>
      </c>
      <c r="C17628">
        <v>5320</v>
      </c>
      <c r="D17628">
        <v>305</v>
      </c>
      <c r="E17628" s="2" t="s">
        <v>16</v>
      </c>
      <c r="F17628">
        <v>8</v>
      </c>
      <c r="G17628">
        <v>3802</v>
      </c>
      <c r="H17628">
        <v>0</v>
      </c>
      <c r="I17628">
        <v>30416</v>
      </c>
      <c r="J17628">
        <v>0</v>
      </c>
      <c r="K17628">
        <v>30416</v>
      </c>
      <c r="L17628">
        <v>24058.18</v>
      </c>
      <c r="M17628">
        <v>6357.82</v>
      </c>
      <c r="N17628" s="2" t="s">
        <v>21</v>
      </c>
      <c r="O17628">
        <v>20.90288006312467</v>
      </c>
      <c r="P17628" s="2" t="s">
        <v>23</v>
      </c>
    </row>
    <row r="17629" spans="1:16" x14ac:dyDescent="0.25">
      <c r="A17629">
        <v>17628</v>
      </c>
      <c r="B17629" s="1">
        <v>45331</v>
      </c>
      <c r="C17629">
        <v>2144</v>
      </c>
      <c r="D17629">
        <v>309</v>
      </c>
      <c r="E17629" s="2" t="s">
        <v>19</v>
      </c>
      <c r="F17629">
        <v>2</v>
      </c>
      <c r="G17629">
        <v>482</v>
      </c>
      <c r="H17629">
        <v>0</v>
      </c>
      <c r="I17629">
        <v>964</v>
      </c>
      <c r="J17629">
        <v>0</v>
      </c>
      <c r="K17629">
        <v>964</v>
      </c>
      <c r="L17629">
        <v>586.78</v>
      </c>
      <c r="M17629">
        <v>377.22</v>
      </c>
      <c r="N17629" s="2" t="s">
        <v>33</v>
      </c>
      <c r="O17629">
        <v>39.130705394190876</v>
      </c>
      <c r="P17629" s="2" t="s">
        <v>24</v>
      </c>
    </row>
    <row r="17630" spans="1:16" x14ac:dyDescent="0.25">
      <c r="A17630">
        <v>17629</v>
      </c>
      <c r="B17630" s="1">
        <v>45182</v>
      </c>
      <c r="C17630">
        <v>5830</v>
      </c>
      <c r="D17630">
        <v>387</v>
      </c>
      <c r="E17630" s="2" t="s">
        <v>16</v>
      </c>
      <c r="F17630">
        <v>3</v>
      </c>
      <c r="G17630">
        <v>2569</v>
      </c>
      <c r="H17630">
        <v>20</v>
      </c>
      <c r="I17630">
        <v>7707</v>
      </c>
      <c r="J17630">
        <v>1541.4</v>
      </c>
      <c r="K17630">
        <v>6165.6</v>
      </c>
      <c r="L17630">
        <v>3410.84</v>
      </c>
      <c r="M17630">
        <v>2754.76</v>
      </c>
      <c r="N17630" s="2" t="s">
        <v>28</v>
      </c>
      <c r="O17630">
        <v>44.679512131828211</v>
      </c>
      <c r="P17630" s="2" t="s">
        <v>18</v>
      </c>
    </row>
    <row r="17631" spans="1:16" x14ac:dyDescent="0.25">
      <c r="A17631">
        <v>17630</v>
      </c>
      <c r="B17631" s="1">
        <v>45329</v>
      </c>
      <c r="C17631">
        <v>5816</v>
      </c>
      <c r="D17631">
        <v>279</v>
      </c>
      <c r="E17631" s="2" t="s">
        <v>19</v>
      </c>
      <c r="F17631">
        <v>9</v>
      </c>
      <c r="G17631">
        <v>1858</v>
      </c>
      <c r="H17631">
        <v>0</v>
      </c>
      <c r="I17631">
        <v>16722</v>
      </c>
      <c r="J17631">
        <v>0</v>
      </c>
      <c r="K17631">
        <v>16722</v>
      </c>
      <c r="L17631">
        <v>12289.23</v>
      </c>
      <c r="M17631">
        <v>4432.7700000000004</v>
      </c>
      <c r="N17631" s="2" t="s">
        <v>33</v>
      </c>
      <c r="O17631">
        <v>26.508611410118409</v>
      </c>
      <c r="P17631" s="2" t="s">
        <v>18</v>
      </c>
    </row>
    <row r="17632" spans="1:16" x14ac:dyDescent="0.25">
      <c r="A17632">
        <v>17631</v>
      </c>
      <c r="B17632" s="1">
        <v>45355</v>
      </c>
      <c r="C17632">
        <v>1462</v>
      </c>
      <c r="D17632">
        <v>342</v>
      </c>
      <c r="E17632" s="2" t="s">
        <v>30</v>
      </c>
      <c r="F17632">
        <v>3</v>
      </c>
      <c r="G17632">
        <v>3858</v>
      </c>
      <c r="H17632">
        <v>0</v>
      </c>
      <c r="I17632">
        <v>11574</v>
      </c>
      <c r="J17632">
        <v>0</v>
      </c>
      <c r="K17632">
        <v>11574</v>
      </c>
      <c r="L17632">
        <v>7024.75</v>
      </c>
      <c r="M17632">
        <v>4549.25</v>
      </c>
      <c r="N17632" s="2" t="s">
        <v>33</v>
      </c>
      <c r="O17632">
        <v>39.305771556937962</v>
      </c>
      <c r="P17632" s="2" t="s">
        <v>23</v>
      </c>
    </row>
    <row r="17633" spans="1:16" x14ac:dyDescent="0.25">
      <c r="A17633">
        <v>17632</v>
      </c>
      <c r="B17633" s="1">
        <v>44781</v>
      </c>
      <c r="C17633">
        <v>3963</v>
      </c>
      <c r="D17633">
        <v>246</v>
      </c>
      <c r="E17633" s="2" t="s">
        <v>30</v>
      </c>
      <c r="F17633">
        <v>3</v>
      </c>
      <c r="G17633">
        <v>3981</v>
      </c>
      <c r="H17633">
        <v>10</v>
      </c>
      <c r="I17633">
        <v>11943</v>
      </c>
      <c r="J17633">
        <v>1194.3</v>
      </c>
      <c r="K17633">
        <v>10748.7</v>
      </c>
      <c r="L17633">
        <v>8582.4500000000007</v>
      </c>
      <c r="M17633">
        <v>2166.25</v>
      </c>
      <c r="N17633" s="2" t="s">
        <v>22</v>
      </c>
      <c r="O17633">
        <v>20.153599970228957</v>
      </c>
      <c r="P17633" s="2" t="s">
        <v>23</v>
      </c>
    </row>
    <row r="17634" spans="1:16" x14ac:dyDescent="0.25">
      <c r="A17634">
        <v>17633</v>
      </c>
      <c r="B17634" s="1">
        <v>45156</v>
      </c>
      <c r="C17634">
        <v>5116</v>
      </c>
      <c r="D17634">
        <v>327</v>
      </c>
      <c r="E17634" s="2" t="s">
        <v>16</v>
      </c>
      <c r="F17634">
        <v>2</v>
      </c>
      <c r="G17634">
        <v>3820</v>
      </c>
      <c r="H17634">
        <v>0</v>
      </c>
      <c r="I17634">
        <v>7640</v>
      </c>
      <c r="J17634">
        <v>0</v>
      </c>
      <c r="K17634">
        <v>7640</v>
      </c>
      <c r="L17634">
        <v>6099.65</v>
      </c>
      <c r="M17634">
        <v>1540.35</v>
      </c>
      <c r="N17634" s="2" t="s">
        <v>28</v>
      </c>
      <c r="O17634">
        <v>20.161649214659686</v>
      </c>
      <c r="P17634" s="2" t="s">
        <v>23</v>
      </c>
    </row>
    <row r="17635" spans="1:16" x14ac:dyDescent="0.25">
      <c r="A17635">
        <v>17634</v>
      </c>
      <c r="B17635" s="1">
        <v>44668</v>
      </c>
      <c r="C17635">
        <v>2978</v>
      </c>
      <c r="D17635">
        <v>282</v>
      </c>
      <c r="E17635" s="2" t="s">
        <v>26</v>
      </c>
      <c r="F17635">
        <v>3</v>
      </c>
      <c r="G17635">
        <v>891</v>
      </c>
      <c r="H17635">
        <v>5</v>
      </c>
      <c r="I17635">
        <v>2673</v>
      </c>
      <c r="J17635">
        <v>133.65</v>
      </c>
      <c r="K17635">
        <v>2539.35</v>
      </c>
      <c r="L17635">
        <v>1689.39</v>
      </c>
      <c r="M17635">
        <v>849.96</v>
      </c>
      <c r="N17635" s="2" t="s">
        <v>17</v>
      </c>
      <c r="O17635">
        <v>33.471557682084004</v>
      </c>
      <c r="P17635" s="2" t="s">
        <v>32</v>
      </c>
    </row>
    <row r="17636" spans="1:16" x14ac:dyDescent="0.25">
      <c r="A17636">
        <v>17635</v>
      </c>
      <c r="B17636" s="1">
        <v>45142</v>
      </c>
      <c r="C17636">
        <v>4400</v>
      </c>
      <c r="D17636">
        <v>259</v>
      </c>
      <c r="E17636" s="2" t="s">
        <v>16</v>
      </c>
      <c r="F17636">
        <v>4</v>
      </c>
      <c r="G17636">
        <v>1187</v>
      </c>
      <c r="H17636">
        <v>20</v>
      </c>
      <c r="I17636">
        <v>4748</v>
      </c>
      <c r="J17636">
        <v>949.6</v>
      </c>
      <c r="K17636">
        <v>3798.4</v>
      </c>
      <c r="L17636">
        <v>2772.69</v>
      </c>
      <c r="M17636">
        <v>1025.71</v>
      </c>
      <c r="N17636" s="2" t="s">
        <v>28</v>
      </c>
      <c r="O17636">
        <v>27.003738416175231</v>
      </c>
      <c r="P17636" s="2" t="s">
        <v>18</v>
      </c>
    </row>
    <row r="17637" spans="1:16" x14ac:dyDescent="0.25">
      <c r="A17637">
        <v>17636</v>
      </c>
      <c r="B17637" s="1">
        <v>45170</v>
      </c>
      <c r="C17637">
        <v>5543</v>
      </c>
      <c r="D17637">
        <v>271</v>
      </c>
      <c r="E17637" s="2" t="s">
        <v>16</v>
      </c>
      <c r="F17637">
        <v>9</v>
      </c>
      <c r="G17637">
        <v>3857</v>
      </c>
      <c r="H17637">
        <v>20</v>
      </c>
      <c r="I17637">
        <v>34713</v>
      </c>
      <c r="J17637">
        <v>6942.6</v>
      </c>
      <c r="K17637">
        <v>27770.400000000001</v>
      </c>
      <c r="L17637">
        <v>15865.45</v>
      </c>
      <c r="M17637">
        <v>11904.95</v>
      </c>
      <c r="N17637" s="2" t="s">
        <v>28</v>
      </c>
      <c r="O17637">
        <v>42.869206061129837</v>
      </c>
      <c r="P17637" s="2" t="s">
        <v>23</v>
      </c>
    </row>
    <row r="17638" spans="1:16" x14ac:dyDescent="0.25">
      <c r="A17638">
        <v>17637</v>
      </c>
      <c r="B17638" s="1">
        <v>45285</v>
      </c>
      <c r="C17638">
        <v>2963</v>
      </c>
      <c r="D17638">
        <v>326</v>
      </c>
      <c r="E17638" s="2" t="s">
        <v>30</v>
      </c>
      <c r="F17638">
        <v>3</v>
      </c>
      <c r="G17638">
        <v>3315</v>
      </c>
      <c r="H17638">
        <v>20</v>
      </c>
      <c r="I17638">
        <v>9945</v>
      </c>
      <c r="J17638">
        <v>1989</v>
      </c>
      <c r="K17638">
        <v>7956</v>
      </c>
      <c r="L17638">
        <v>5524.27</v>
      </c>
      <c r="M17638">
        <v>2431.73</v>
      </c>
      <c r="N17638" s="2" t="s">
        <v>27</v>
      </c>
      <c r="O17638">
        <v>30.564731020613372</v>
      </c>
      <c r="P17638" s="2" t="s">
        <v>23</v>
      </c>
    </row>
    <row r="17639" spans="1:16" x14ac:dyDescent="0.25">
      <c r="A17639">
        <v>17638</v>
      </c>
      <c r="B17639" s="1">
        <v>44847</v>
      </c>
      <c r="C17639">
        <v>5350</v>
      </c>
      <c r="D17639">
        <v>216</v>
      </c>
      <c r="E17639" s="2" t="s">
        <v>19</v>
      </c>
      <c r="F17639">
        <v>3</v>
      </c>
      <c r="G17639">
        <v>2473</v>
      </c>
      <c r="H17639">
        <v>0</v>
      </c>
      <c r="I17639">
        <v>7419</v>
      </c>
      <c r="J17639">
        <v>0</v>
      </c>
      <c r="K17639">
        <v>7419</v>
      </c>
      <c r="L17639">
        <v>4447.49</v>
      </c>
      <c r="M17639">
        <v>2971.51</v>
      </c>
      <c r="N17639" s="2" t="s">
        <v>31</v>
      </c>
      <c r="O17639">
        <v>40.052702520555336</v>
      </c>
      <c r="P17639" s="2" t="s">
        <v>18</v>
      </c>
    </row>
    <row r="17640" spans="1:16" x14ac:dyDescent="0.25">
      <c r="A17640">
        <v>17639</v>
      </c>
      <c r="B17640" s="1">
        <v>45310</v>
      </c>
      <c r="C17640">
        <v>2185</v>
      </c>
      <c r="D17640">
        <v>345</v>
      </c>
      <c r="E17640" s="2" t="s">
        <v>19</v>
      </c>
      <c r="F17640">
        <v>9</v>
      </c>
      <c r="G17640">
        <v>3536</v>
      </c>
      <c r="H17640">
        <v>10</v>
      </c>
      <c r="I17640">
        <v>31824</v>
      </c>
      <c r="J17640">
        <v>3182.4</v>
      </c>
      <c r="K17640">
        <v>28641.599999999999</v>
      </c>
      <c r="L17640">
        <v>20817.22</v>
      </c>
      <c r="M17640">
        <v>7824.38</v>
      </c>
      <c r="N17640" s="2" t="s">
        <v>33</v>
      </c>
      <c r="O17640">
        <v>27.318236411373668</v>
      </c>
      <c r="P17640" s="2" t="s">
        <v>23</v>
      </c>
    </row>
    <row r="17641" spans="1:16" x14ac:dyDescent="0.25">
      <c r="A17641">
        <v>17640</v>
      </c>
      <c r="B17641" s="1">
        <v>44569</v>
      </c>
      <c r="C17641">
        <v>1302</v>
      </c>
      <c r="D17641">
        <v>265</v>
      </c>
      <c r="E17641" s="2" t="s">
        <v>26</v>
      </c>
      <c r="F17641">
        <v>2</v>
      </c>
      <c r="G17641">
        <v>4330</v>
      </c>
      <c r="H17641">
        <v>0</v>
      </c>
      <c r="I17641">
        <v>8660</v>
      </c>
      <c r="J17641">
        <v>0</v>
      </c>
      <c r="K17641">
        <v>8660</v>
      </c>
      <c r="L17641">
        <v>6049.28</v>
      </c>
      <c r="M17641">
        <v>2610.7199999999998</v>
      </c>
      <c r="N17641" s="2" t="s">
        <v>25</v>
      </c>
      <c r="O17641">
        <v>30.146882217090067</v>
      </c>
      <c r="P17641" s="2" t="s">
        <v>23</v>
      </c>
    </row>
    <row r="17642" spans="1:16" x14ac:dyDescent="0.25">
      <c r="A17642">
        <v>17641</v>
      </c>
      <c r="B17642" s="1">
        <v>45367</v>
      </c>
      <c r="C17642">
        <v>1776</v>
      </c>
      <c r="D17642">
        <v>236</v>
      </c>
      <c r="E17642" s="2" t="s">
        <v>19</v>
      </c>
      <c r="F17642">
        <v>7</v>
      </c>
      <c r="G17642">
        <v>2674</v>
      </c>
      <c r="H17642">
        <v>0</v>
      </c>
      <c r="I17642">
        <v>18718</v>
      </c>
      <c r="J17642">
        <v>0</v>
      </c>
      <c r="K17642">
        <v>18718</v>
      </c>
      <c r="L17642">
        <v>14320.06</v>
      </c>
      <c r="M17642">
        <v>4397.9399999999996</v>
      </c>
      <c r="N17642" s="2" t="s">
        <v>33</v>
      </c>
      <c r="O17642">
        <v>23.495779463617904</v>
      </c>
      <c r="P17642" s="2" t="s">
        <v>18</v>
      </c>
    </row>
    <row r="17643" spans="1:16" x14ac:dyDescent="0.25">
      <c r="A17643">
        <v>17642</v>
      </c>
      <c r="B17643" s="1">
        <v>44750</v>
      </c>
      <c r="C17643">
        <v>4259</v>
      </c>
      <c r="D17643">
        <v>311</v>
      </c>
      <c r="E17643" s="2" t="s">
        <v>16</v>
      </c>
      <c r="F17643">
        <v>5</v>
      </c>
      <c r="G17643">
        <v>4830</v>
      </c>
      <c r="H17643">
        <v>10</v>
      </c>
      <c r="I17643">
        <v>24150</v>
      </c>
      <c r="J17643">
        <v>2415</v>
      </c>
      <c r="K17643">
        <v>21735</v>
      </c>
      <c r="L17643">
        <v>12940.08</v>
      </c>
      <c r="M17643">
        <v>8794.92</v>
      </c>
      <c r="N17643" s="2" t="s">
        <v>22</v>
      </c>
      <c r="O17643">
        <v>40.464320220841962</v>
      </c>
      <c r="P17643" s="2" t="s">
        <v>23</v>
      </c>
    </row>
    <row r="17644" spans="1:16" x14ac:dyDescent="0.25">
      <c r="A17644">
        <v>17643</v>
      </c>
      <c r="B17644" s="1">
        <v>44642</v>
      </c>
      <c r="C17644">
        <v>1623</v>
      </c>
      <c r="D17644">
        <v>223</v>
      </c>
      <c r="E17644" s="2" t="s">
        <v>30</v>
      </c>
      <c r="F17644">
        <v>9</v>
      </c>
      <c r="G17644">
        <v>2061</v>
      </c>
      <c r="H17644">
        <v>20</v>
      </c>
      <c r="I17644">
        <v>18549</v>
      </c>
      <c r="J17644">
        <v>3709.8</v>
      </c>
      <c r="K17644">
        <v>14839.2</v>
      </c>
      <c r="L17644">
        <v>11851.35</v>
      </c>
      <c r="M17644">
        <v>2987.85</v>
      </c>
      <c r="N17644" s="2" t="s">
        <v>25</v>
      </c>
      <c r="O17644">
        <v>20.134845544234189</v>
      </c>
      <c r="P17644" s="2" t="s">
        <v>18</v>
      </c>
    </row>
    <row r="17645" spans="1:16" x14ac:dyDescent="0.25">
      <c r="A17645">
        <v>17644</v>
      </c>
      <c r="B17645" s="1">
        <v>44669</v>
      </c>
      <c r="C17645">
        <v>4856</v>
      </c>
      <c r="D17645">
        <v>280</v>
      </c>
      <c r="E17645" s="2" t="s">
        <v>16</v>
      </c>
      <c r="F17645">
        <v>9</v>
      </c>
      <c r="G17645">
        <v>3513</v>
      </c>
      <c r="H17645">
        <v>20</v>
      </c>
      <c r="I17645">
        <v>31617</v>
      </c>
      <c r="J17645">
        <v>6323.4</v>
      </c>
      <c r="K17645">
        <v>25293.599999999999</v>
      </c>
      <c r="L17645">
        <v>19583.29</v>
      </c>
      <c r="M17645">
        <v>5710.31</v>
      </c>
      <c r="N17645" s="2" t="s">
        <v>17</v>
      </c>
      <c r="O17645">
        <v>22.576106208685204</v>
      </c>
      <c r="P17645" s="2" t="s">
        <v>23</v>
      </c>
    </row>
    <row r="17646" spans="1:16" x14ac:dyDescent="0.25">
      <c r="A17646">
        <v>17645</v>
      </c>
      <c r="B17646" s="1">
        <v>44882</v>
      </c>
      <c r="C17646">
        <v>2459</v>
      </c>
      <c r="D17646">
        <v>342</v>
      </c>
      <c r="E17646" s="2" t="s">
        <v>26</v>
      </c>
      <c r="F17646">
        <v>3</v>
      </c>
      <c r="G17646">
        <v>3039</v>
      </c>
      <c r="H17646">
        <v>15</v>
      </c>
      <c r="I17646">
        <v>9117</v>
      </c>
      <c r="J17646">
        <v>1367.55</v>
      </c>
      <c r="K17646">
        <v>7749.45</v>
      </c>
      <c r="L17646">
        <v>5627.93</v>
      </c>
      <c r="M17646">
        <v>2121.52</v>
      </c>
      <c r="N17646" s="2" t="s">
        <v>31</v>
      </c>
      <c r="O17646">
        <v>27.376394453799946</v>
      </c>
      <c r="P17646" s="2" t="s">
        <v>23</v>
      </c>
    </row>
    <row r="17647" spans="1:16" x14ac:dyDescent="0.25">
      <c r="A17647">
        <v>17646</v>
      </c>
      <c r="B17647" s="1">
        <v>45140</v>
      </c>
      <c r="C17647">
        <v>4386</v>
      </c>
      <c r="D17647">
        <v>250</v>
      </c>
      <c r="E17647" s="2" t="s">
        <v>30</v>
      </c>
      <c r="F17647">
        <v>9</v>
      </c>
      <c r="G17647">
        <v>2113</v>
      </c>
      <c r="H17647">
        <v>5</v>
      </c>
      <c r="I17647">
        <v>19017</v>
      </c>
      <c r="J17647">
        <v>950.85</v>
      </c>
      <c r="K17647">
        <v>18066.150000000001</v>
      </c>
      <c r="L17647">
        <v>12076.72</v>
      </c>
      <c r="M17647">
        <v>5989.43</v>
      </c>
      <c r="N17647" s="2" t="s">
        <v>28</v>
      </c>
      <c r="O17647">
        <v>33.152774664220104</v>
      </c>
      <c r="P17647" s="2" t="s">
        <v>18</v>
      </c>
    </row>
    <row r="17648" spans="1:16" x14ac:dyDescent="0.25">
      <c r="A17648">
        <v>17647</v>
      </c>
      <c r="B17648" s="1">
        <v>45247</v>
      </c>
      <c r="C17648">
        <v>5775</v>
      </c>
      <c r="D17648">
        <v>351</v>
      </c>
      <c r="E17648" s="2" t="s">
        <v>16</v>
      </c>
      <c r="F17648">
        <v>5</v>
      </c>
      <c r="G17648">
        <v>2585</v>
      </c>
      <c r="H17648">
        <v>20</v>
      </c>
      <c r="I17648">
        <v>12925</v>
      </c>
      <c r="J17648">
        <v>2585</v>
      </c>
      <c r="K17648">
        <v>10340</v>
      </c>
      <c r="L17648">
        <v>7986.69</v>
      </c>
      <c r="M17648">
        <v>2353.31</v>
      </c>
      <c r="N17648" s="2" t="s">
        <v>27</v>
      </c>
      <c r="O17648">
        <v>22.759284332688587</v>
      </c>
      <c r="P17648" s="2" t="s">
        <v>18</v>
      </c>
    </row>
    <row r="17649" spans="1:16" x14ac:dyDescent="0.25">
      <c r="A17649">
        <v>17648</v>
      </c>
      <c r="B17649" s="1">
        <v>44907</v>
      </c>
      <c r="C17649">
        <v>1479</v>
      </c>
      <c r="D17649">
        <v>222</v>
      </c>
      <c r="E17649" s="2" t="s">
        <v>30</v>
      </c>
      <c r="F17649">
        <v>2</v>
      </c>
      <c r="G17649">
        <v>3741</v>
      </c>
      <c r="H17649">
        <v>10</v>
      </c>
      <c r="I17649">
        <v>7482</v>
      </c>
      <c r="J17649">
        <v>748.2</v>
      </c>
      <c r="K17649">
        <v>6733.8</v>
      </c>
      <c r="L17649">
        <v>4543.82</v>
      </c>
      <c r="M17649">
        <v>2189.98</v>
      </c>
      <c r="N17649" s="2" t="s">
        <v>31</v>
      </c>
      <c r="O17649">
        <v>32.522201431583944</v>
      </c>
      <c r="P17649" s="2" t="s">
        <v>23</v>
      </c>
    </row>
    <row r="17650" spans="1:16" x14ac:dyDescent="0.25">
      <c r="A17650">
        <v>17649</v>
      </c>
      <c r="B17650" s="1">
        <v>45424</v>
      </c>
      <c r="C17650">
        <v>5230</v>
      </c>
      <c r="D17650">
        <v>290</v>
      </c>
      <c r="E17650" s="2" t="s">
        <v>26</v>
      </c>
      <c r="F17650">
        <v>1</v>
      </c>
      <c r="G17650">
        <v>3790</v>
      </c>
      <c r="H17650">
        <v>10</v>
      </c>
      <c r="I17650">
        <v>3790</v>
      </c>
      <c r="J17650">
        <v>379</v>
      </c>
      <c r="K17650">
        <v>3411</v>
      </c>
      <c r="L17650">
        <v>2091.64</v>
      </c>
      <c r="M17650">
        <v>1319.36</v>
      </c>
      <c r="N17650" s="2" t="s">
        <v>21</v>
      </c>
      <c r="O17650">
        <v>38.679566109645265</v>
      </c>
      <c r="P17650" s="2" t="s">
        <v>23</v>
      </c>
    </row>
    <row r="17651" spans="1:16" x14ac:dyDescent="0.25">
      <c r="A17651">
        <v>17650</v>
      </c>
      <c r="B17651" s="1">
        <v>44889</v>
      </c>
      <c r="C17651">
        <v>2061</v>
      </c>
      <c r="D17651">
        <v>246</v>
      </c>
      <c r="E17651" s="2" t="s">
        <v>19</v>
      </c>
      <c r="F17651">
        <v>5</v>
      </c>
      <c r="G17651">
        <v>2461</v>
      </c>
      <c r="H17651">
        <v>20</v>
      </c>
      <c r="I17651">
        <v>12305</v>
      </c>
      <c r="J17651">
        <v>2461</v>
      </c>
      <c r="K17651">
        <v>9844</v>
      </c>
      <c r="L17651">
        <v>6342.87</v>
      </c>
      <c r="M17651">
        <v>3501.13</v>
      </c>
      <c r="N17651" s="2" t="s">
        <v>31</v>
      </c>
      <c r="O17651">
        <v>35.566131653799275</v>
      </c>
      <c r="P17651" s="2" t="s">
        <v>18</v>
      </c>
    </row>
    <row r="17652" spans="1:16" x14ac:dyDescent="0.25">
      <c r="A17652">
        <v>17651</v>
      </c>
      <c r="B17652" s="1">
        <v>45116</v>
      </c>
      <c r="C17652">
        <v>1287</v>
      </c>
      <c r="D17652">
        <v>389</v>
      </c>
      <c r="E17652" s="2" t="s">
        <v>19</v>
      </c>
      <c r="F17652">
        <v>7</v>
      </c>
      <c r="G17652">
        <v>3407</v>
      </c>
      <c r="H17652">
        <v>5</v>
      </c>
      <c r="I17652">
        <v>23849</v>
      </c>
      <c r="J17652">
        <v>1192.45</v>
      </c>
      <c r="K17652">
        <v>22656.55</v>
      </c>
      <c r="L17652">
        <v>12543.05</v>
      </c>
      <c r="M17652">
        <v>10113.5</v>
      </c>
      <c r="N17652" s="2" t="s">
        <v>28</v>
      </c>
      <c r="O17652">
        <v>44.638305478989523</v>
      </c>
      <c r="P17652" s="2" t="s">
        <v>23</v>
      </c>
    </row>
    <row r="17653" spans="1:16" x14ac:dyDescent="0.25">
      <c r="A17653">
        <v>17652</v>
      </c>
      <c r="B17653" s="1">
        <v>45260</v>
      </c>
      <c r="C17653">
        <v>4639</v>
      </c>
      <c r="D17653">
        <v>390</v>
      </c>
      <c r="E17653" s="2" t="s">
        <v>30</v>
      </c>
      <c r="F17653">
        <v>8</v>
      </c>
      <c r="G17653">
        <v>1355</v>
      </c>
      <c r="H17653">
        <v>10</v>
      </c>
      <c r="I17653">
        <v>10840</v>
      </c>
      <c r="J17653">
        <v>1084</v>
      </c>
      <c r="K17653">
        <v>9756</v>
      </c>
      <c r="L17653">
        <v>7577.24</v>
      </c>
      <c r="M17653">
        <v>2178.7600000000002</v>
      </c>
      <c r="N17653" s="2" t="s">
        <v>27</v>
      </c>
      <c r="O17653">
        <v>22.332513325133256</v>
      </c>
      <c r="P17653" s="2" t="s">
        <v>18</v>
      </c>
    </row>
    <row r="17654" spans="1:16" x14ac:dyDescent="0.25">
      <c r="A17654">
        <v>17653</v>
      </c>
      <c r="B17654" s="1">
        <v>44863</v>
      </c>
      <c r="C17654">
        <v>2143</v>
      </c>
      <c r="D17654">
        <v>211</v>
      </c>
      <c r="E17654" s="2" t="s">
        <v>26</v>
      </c>
      <c r="F17654">
        <v>2</v>
      </c>
      <c r="G17654">
        <v>1576</v>
      </c>
      <c r="H17654">
        <v>20</v>
      </c>
      <c r="I17654">
        <v>3152</v>
      </c>
      <c r="J17654">
        <v>630.4</v>
      </c>
      <c r="K17654">
        <v>2521.6</v>
      </c>
      <c r="L17654">
        <v>1436.67</v>
      </c>
      <c r="M17654">
        <v>1084.93</v>
      </c>
      <c r="N17654" s="2" t="s">
        <v>31</v>
      </c>
      <c r="O17654">
        <v>43.02546002538071</v>
      </c>
      <c r="P17654" s="2" t="s">
        <v>18</v>
      </c>
    </row>
    <row r="17655" spans="1:16" x14ac:dyDescent="0.25">
      <c r="A17655">
        <v>17654</v>
      </c>
      <c r="B17655" s="1">
        <v>44761</v>
      </c>
      <c r="C17655">
        <v>2423</v>
      </c>
      <c r="D17655">
        <v>298</v>
      </c>
      <c r="E17655" s="2" t="s">
        <v>26</v>
      </c>
      <c r="F17655">
        <v>4</v>
      </c>
      <c r="G17655">
        <v>4532</v>
      </c>
      <c r="H17655">
        <v>10</v>
      </c>
      <c r="I17655">
        <v>18128</v>
      </c>
      <c r="J17655">
        <v>1812.8</v>
      </c>
      <c r="K17655">
        <v>16315.2</v>
      </c>
      <c r="L17655">
        <v>12322.8</v>
      </c>
      <c r="M17655">
        <v>3992.4</v>
      </c>
      <c r="N17655" s="2" t="s">
        <v>22</v>
      </c>
      <c r="O17655">
        <v>24.47043248014122</v>
      </c>
      <c r="P17655" s="2" t="s">
        <v>23</v>
      </c>
    </row>
    <row r="17656" spans="1:16" x14ac:dyDescent="0.25">
      <c r="A17656">
        <v>17655</v>
      </c>
      <c r="B17656" s="1">
        <v>45454</v>
      </c>
      <c r="C17656">
        <v>1657</v>
      </c>
      <c r="D17656">
        <v>327</v>
      </c>
      <c r="E17656" s="2" t="s">
        <v>19</v>
      </c>
      <c r="F17656">
        <v>5</v>
      </c>
      <c r="G17656">
        <v>4942</v>
      </c>
      <c r="H17656">
        <v>15</v>
      </c>
      <c r="I17656">
        <v>24710</v>
      </c>
      <c r="J17656">
        <v>3706.5</v>
      </c>
      <c r="K17656">
        <v>21003.5</v>
      </c>
      <c r="L17656">
        <v>16025.55</v>
      </c>
      <c r="M17656">
        <v>4977.95</v>
      </c>
      <c r="N17656" s="2" t="s">
        <v>21</v>
      </c>
      <c r="O17656">
        <v>23.700573713904824</v>
      </c>
      <c r="P17656" s="2" t="s">
        <v>23</v>
      </c>
    </row>
    <row r="17657" spans="1:16" x14ac:dyDescent="0.25">
      <c r="A17657">
        <v>17656</v>
      </c>
      <c r="B17657" s="1">
        <v>44980</v>
      </c>
      <c r="C17657">
        <v>4085</v>
      </c>
      <c r="D17657">
        <v>291</v>
      </c>
      <c r="E17657" s="2" t="s">
        <v>30</v>
      </c>
      <c r="F17657">
        <v>9</v>
      </c>
      <c r="G17657">
        <v>1394</v>
      </c>
      <c r="H17657">
        <v>0</v>
      </c>
      <c r="I17657">
        <v>12546</v>
      </c>
      <c r="J17657">
        <v>0</v>
      </c>
      <c r="K17657">
        <v>12546</v>
      </c>
      <c r="L17657">
        <v>8388.36</v>
      </c>
      <c r="M17657">
        <v>4157.6400000000003</v>
      </c>
      <c r="N17657" s="2" t="s">
        <v>20</v>
      </c>
      <c r="O17657">
        <v>33.139167862266859</v>
      </c>
      <c r="P17657" s="2" t="s">
        <v>18</v>
      </c>
    </row>
    <row r="17658" spans="1:16" x14ac:dyDescent="0.25">
      <c r="A17658">
        <v>17657</v>
      </c>
      <c r="B17658" s="1">
        <v>44600</v>
      </c>
      <c r="C17658">
        <v>2739</v>
      </c>
      <c r="D17658">
        <v>209</v>
      </c>
      <c r="E17658" s="2" t="s">
        <v>19</v>
      </c>
      <c r="F17658">
        <v>2</v>
      </c>
      <c r="G17658">
        <v>3730</v>
      </c>
      <c r="H17658">
        <v>15</v>
      </c>
      <c r="I17658">
        <v>7460</v>
      </c>
      <c r="J17658">
        <v>1119</v>
      </c>
      <c r="K17658">
        <v>6341</v>
      </c>
      <c r="L17658">
        <v>3954.38</v>
      </c>
      <c r="M17658">
        <v>2386.62</v>
      </c>
      <c r="N17658" s="2" t="s">
        <v>25</v>
      </c>
      <c r="O17658">
        <v>37.637912001261633</v>
      </c>
      <c r="P17658" s="2" t="s">
        <v>23</v>
      </c>
    </row>
    <row r="17659" spans="1:16" x14ac:dyDescent="0.25">
      <c r="A17659">
        <v>17658</v>
      </c>
      <c r="B17659" s="1">
        <v>45293</v>
      </c>
      <c r="C17659">
        <v>3516</v>
      </c>
      <c r="D17659">
        <v>382</v>
      </c>
      <c r="E17659" s="2" t="s">
        <v>26</v>
      </c>
      <c r="F17659">
        <v>1</v>
      </c>
      <c r="G17659">
        <v>3909</v>
      </c>
      <c r="H17659">
        <v>20</v>
      </c>
      <c r="I17659">
        <v>3909</v>
      </c>
      <c r="J17659">
        <v>781.8</v>
      </c>
      <c r="K17659">
        <v>3127.2</v>
      </c>
      <c r="L17659">
        <v>1822.63</v>
      </c>
      <c r="M17659">
        <v>1304.57</v>
      </c>
      <c r="N17659" s="2" t="s">
        <v>33</v>
      </c>
      <c r="O17659">
        <v>41.716871322588901</v>
      </c>
      <c r="P17659" s="2" t="s">
        <v>23</v>
      </c>
    </row>
    <row r="17660" spans="1:16" x14ac:dyDescent="0.25">
      <c r="A17660">
        <v>17659</v>
      </c>
      <c r="B17660" s="1">
        <v>44868</v>
      </c>
      <c r="C17660">
        <v>5988</v>
      </c>
      <c r="D17660">
        <v>244</v>
      </c>
      <c r="E17660" s="2" t="s">
        <v>16</v>
      </c>
      <c r="F17660">
        <v>4</v>
      </c>
      <c r="G17660">
        <v>4869</v>
      </c>
      <c r="H17660">
        <v>0</v>
      </c>
      <c r="I17660">
        <v>19476</v>
      </c>
      <c r="J17660">
        <v>0</v>
      </c>
      <c r="K17660">
        <v>19476</v>
      </c>
      <c r="L17660">
        <v>12792.93</v>
      </c>
      <c r="M17660">
        <v>6683.07</v>
      </c>
      <c r="N17660" s="2" t="s">
        <v>31</v>
      </c>
      <c r="O17660">
        <v>34.314386937769555</v>
      </c>
      <c r="P17660" s="2" t="s">
        <v>23</v>
      </c>
    </row>
    <row r="17661" spans="1:16" x14ac:dyDescent="0.25">
      <c r="A17661">
        <v>17660</v>
      </c>
      <c r="B17661" s="1">
        <v>44565</v>
      </c>
      <c r="C17661">
        <v>3201</v>
      </c>
      <c r="D17661">
        <v>291</v>
      </c>
      <c r="E17661" s="2" t="s">
        <v>26</v>
      </c>
      <c r="F17661">
        <v>7</v>
      </c>
      <c r="G17661">
        <v>2096</v>
      </c>
      <c r="H17661">
        <v>5</v>
      </c>
      <c r="I17661">
        <v>14672</v>
      </c>
      <c r="J17661">
        <v>733.6</v>
      </c>
      <c r="K17661">
        <v>13938.4</v>
      </c>
      <c r="L17661">
        <v>8181.46</v>
      </c>
      <c r="M17661">
        <v>5756.94</v>
      </c>
      <c r="N17661" s="2" t="s">
        <v>25</v>
      </c>
      <c r="O17661">
        <v>41.302732020891924</v>
      </c>
      <c r="P17661" s="2" t="s">
        <v>18</v>
      </c>
    </row>
    <row r="17662" spans="1:16" x14ac:dyDescent="0.25">
      <c r="A17662">
        <v>17661</v>
      </c>
      <c r="B17662" s="1">
        <v>45194</v>
      </c>
      <c r="C17662">
        <v>1678</v>
      </c>
      <c r="D17662">
        <v>302</v>
      </c>
      <c r="E17662" s="2" t="s">
        <v>16</v>
      </c>
      <c r="F17662">
        <v>8</v>
      </c>
      <c r="G17662">
        <v>2623</v>
      </c>
      <c r="H17662">
        <v>0</v>
      </c>
      <c r="I17662">
        <v>20984</v>
      </c>
      <c r="J17662">
        <v>0</v>
      </c>
      <c r="K17662">
        <v>20984</v>
      </c>
      <c r="L17662">
        <v>13690.45</v>
      </c>
      <c r="M17662">
        <v>7293.55</v>
      </c>
      <c r="N17662" s="2" t="s">
        <v>28</v>
      </c>
      <c r="O17662">
        <v>34.757672512390393</v>
      </c>
      <c r="P17662" s="2" t="s">
        <v>18</v>
      </c>
    </row>
    <row r="17663" spans="1:16" x14ac:dyDescent="0.25">
      <c r="A17663">
        <v>17662</v>
      </c>
      <c r="B17663" s="1">
        <v>45409</v>
      </c>
      <c r="C17663">
        <v>4457</v>
      </c>
      <c r="D17663">
        <v>236</v>
      </c>
      <c r="E17663" s="2" t="s">
        <v>30</v>
      </c>
      <c r="F17663">
        <v>3</v>
      </c>
      <c r="G17663">
        <v>3057</v>
      </c>
      <c r="H17663">
        <v>15</v>
      </c>
      <c r="I17663">
        <v>9171</v>
      </c>
      <c r="J17663">
        <v>1375.65</v>
      </c>
      <c r="K17663">
        <v>7795.35</v>
      </c>
      <c r="L17663">
        <v>5396.07</v>
      </c>
      <c r="M17663">
        <v>2399.2800000000002</v>
      </c>
      <c r="N17663" s="2" t="s">
        <v>21</v>
      </c>
      <c r="O17663">
        <v>30.778348630914586</v>
      </c>
      <c r="P17663" s="2" t="s">
        <v>23</v>
      </c>
    </row>
    <row r="17664" spans="1:16" x14ac:dyDescent="0.25">
      <c r="A17664">
        <v>17663</v>
      </c>
      <c r="B17664" s="1">
        <v>44638</v>
      </c>
      <c r="C17664">
        <v>3744</v>
      </c>
      <c r="D17664">
        <v>336</v>
      </c>
      <c r="E17664" s="2" t="s">
        <v>16</v>
      </c>
      <c r="F17664">
        <v>7</v>
      </c>
      <c r="G17664">
        <v>4257</v>
      </c>
      <c r="H17664">
        <v>15</v>
      </c>
      <c r="I17664">
        <v>29799</v>
      </c>
      <c r="J17664">
        <v>4469.8500000000004</v>
      </c>
      <c r="K17664">
        <v>25329.15</v>
      </c>
      <c r="L17664">
        <v>19258.04</v>
      </c>
      <c r="M17664">
        <v>6071.11</v>
      </c>
      <c r="N17664" s="2" t="s">
        <v>25</v>
      </c>
      <c r="O17664">
        <v>23.968865911410369</v>
      </c>
      <c r="P17664" s="2" t="s">
        <v>23</v>
      </c>
    </row>
    <row r="17665" spans="1:16" x14ac:dyDescent="0.25">
      <c r="A17665">
        <v>17664</v>
      </c>
      <c r="B17665" s="1">
        <v>45029</v>
      </c>
      <c r="C17665">
        <v>3353</v>
      </c>
      <c r="D17665">
        <v>299</v>
      </c>
      <c r="E17665" s="2" t="s">
        <v>19</v>
      </c>
      <c r="F17665">
        <v>2</v>
      </c>
      <c r="G17665">
        <v>2272</v>
      </c>
      <c r="H17665">
        <v>5</v>
      </c>
      <c r="I17665">
        <v>4544</v>
      </c>
      <c r="J17665">
        <v>227.2</v>
      </c>
      <c r="K17665">
        <v>4316.8</v>
      </c>
      <c r="L17665">
        <v>2433.56</v>
      </c>
      <c r="M17665">
        <v>1883.24</v>
      </c>
      <c r="N17665" s="2" t="s">
        <v>29</v>
      </c>
      <c r="O17665">
        <v>43.625833951074867</v>
      </c>
      <c r="P17665" s="2" t="s">
        <v>18</v>
      </c>
    </row>
    <row r="17666" spans="1:16" x14ac:dyDescent="0.25">
      <c r="A17666">
        <v>17665</v>
      </c>
      <c r="B17666" s="1">
        <v>44740</v>
      </c>
      <c r="C17666">
        <v>2648</v>
      </c>
      <c r="D17666">
        <v>298</v>
      </c>
      <c r="E17666" s="2" t="s">
        <v>30</v>
      </c>
      <c r="F17666">
        <v>8</v>
      </c>
      <c r="G17666">
        <v>3390</v>
      </c>
      <c r="H17666">
        <v>10</v>
      </c>
      <c r="I17666">
        <v>27120</v>
      </c>
      <c r="J17666">
        <v>2712</v>
      </c>
      <c r="K17666">
        <v>24408</v>
      </c>
      <c r="L17666">
        <v>13469.85</v>
      </c>
      <c r="M17666">
        <v>10938.15</v>
      </c>
      <c r="N17666" s="2" t="s">
        <v>17</v>
      </c>
      <c r="O17666">
        <v>44.813790560471972</v>
      </c>
      <c r="P17666" s="2" t="s">
        <v>23</v>
      </c>
    </row>
    <row r="17667" spans="1:16" x14ac:dyDescent="0.25">
      <c r="A17667">
        <v>17666</v>
      </c>
      <c r="B17667" s="1">
        <v>45206</v>
      </c>
      <c r="C17667">
        <v>2679</v>
      </c>
      <c r="D17667">
        <v>306</v>
      </c>
      <c r="E17667" s="2" t="s">
        <v>26</v>
      </c>
      <c r="F17667">
        <v>6</v>
      </c>
      <c r="G17667">
        <v>1445</v>
      </c>
      <c r="H17667">
        <v>5</v>
      </c>
      <c r="I17667">
        <v>8670</v>
      </c>
      <c r="J17667">
        <v>433.5</v>
      </c>
      <c r="K17667">
        <v>8236.5</v>
      </c>
      <c r="L17667">
        <v>5390.5</v>
      </c>
      <c r="M17667">
        <v>2846</v>
      </c>
      <c r="N17667" s="2" t="s">
        <v>27</v>
      </c>
      <c r="O17667">
        <v>34.553511807199662</v>
      </c>
      <c r="P17667" s="2" t="s">
        <v>18</v>
      </c>
    </row>
    <row r="17668" spans="1:16" x14ac:dyDescent="0.25">
      <c r="A17668">
        <v>17667</v>
      </c>
      <c r="B17668" s="1">
        <v>45384</v>
      </c>
      <c r="C17668">
        <v>4966</v>
      </c>
      <c r="D17668">
        <v>383</v>
      </c>
      <c r="E17668" s="2" t="s">
        <v>19</v>
      </c>
      <c r="F17668">
        <v>6</v>
      </c>
      <c r="G17668">
        <v>305</v>
      </c>
      <c r="H17668">
        <v>20</v>
      </c>
      <c r="I17668">
        <v>1830</v>
      </c>
      <c r="J17668">
        <v>366</v>
      </c>
      <c r="K17668">
        <v>1464</v>
      </c>
      <c r="L17668">
        <v>1053.6600000000001</v>
      </c>
      <c r="M17668">
        <v>410.34</v>
      </c>
      <c r="N17668" s="2" t="s">
        <v>21</v>
      </c>
      <c r="O17668">
        <v>28.028688524590162</v>
      </c>
      <c r="P17668" s="2" t="s">
        <v>24</v>
      </c>
    </row>
    <row r="17669" spans="1:16" x14ac:dyDescent="0.25">
      <c r="A17669">
        <v>17668</v>
      </c>
      <c r="B17669" s="1">
        <v>45302</v>
      </c>
      <c r="C17669">
        <v>3741</v>
      </c>
      <c r="D17669">
        <v>376</v>
      </c>
      <c r="E17669" s="2" t="s">
        <v>19</v>
      </c>
      <c r="F17669">
        <v>8</v>
      </c>
      <c r="G17669">
        <v>4400</v>
      </c>
      <c r="H17669">
        <v>20</v>
      </c>
      <c r="I17669">
        <v>35200</v>
      </c>
      <c r="J17669">
        <v>7040</v>
      </c>
      <c r="K17669">
        <v>28160</v>
      </c>
      <c r="L17669">
        <v>21016.639999999999</v>
      </c>
      <c r="M17669">
        <v>7143.36</v>
      </c>
      <c r="N17669" s="2" t="s">
        <v>33</v>
      </c>
      <c r="O17669">
        <v>25.367045454545455</v>
      </c>
      <c r="P17669" s="2" t="s">
        <v>23</v>
      </c>
    </row>
    <row r="17670" spans="1:16" x14ac:dyDescent="0.25">
      <c r="A17670">
        <v>17669</v>
      </c>
      <c r="B17670" s="1">
        <v>44837</v>
      </c>
      <c r="C17670">
        <v>1853</v>
      </c>
      <c r="D17670">
        <v>393</v>
      </c>
      <c r="E17670" s="2" t="s">
        <v>26</v>
      </c>
      <c r="F17670">
        <v>9</v>
      </c>
      <c r="G17670">
        <v>4012</v>
      </c>
      <c r="H17670">
        <v>5</v>
      </c>
      <c r="I17670">
        <v>36108</v>
      </c>
      <c r="J17670">
        <v>1805.4</v>
      </c>
      <c r="K17670">
        <v>34302.6</v>
      </c>
      <c r="L17670">
        <v>26989.77</v>
      </c>
      <c r="M17670">
        <v>7312.83</v>
      </c>
      <c r="N17670" s="2" t="s">
        <v>31</v>
      </c>
      <c r="O17670">
        <v>21.318588095363033</v>
      </c>
      <c r="P17670" s="2" t="s">
        <v>23</v>
      </c>
    </row>
    <row r="17671" spans="1:16" x14ac:dyDescent="0.25">
      <c r="A17671">
        <v>17670</v>
      </c>
      <c r="B17671" s="1">
        <v>44713</v>
      </c>
      <c r="C17671">
        <v>1592</v>
      </c>
      <c r="D17671">
        <v>385</v>
      </c>
      <c r="E17671" s="2" t="s">
        <v>30</v>
      </c>
      <c r="F17671">
        <v>8</v>
      </c>
      <c r="G17671">
        <v>3738</v>
      </c>
      <c r="H17671">
        <v>5</v>
      </c>
      <c r="I17671">
        <v>29904</v>
      </c>
      <c r="J17671">
        <v>1495.2</v>
      </c>
      <c r="K17671">
        <v>28408.799999999999</v>
      </c>
      <c r="L17671">
        <v>18257.03</v>
      </c>
      <c r="M17671">
        <v>10151.77</v>
      </c>
      <c r="N17671" s="2" t="s">
        <v>17</v>
      </c>
      <c r="O17671">
        <v>35.734596322266341</v>
      </c>
      <c r="P17671" s="2" t="s">
        <v>23</v>
      </c>
    </row>
    <row r="17672" spans="1:16" x14ac:dyDescent="0.25">
      <c r="A17672">
        <v>17671</v>
      </c>
      <c r="B17672" s="1">
        <v>44725</v>
      </c>
      <c r="C17672">
        <v>4406</v>
      </c>
      <c r="D17672">
        <v>252</v>
      </c>
      <c r="E17672" s="2" t="s">
        <v>19</v>
      </c>
      <c r="F17672">
        <v>7</v>
      </c>
      <c r="G17672">
        <v>4419</v>
      </c>
      <c r="H17672">
        <v>10</v>
      </c>
      <c r="I17672">
        <v>30933</v>
      </c>
      <c r="J17672">
        <v>3093.3</v>
      </c>
      <c r="K17672">
        <v>27839.7</v>
      </c>
      <c r="L17672">
        <v>19685.509999999998</v>
      </c>
      <c r="M17672">
        <v>8154.19</v>
      </c>
      <c r="N17672" s="2" t="s">
        <v>17</v>
      </c>
      <c r="O17672">
        <v>29.289791197462616</v>
      </c>
      <c r="P17672" s="2" t="s">
        <v>23</v>
      </c>
    </row>
    <row r="17673" spans="1:16" x14ac:dyDescent="0.25">
      <c r="A17673">
        <v>17672</v>
      </c>
      <c r="B17673" s="1">
        <v>44851</v>
      </c>
      <c r="C17673">
        <v>3952</v>
      </c>
      <c r="D17673">
        <v>304</v>
      </c>
      <c r="E17673" s="2" t="s">
        <v>16</v>
      </c>
      <c r="F17673">
        <v>9</v>
      </c>
      <c r="G17673">
        <v>4559</v>
      </c>
      <c r="H17673">
        <v>20</v>
      </c>
      <c r="I17673">
        <v>41031</v>
      </c>
      <c r="J17673">
        <v>8206.2000000000007</v>
      </c>
      <c r="K17673">
        <v>32824.800000000003</v>
      </c>
      <c r="L17673">
        <v>24471.54</v>
      </c>
      <c r="M17673">
        <v>8353.26</v>
      </c>
      <c r="N17673" s="2" t="s">
        <v>31</v>
      </c>
      <c r="O17673">
        <v>25.448014915551653</v>
      </c>
      <c r="P17673" s="2" t="s">
        <v>23</v>
      </c>
    </row>
    <row r="17674" spans="1:16" x14ac:dyDescent="0.25">
      <c r="A17674">
        <v>17673</v>
      </c>
      <c r="B17674" s="1">
        <v>44939</v>
      </c>
      <c r="C17674">
        <v>2019</v>
      </c>
      <c r="D17674">
        <v>350</v>
      </c>
      <c r="E17674" s="2" t="s">
        <v>30</v>
      </c>
      <c r="F17674">
        <v>3</v>
      </c>
      <c r="G17674">
        <v>1124</v>
      </c>
      <c r="H17674">
        <v>5</v>
      </c>
      <c r="I17674">
        <v>3372</v>
      </c>
      <c r="J17674">
        <v>168.6</v>
      </c>
      <c r="K17674">
        <v>3203.4</v>
      </c>
      <c r="L17674">
        <v>2190.67</v>
      </c>
      <c r="M17674">
        <v>1012.73</v>
      </c>
      <c r="N17674" s="2" t="s">
        <v>20</v>
      </c>
      <c r="O17674">
        <v>31.614222388711994</v>
      </c>
      <c r="P17674" s="2" t="s">
        <v>18</v>
      </c>
    </row>
    <row r="17675" spans="1:16" x14ac:dyDescent="0.25">
      <c r="A17675">
        <v>17674</v>
      </c>
      <c r="B17675" s="1">
        <v>45182</v>
      </c>
      <c r="C17675">
        <v>5993</v>
      </c>
      <c r="D17675">
        <v>326</v>
      </c>
      <c r="E17675" s="2" t="s">
        <v>16</v>
      </c>
      <c r="F17675">
        <v>1</v>
      </c>
      <c r="G17675">
        <v>2101</v>
      </c>
      <c r="H17675">
        <v>20</v>
      </c>
      <c r="I17675">
        <v>2101</v>
      </c>
      <c r="J17675">
        <v>420.2</v>
      </c>
      <c r="K17675">
        <v>1680.8</v>
      </c>
      <c r="L17675">
        <v>1096.47</v>
      </c>
      <c r="M17675">
        <v>584.33000000000004</v>
      </c>
      <c r="N17675" s="2" t="s">
        <v>28</v>
      </c>
      <c r="O17675">
        <v>34.764992860542606</v>
      </c>
      <c r="P17675" s="2" t="s">
        <v>18</v>
      </c>
    </row>
    <row r="17676" spans="1:16" x14ac:dyDescent="0.25">
      <c r="A17676">
        <v>17675</v>
      </c>
      <c r="B17676" s="1">
        <v>45199</v>
      </c>
      <c r="C17676">
        <v>2584</v>
      </c>
      <c r="D17676">
        <v>339</v>
      </c>
      <c r="E17676" s="2" t="s">
        <v>30</v>
      </c>
      <c r="F17676">
        <v>4</v>
      </c>
      <c r="G17676">
        <v>4855</v>
      </c>
      <c r="H17676">
        <v>5</v>
      </c>
      <c r="I17676">
        <v>19420</v>
      </c>
      <c r="J17676">
        <v>971</v>
      </c>
      <c r="K17676">
        <v>18449</v>
      </c>
      <c r="L17676">
        <v>13271.31</v>
      </c>
      <c r="M17676">
        <v>5177.6899999999996</v>
      </c>
      <c r="N17676" s="2" t="s">
        <v>28</v>
      </c>
      <c r="O17676">
        <v>28.064881565396497</v>
      </c>
      <c r="P17676" s="2" t="s">
        <v>23</v>
      </c>
    </row>
    <row r="17677" spans="1:16" x14ac:dyDescent="0.25">
      <c r="A17677">
        <v>17676</v>
      </c>
      <c r="B17677" s="1">
        <v>45313</v>
      </c>
      <c r="C17677">
        <v>5911</v>
      </c>
      <c r="D17677">
        <v>284</v>
      </c>
      <c r="E17677" s="2" t="s">
        <v>16</v>
      </c>
      <c r="F17677">
        <v>5</v>
      </c>
      <c r="G17677">
        <v>2094</v>
      </c>
      <c r="H17677">
        <v>0</v>
      </c>
      <c r="I17677">
        <v>10470</v>
      </c>
      <c r="J17677">
        <v>0</v>
      </c>
      <c r="K17677">
        <v>10470</v>
      </c>
      <c r="L17677">
        <v>7748.64</v>
      </c>
      <c r="M17677">
        <v>2721.36</v>
      </c>
      <c r="N17677" s="2" t="s">
        <v>33</v>
      </c>
      <c r="O17677">
        <v>25.991977077363899</v>
      </c>
      <c r="P17677" s="2" t="s">
        <v>18</v>
      </c>
    </row>
    <row r="17678" spans="1:16" x14ac:dyDescent="0.25">
      <c r="A17678">
        <v>17677</v>
      </c>
      <c r="B17678" s="1">
        <v>44871</v>
      </c>
      <c r="C17678">
        <v>3614</v>
      </c>
      <c r="D17678">
        <v>228</v>
      </c>
      <c r="E17678" s="2" t="s">
        <v>30</v>
      </c>
      <c r="F17678">
        <v>5</v>
      </c>
      <c r="G17678">
        <v>1048</v>
      </c>
      <c r="H17678">
        <v>5</v>
      </c>
      <c r="I17678">
        <v>5240</v>
      </c>
      <c r="J17678">
        <v>262</v>
      </c>
      <c r="K17678">
        <v>4978</v>
      </c>
      <c r="L17678">
        <v>3896.18</v>
      </c>
      <c r="M17678">
        <v>1081.82</v>
      </c>
      <c r="N17678" s="2" t="s">
        <v>31</v>
      </c>
      <c r="O17678">
        <v>21.732020891924467</v>
      </c>
      <c r="P17678" s="2" t="s">
        <v>18</v>
      </c>
    </row>
    <row r="17679" spans="1:16" x14ac:dyDescent="0.25">
      <c r="A17679">
        <v>17678</v>
      </c>
      <c r="B17679" s="1">
        <v>44950</v>
      </c>
      <c r="C17679">
        <v>2871</v>
      </c>
      <c r="D17679">
        <v>306</v>
      </c>
      <c r="E17679" s="2" t="s">
        <v>19</v>
      </c>
      <c r="F17679">
        <v>7</v>
      </c>
      <c r="G17679">
        <v>768</v>
      </c>
      <c r="H17679">
        <v>10</v>
      </c>
      <c r="I17679">
        <v>5376</v>
      </c>
      <c r="J17679">
        <v>537.6</v>
      </c>
      <c r="K17679">
        <v>4838.3999999999996</v>
      </c>
      <c r="L17679">
        <v>3250.49</v>
      </c>
      <c r="M17679">
        <v>1587.91</v>
      </c>
      <c r="N17679" s="2" t="s">
        <v>20</v>
      </c>
      <c r="O17679">
        <v>32.818907076719583</v>
      </c>
      <c r="P17679" s="2" t="s">
        <v>32</v>
      </c>
    </row>
    <row r="17680" spans="1:16" x14ac:dyDescent="0.25">
      <c r="A17680">
        <v>17679</v>
      </c>
      <c r="B17680" s="1">
        <v>45418</v>
      </c>
      <c r="C17680">
        <v>2090</v>
      </c>
      <c r="D17680">
        <v>226</v>
      </c>
      <c r="E17680" s="2" t="s">
        <v>19</v>
      </c>
      <c r="F17680">
        <v>1</v>
      </c>
      <c r="G17680">
        <v>4814</v>
      </c>
      <c r="H17680">
        <v>0</v>
      </c>
      <c r="I17680">
        <v>4814</v>
      </c>
      <c r="J17680">
        <v>0</v>
      </c>
      <c r="K17680">
        <v>4814</v>
      </c>
      <c r="L17680">
        <v>2937.55</v>
      </c>
      <c r="M17680">
        <v>1876.45</v>
      </c>
      <c r="N17680" s="2" t="s">
        <v>21</v>
      </c>
      <c r="O17680">
        <v>38.979019526381386</v>
      </c>
      <c r="P17680" s="2" t="s">
        <v>23</v>
      </c>
    </row>
    <row r="17681" spans="1:16" x14ac:dyDescent="0.25">
      <c r="A17681">
        <v>17680</v>
      </c>
      <c r="B17681" s="1">
        <v>45219</v>
      </c>
      <c r="C17681">
        <v>1626</v>
      </c>
      <c r="D17681">
        <v>397</v>
      </c>
      <c r="E17681" s="2" t="s">
        <v>26</v>
      </c>
      <c r="F17681">
        <v>1</v>
      </c>
      <c r="G17681">
        <v>2727</v>
      </c>
      <c r="H17681">
        <v>5</v>
      </c>
      <c r="I17681">
        <v>2727</v>
      </c>
      <c r="J17681">
        <v>136.35</v>
      </c>
      <c r="K17681">
        <v>2590.65</v>
      </c>
      <c r="L17681">
        <v>1474.68</v>
      </c>
      <c r="M17681">
        <v>1115.97</v>
      </c>
      <c r="N17681" s="2" t="s">
        <v>27</v>
      </c>
      <c r="O17681">
        <v>43.07683399918939</v>
      </c>
      <c r="P17681" s="2" t="s">
        <v>18</v>
      </c>
    </row>
    <row r="17682" spans="1:16" x14ac:dyDescent="0.25">
      <c r="A17682">
        <v>17681</v>
      </c>
      <c r="B17682" s="1">
        <v>45325</v>
      </c>
      <c r="C17682">
        <v>5207</v>
      </c>
      <c r="D17682">
        <v>347</v>
      </c>
      <c r="E17682" s="2" t="s">
        <v>16</v>
      </c>
      <c r="F17682">
        <v>4</v>
      </c>
      <c r="G17682">
        <v>4806</v>
      </c>
      <c r="H17682">
        <v>5</v>
      </c>
      <c r="I17682">
        <v>19224</v>
      </c>
      <c r="J17682">
        <v>961.2</v>
      </c>
      <c r="K17682">
        <v>18262.8</v>
      </c>
      <c r="L17682">
        <v>11419.08</v>
      </c>
      <c r="M17682">
        <v>6843.72</v>
      </c>
      <c r="N17682" s="2" t="s">
        <v>33</v>
      </c>
      <c r="O17682">
        <v>37.473552795847297</v>
      </c>
      <c r="P17682" s="2" t="s">
        <v>23</v>
      </c>
    </row>
    <row r="17683" spans="1:16" x14ac:dyDescent="0.25">
      <c r="A17683">
        <v>17682</v>
      </c>
      <c r="B17683" s="1">
        <v>44744</v>
      </c>
      <c r="C17683">
        <v>5766</v>
      </c>
      <c r="D17683">
        <v>381</v>
      </c>
      <c r="E17683" s="2" t="s">
        <v>19</v>
      </c>
      <c r="F17683">
        <v>6</v>
      </c>
      <c r="G17683">
        <v>3286</v>
      </c>
      <c r="H17683">
        <v>5</v>
      </c>
      <c r="I17683">
        <v>19716</v>
      </c>
      <c r="J17683">
        <v>985.8</v>
      </c>
      <c r="K17683">
        <v>18730.2</v>
      </c>
      <c r="L17683">
        <v>14825.64</v>
      </c>
      <c r="M17683">
        <v>3904.56</v>
      </c>
      <c r="N17683" s="2" t="s">
        <v>22</v>
      </c>
      <c r="O17683">
        <v>20.846333728417207</v>
      </c>
      <c r="P17683" s="2" t="s">
        <v>23</v>
      </c>
    </row>
    <row r="17684" spans="1:16" x14ac:dyDescent="0.25">
      <c r="A17684">
        <v>17683</v>
      </c>
      <c r="B17684" s="1">
        <v>45382</v>
      </c>
      <c r="C17684">
        <v>4178</v>
      </c>
      <c r="D17684">
        <v>247</v>
      </c>
      <c r="E17684" s="2" t="s">
        <v>19</v>
      </c>
      <c r="F17684">
        <v>2</v>
      </c>
      <c r="G17684">
        <v>764</v>
      </c>
      <c r="H17684">
        <v>0</v>
      </c>
      <c r="I17684">
        <v>1528</v>
      </c>
      <c r="J17684">
        <v>0</v>
      </c>
      <c r="K17684">
        <v>1528</v>
      </c>
      <c r="L17684">
        <v>1021.77</v>
      </c>
      <c r="M17684">
        <v>506.23</v>
      </c>
      <c r="N17684" s="2" t="s">
        <v>33</v>
      </c>
      <c r="O17684">
        <v>33.130235602094245</v>
      </c>
      <c r="P17684" s="2" t="s">
        <v>32</v>
      </c>
    </row>
    <row r="17685" spans="1:16" x14ac:dyDescent="0.25">
      <c r="A17685">
        <v>17684</v>
      </c>
      <c r="B17685" s="1">
        <v>44867</v>
      </c>
      <c r="C17685">
        <v>1025</v>
      </c>
      <c r="D17685">
        <v>306</v>
      </c>
      <c r="E17685" s="2" t="s">
        <v>26</v>
      </c>
      <c r="F17685">
        <v>6</v>
      </c>
      <c r="G17685">
        <v>370</v>
      </c>
      <c r="H17685">
        <v>5</v>
      </c>
      <c r="I17685">
        <v>2220</v>
      </c>
      <c r="J17685">
        <v>111</v>
      </c>
      <c r="K17685">
        <v>2109</v>
      </c>
      <c r="L17685">
        <v>1355.43</v>
      </c>
      <c r="M17685">
        <v>753.57</v>
      </c>
      <c r="N17685" s="2" t="s">
        <v>31</v>
      </c>
      <c r="O17685">
        <v>35.73115220483642</v>
      </c>
      <c r="P17685" s="2" t="s">
        <v>24</v>
      </c>
    </row>
    <row r="17686" spans="1:16" x14ac:dyDescent="0.25">
      <c r="A17686">
        <v>17685</v>
      </c>
      <c r="B17686" s="1">
        <v>44633</v>
      </c>
      <c r="C17686">
        <v>4048</v>
      </c>
      <c r="D17686">
        <v>383</v>
      </c>
      <c r="E17686" s="2" t="s">
        <v>19</v>
      </c>
      <c r="F17686">
        <v>5</v>
      </c>
      <c r="G17686">
        <v>383</v>
      </c>
      <c r="H17686">
        <v>0</v>
      </c>
      <c r="I17686">
        <v>1915</v>
      </c>
      <c r="J17686">
        <v>0</v>
      </c>
      <c r="K17686">
        <v>1915</v>
      </c>
      <c r="L17686">
        <v>1426.41</v>
      </c>
      <c r="M17686">
        <v>488.59</v>
      </c>
      <c r="N17686" s="2" t="s">
        <v>25</v>
      </c>
      <c r="O17686">
        <v>25.513838120104438</v>
      </c>
      <c r="P17686" s="2" t="s">
        <v>24</v>
      </c>
    </row>
    <row r="17687" spans="1:16" x14ac:dyDescent="0.25">
      <c r="A17687">
        <v>17686</v>
      </c>
      <c r="B17687" s="1">
        <v>44780</v>
      </c>
      <c r="C17687">
        <v>1621</v>
      </c>
      <c r="D17687">
        <v>349</v>
      </c>
      <c r="E17687" s="2" t="s">
        <v>19</v>
      </c>
      <c r="F17687">
        <v>2</v>
      </c>
      <c r="G17687">
        <v>1293</v>
      </c>
      <c r="H17687">
        <v>20</v>
      </c>
      <c r="I17687">
        <v>2586</v>
      </c>
      <c r="J17687">
        <v>517.20000000000005</v>
      </c>
      <c r="K17687">
        <v>2068.8000000000002</v>
      </c>
      <c r="L17687">
        <v>1210.8499999999999</v>
      </c>
      <c r="M17687">
        <v>857.95</v>
      </c>
      <c r="N17687" s="2" t="s">
        <v>22</v>
      </c>
      <c r="O17687">
        <v>41.470901005413765</v>
      </c>
      <c r="P17687" s="2" t="s">
        <v>18</v>
      </c>
    </row>
    <row r="17688" spans="1:16" x14ac:dyDescent="0.25">
      <c r="A17688">
        <v>17687</v>
      </c>
      <c r="B17688" s="1">
        <v>45280</v>
      </c>
      <c r="C17688">
        <v>4485</v>
      </c>
      <c r="D17688">
        <v>350</v>
      </c>
      <c r="E17688" s="2" t="s">
        <v>19</v>
      </c>
      <c r="F17688">
        <v>2</v>
      </c>
      <c r="G17688">
        <v>3916</v>
      </c>
      <c r="H17688">
        <v>10</v>
      </c>
      <c r="I17688">
        <v>7832</v>
      </c>
      <c r="J17688">
        <v>783.2</v>
      </c>
      <c r="K17688">
        <v>7048.8</v>
      </c>
      <c r="L17688">
        <v>3883.63</v>
      </c>
      <c r="M17688">
        <v>3165.17</v>
      </c>
      <c r="N17688" s="2" t="s">
        <v>27</v>
      </c>
      <c r="O17688">
        <v>44.903671546929971</v>
      </c>
      <c r="P17688" s="2" t="s">
        <v>23</v>
      </c>
    </row>
    <row r="17689" spans="1:16" x14ac:dyDescent="0.25">
      <c r="A17689">
        <v>17688</v>
      </c>
      <c r="B17689" s="1">
        <v>44734</v>
      </c>
      <c r="C17689">
        <v>1716</v>
      </c>
      <c r="D17689">
        <v>361</v>
      </c>
      <c r="E17689" s="2" t="s">
        <v>26</v>
      </c>
      <c r="F17689">
        <v>8</v>
      </c>
      <c r="G17689">
        <v>2268</v>
      </c>
      <c r="H17689">
        <v>5</v>
      </c>
      <c r="I17689">
        <v>18144</v>
      </c>
      <c r="J17689">
        <v>907.2</v>
      </c>
      <c r="K17689">
        <v>17236.8</v>
      </c>
      <c r="L17689">
        <v>13481.74</v>
      </c>
      <c r="M17689">
        <v>3755.06</v>
      </c>
      <c r="N17689" s="2" t="s">
        <v>17</v>
      </c>
      <c r="O17689">
        <v>21.785134131625362</v>
      </c>
      <c r="P17689" s="2" t="s">
        <v>18</v>
      </c>
    </row>
    <row r="17690" spans="1:16" x14ac:dyDescent="0.25">
      <c r="A17690">
        <v>17689</v>
      </c>
      <c r="B17690" s="1">
        <v>45214</v>
      </c>
      <c r="C17690">
        <v>3660</v>
      </c>
      <c r="D17690">
        <v>203</v>
      </c>
      <c r="E17690" s="2" t="s">
        <v>26</v>
      </c>
      <c r="F17690">
        <v>9</v>
      </c>
      <c r="G17690">
        <v>3705</v>
      </c>
      <c r="H17690">
        <v>15</v>
      </c>
      <c r="I17690">
        <v>33345</v>
      </c>
      <c r="J17690">
        <v>5001.75</v>
      </c>
      <c r="K17690">
        <v>28343.25</v>
      </c>
      <c r="L17690">
        <v>18141.150000000001</v>
      </c>
      <c r="M17690">
        <v>10202.1</v>
      </c>
      <c r="N17690" s="2" t="s">
        <v>27</v>
      </c>
      <c r="O17690">
        <v>35.994813579952897</v>
      </c>
      <c r="P17690" s="2" t="s">
        <v>23</v>
      </c>
    </row>
    <row r="17691" spans="1:16" x14ac:dyDescent="0.25">
      <c r="A17691">
        <v>17690</v>
      </c>
      <c r="B17691" s="1">
        <v>44833</v>
      </c>
      <c r="C17691">
        <v>2741</v>
      </c>
      <c r="D17691">
        <v>215</v>
      </c>
      <c r="E17691" s="2" t="s">
        <v>16</v>
      </c>
      <c r="F17691">
        <v>3</v>
      </c>
      <c r="G17691">
        <v>1206</v>
      </c>
      <c r="H17691">
        <v>5</v>
      </c>
      <c r="I17691">
        <v>3618</v>
      </c>
      <c r="J17691">
        <v>180.9</v>
      </c>
      <c r="K17691">
        <v>3437.1</v>
      </c>
      <c r="L17691">
        <v>2609.88</v>
      </c>
      <c r="M17691">
        <v>827.22</v>
      </c>
      <c r="N17691" s="2" t="s">
        <v>22</v>
      </c>
      <c r="O17691">
        <v>24.067382386314044</v>
      </c>
      <c r="P17691" s="2" t="s">
        <v>18</v>
      </c>
    </row>
    <row r="17692" spans="1:16" x14ac:dyDescent="0.25">
      <c r="A17692">
        <v>17691</v>
      </c>
      <c r="B17692" s="1">
        <v>45287</v>
      </c>
      <c r="C17692">
        <v>4072</v>
      </c>
      <c r="D17692">
        <v>267</v>
      </c>
      <c r="E17692" s="2" t="s">
        <v>16</v>
      </c>
      <c r="F17692">
        <v>3</v>
      </c>
      <c r="G17692">
        <v>2744</v>
      </c>
      <c r="H17692">
        <v>0</v>
      </c>
      <c r="I17692">
        <v>8232</v>
      </c>
      <c r="J17692">
        <v>0</v>
      </c>
      <c r="K17692">
        <v>8232</v>
      </c>
      <c r="L17692">
        <v>4837.4399999999996</v>
      </c>
      <c r="M17692">
        <v>3394.56</v>
      </c>
      <c r="N17692" s="2" t="s">
        <v>27</v>
      </c>
      <c r="O17692">
        <v>41.236151603498541</v>
      </c>
      <c r="P17692" s="2" t="s">
        <v>18</v>
      </c>
    </row>
    <row r="17693" spans="1:16" x14ac:dyDescent="0.25">
      <c r="A17693">
        <v>17692</v>
      </c>
      <c r="B17693" s="1">
        <v>45029</v>
      </c>
      <c r="C17693">
        <v>4733</v>
      </c>
      <c r="D17693">
        <v>227</v>
      </c>
      <c r="E17693" s="2" t="s">
        <v>16</v>
      </c>
      <c r="F17693">
        <v>3</v>
      </c>
      <c r="G17693">
        <v>2883</v>
      </c>
      <c r="H17693">
        <v>0</v>
      </c>
      <c r="I17693">
        <v>8649</v>
      </c>
      <c r="J17693">
        <v>0</v>
      </c>
      <c r="K17693">
        <v>8649</v>
      </c>
      <c r="L17693">
        <v>5694.43</v>
      </c>
      <c r="M17693">
        <v>2954.57</v>
      </c>
      <c r="N17693" s="2" t="s">
        <v>29</v>
      </c>
      <c r="O17693">
        <v>34.160827841368949</v>
      </c>
      <c r="P17693" s="2" t="s">
        <v>18</v>
      </c>
    </row>
    <row r="17694" spans="1:16" x14ac:dyDescent="0.25">
      <c r="A17694">
        <v>17693</v>
      </c>
      <c r="B17694" s="1">
        <v>44830</v>
      </c>
      <c r="C17694">
        <v>5464</v>
      </c>
      <c r="D17694">
        <v>221</v>
      </c>
      <c r="E17694" s="2" t="s">
        <v>16</v>
      </c>
      <c r="F17694">
        <v>5</v>
      </c>
      <c r="G17694">
        <v>3077</v>
      </c>
      <c r="H17694">
        <v>0</v>
      </c>
      <c r="I17694">
        <v>15385</v>
      </c>
      <c r="J17694">
        <v>0</v>
      </c>
      <c r="K17694">
        <v>15385</v>
      </c>
      <c r="L17694">
        <v>11978.29</v>
      </c>
      <c r="M17694">
        <v>3406.71</v>
      </c>
      <c r="N17694" s="2" t="s">
        <v>22</v>
      </c>
      <c r="O17694">
        <v>22.143061423464413</v>
      </c>
      <c r="P17694" s="2" t="s">
        <v>23</v>
      </c>
    </row>
    <row r="17695" spans="1:16" x14ac:dyDescent="0.25">
      <c r="A17695">
        <v>17694</v>
      </c>
      <c r="B17695" s="1">
        <v>44581</v>
      </c>
      <c r="C17695">
        <v>3774</v>
      </c>
      <c r="D17695">
        <v>207</v>
      </c>
      <c r="E17695" s="2" t="s">
        <v>16</v>
      </c>
      <c r="F17695">
        <v>9</v>
      </c>
      <c r="G17695">
        <v>1123</v>
      </c>
      <c r="H17695">
        <v>0</v>
      </c>
      <c r="I17695">
        <v>10107</v>
      </c>
      <c r="J17695">
        <v>0</v>
      </c>
      <c r="K17695">
        <v>10107</v>
      </c>
      <c r="L17695">
        <v>5565.02</v>
      </c>
      <c r="M17695">
        <v>4541.9799999999996</v>
      </c>
      <c r="N17695" s="2" t="s">
        <v>25</v>
      </c>
      <c r="O17695">
        <v>44.938953200751953</v>
      </c>
      <c r="P17695" s="2" t="s">
        <v>18</v>
      </c>
    </row>
    <row r="17696" spans="1:16" x14ac:dyDescent="0.25">
      <c r="A17696">
        <v>17695</v>
      </c>
      <c r="B17696" s="1">
        <v>45139</v>
      </c>
      <c r="C17696">
        <v>2845</v>
      </c>
      <c r="D17696">
        <v>293</v>
      </c>
      <c r="E17696" s="2" t="s">
        <v>19</v>
      </c>
      <c r="F17696">
        <v>8</v>
      </c>
      <c r="G17696">
        <v>3774</v>
      </c>
      <c r="H17696">
        <v>5</v>
      </c>
      <c r="I17696">
        <v>30192</v>
      </c>
      <c r="J17696">
        <v>1509.6</v>
      </c>
      <c r="K17696">
        <v>28682.400000000001</v>
      </c>
      <c r="L17696">
        <v>16175.57</v>
      </c>
      <c r="M17696">
        <v>12506.83</v>
      </c>
      <c r="N17696" s="2" t="s">
        <v>28</v>
      </c>
      <c r="O17696">
        <v>43.604544947424202</v>
      </c>
      <c r="P17696" s="2" t="s">
        <v>23</v>
      </c>
    </row>
    <row r="17697" spans="1:16" x14ac:dyDescent="0.25">
      <c r="A17697">
        <v>17696</v>
      </c>
      <c r="B17697" s="1">
        <v>45376</v>
      </c>
      <c r="C17697">
        <v>5237</v>
      </c>
      <c r="D17697">
        <v>313</v>
      </c>
      <c r="E17697" s="2" t="s">
        <v>16</v>
      </c>
      <c r="F17697">
        <v>7</v>
      </c>
      <c r="G17697">
        <v>3126</v>
      </c>
      <c r="H17697">
        <v>10</v>
      </c>
      <c r="I17697">
        <v>21882</v>
      </c>
      <c r="J17697">
        <v>2188.1999999999998</v>
      </c>
      <c r="K17697">
        <v>19693.8</v>
      </c>
      <c r="L17697">
        <v>14726.45</v>
      </c>
      <c r="M17697">
        <v>4967.3500000000004</v>
      </c>
      <c r="N17697" s="2" t="s">
        <v>33</v>
      </c>
      <c r="O17697">
        <v>25.222912794889762</v>
      </c>
      <c r="P17697" s="2" t="s">
        <v>23</v>
      </c>
    </row>
    <row r="17698" spans="1:16" x14ac:dyDescent="0.25">
      <c r="A17698">
        <v>17697</v>
      </c>
      <c r="B17698" s="1">
        <v>45064</v>
      </c>
      <c r="C17698">
        <v>1013</v>
      </c>
      <c r="D17698">
        <v>380</v>
      </c>
      <c r="E17698" s="2" t="s">
        <v>19</v>
      </c>
      <c r="F17698">
        <v>7</v>
      </c>
      <c r="G17698">
        <v>727</v>
      </c>
      <c r="H17698">
        <v>5</v>
      </c>
      <c r="I17698">
        <v>5089</v>
      </c>
      <c r="J17698">
        <v>254.45</v>
      </c>
      <c r="K17698">
        <v>4834.55</v>
      </c>
      <c r="L17698">
        <v>2905.19</v>
      </c>
      <c r="M17698">
        <v>1929.36</v>
      </c>
      <c r="N17698" s="2" t="s">
        <v>29</v>
      </c>
      <c r="O17698">
        <v>39.907747360147269</v>
      </c>
      <c r="P17698" s="2" t="s">
        <v>32</v>
      </c>
    </row>
    <row r="17699" spans="1:16" x14ac:dyDescent="0.25">
      <c r="A17699">
        <v>17698</v>
      </c>
      <c r="B17699" s="1">
        <v>44708</v>
      </c>
      <c r="C17699">
        <v>3758</v>
      </c>
      <c r="D17699">
        <v>336</v>
      </c>
      <c r="E17699" s="2" t="s">
        <v>30</v>
      </c>
      <c r="F17699">
        <v>7</v>
      </c>
      <c r="G17699">
        <v>3675</v>
      </c>
      <c r="H17699">
        <v>5</v>
      </c>
      <c r="I17699">
        <v>25725</v>
      </c>
      <c r="J17699">
        <v>1286.25</v>
      </c>
      <c r="K17699">
        <v>24438.75</v>
      </c>
      <c r="L17699">
        <v>14039.57</v>
      </c>
      <c r="M17699">
        <v>10399.18</v>
      </c>
      <c r="N17699" s="2" t="s">
        <v>17</v>
      </c>
      <c r="O17699">
        <v>42.55201268477316</v>
      </c>
      <c r="P17699" s="2" t="s">
        <v>23</v>
      </c>
    </row>
    <row r="17700" spans="1:16" x14ac:dyDescent="0.25">
      <c r="A17700">
        <v>17699</v>
      </c>
      <c r="B17700" s="1">
        <v>44990</v>
      </c>
      <c r="C17700">
        <v>1530</v>
      </c>
      <c r="D17700">
        <v>289</v>
      </c>
      <c r="E17700" s="2" t="s">
        <v>30</v>
      </c>
      <c r="F17700">
        <v>9</v>
      </c>
      <c r="G17700">
        <v>3932</v>
      </c>
      <c r="H17700">
        <v>10</v>
      </c>
      <c r="I17700">
        <v>35388</v>
      </c>
      <c r="J17700">
        <v>3538.8</v>
      </c>
      <c r="K17700">
        <v>31849.200000000001</v>
      </c>
      <c r="L17700">
        <v>19561.75</v>
      </c>
      <c r="M17700">
        <v>12287.45</v>
      </c>
      <c r="N17700" s="2" t="s">
        <v>20</v>
      </c>
      <c r="O17700">
        <v>38.580089923765748</v>
      </c>
      <c r="P17700" s="2" t="s">
        <v>23</v>
      </c>
    </row>
    <row r="17701" spans="1:16" x14ac:dyDescent="0.25">
      <c r="A17701">
        <v>17700</v>
      </c>
      <c r="B17701" s="1">
        <v>44726</v>
      </c>
      <c r="C17701">
        <v>3878</v>
      </c>
      <c r="D17701">
        <v>369</v>
      </c>
      <c r="E17701" s="2" t="s">
        <v>30</v>
      </c>
      <c r="F17701">
        <v>5</v>
      </c>
      <c r="G17701">
        <v>4161</v>
      </c>
      <c r="H17701">
        <v>15</v>
      </c>
      <c r="I17701">
        <v>20805</v>
      </c>
      <c r="J17701">
        <v>3120.75</v>
      </c>
      <c r="K17701">
        <v>17684.25</v>
      </c>
      <c r="L17701">
        <v>10690.36</v>
      </c>
      <c r="M17701">
        <v>6993.89</v>
      </c>
      <c r="N17701" s="2" t="s">
        <v>17</v>
      </c>
      <c r="O17701">
        <v>39.548694459759389</v>
      </c>
      <c r="P17701" s="2" t="s">
        <v>23</v>
      </c>
    </row>
    <row r="17702" spans="1:16" x14ac:dyDescent="0.25">
      <c r="A17702">
        <v>17701</v>
      </c>
      <c r="B17702" s="1">
        <v>45451</v>
      </c>
      <c r="C17702">
        <v>4404</v>
      </c>
      <c r="D17702">
        <v>322</v>
      </c>
      <c r="E17702" s="2" t="s">
        <v>26</v>
      </c>
      <c r="F17702">
        <v>5</v>
      </c>
      <c r="G17702">
        <v>4039</v>
      </c>
      <c r="H17702">
        <v>5</v>
      </c>
      <c r="I17702">
        <v>20195</v>
      </c>
      <c r="J17702">
        <v>1009.75</v>
      </c>
      <c r="K17702">
        <v>19185.25</v>
      </c>
      <c r="L17702">
        <v>14764.29</v>
      </c>
      <c r="M17702">
        <v>4420.96</v>
      </c>
      <c r="N17702" s="2" t="s">
        <v>21</v>
      </c>
      <c r="O17702">
        <v>23.043536049829946</v>
      </c>
      <c r="P17702" s="2" t="s">
        <v>23</v>
      </c>
    </row>
    <row r="17703" spans="1:16" x14ac:dyDescent="0.25">
      <c r="A17703">
        <v>17702</v>
      </c>
      <c r="B17703" s="1">
        <v>44871</v>
      </c>
      <c r="C17703">
        <v>1437</v>
      </c>
      <c r="D17703">
        <v>253</v>
      </c>
      <c r="E17703" s="2" t="s">
        <v>30</v>
      </c>
      <c r="F17703">
        <v>8</v>
      </c>
      <c r="G17703">
        <v>3728</v>
      </c>
      <c r="H17703">
        <v>10</v>
      </c>
      <c r="I17703">
        <v>29824</v>
      </c>
      <c r="J17703">
        <v>2982.4</v>
      </c>
      <c r="K17703">
        <v>26841.599999999999</v>
      </c>
      <c r="L17703">
        <v>16340.89</v>
      </c>
      <c r="M17703">
        <v>10500.71</v>
      </c>
      <c r="N17703" s="2" t="s">
        <v>31</v>
      </c>
      <c r="O17703">
        <v>39.121028552694327</v>
      </c>
      <c r="P17703" s="2" t="s">
        <v>23</v>
      </c>
    </row>
    <row r="17704" spans="1:16" x14ac:dyDescent="0.25">
      <c r="A17704">
        <v>17703</v>
      </c>
      <c r="B17704" s="1">
        <v>45079</v>
      </c>
      <c r="C17704">
        <v>1382</v>
      </c>
      <c r="D17704">
        <v>274</v>
      </c>
      <c r="E17704" s="2" t="s">
        <v>26</v>
      </c>
      <c r="F17704">
        <v>5</v>
      </c>
      <c r="G17704">
        <v>3987</v>
      </c>
      <c r="H17704">
        <v>15</v>
      </c>
      <c r="I17704">
        <v>19935</v>
      </c>
      <c r="J17704">
        <v>2990.25</v>
      </c>
      <c r="K17704">
        <v>16944.75</v>
      </c>
      <c r="L17704">
        <v>11950.48</v>
      </c>
      <c r="M17704">
        <v>4994.2700000000004</v>
      </c>
      <c r="N17704" s="2" t="s">
        <v>29</v>
      </c>
      <c r="O17704">
        <v>29.473848832234172</v>
      </c>
      <c r="P17704" s="2" t="s">
        <v>23</v>
      </c>
    </row>
    <row r="17705" spans="1:16" x14ac:dyDescent="0.25">
      <c r="A17705">
        <v>17704</v>
      </c>
      <c r="B17705" s="1">
        <v>44575</v>
      </c>
      <c r="C17705">
        <v>2289</v>
      </c>
      <c r="D17705">
        <v>320</v>
      </c>
      <c r="E17705" s="2" t="s">
        <v>30</v>
      </c>
      <c r="F17705">
        <v>2</v>
      </c>
      <c r="G17705">
        <v>3062</v>
      </c>
      <c r="H17705">
        <v>20</v>
      </c>
      <c r="I17705">
        <v>6124</v>
      </c>
      <c r="J17705">
        <v>1224.8</v>
      </c>
      <c r="K17705">
        <v>4899.2</v>
      </c>
      <c r="L17705">
        <v>3040.61</v>
      </c>
      <c r="M17705">
        <v>1858.59</v>
      </c>
      <c r="N17705" s="2" t="s">
        <v>25</v>
      </c>
      <c r="O17705">
        <v>37.936601894186808</v>
      </c>
      <c r="P17705" s="2" t="s">
        <v>23</v>
      </c>
    </row>
    <row r="17706" spans="1:16" x14ac:dyDescent="0.25">
      <c r="A17706">
        <v>17705</v>
      </c>
      <c r="B17706" s="1">
        <v>44693</v>
      </c>
      <c r="C17706">
        <v>3852</v>
      </c>
      <c r="D17706">
        <v>352</v>
      </c>
      <c r="E17706" s="2" t="s">
        <v>19</v>
      </c>
      <c r="F17706">
        <v>1</v>
      </c>
      <c r="G17706">
        <v>2856</v>
      </c>
      <c r="H17706">
        <v>5</v>
      </c>
      <c r="I17706">
        <v>2856</v>
      </c>
      <c r="J17706">
        <v>142.80000000000001</v>
      </c>
      <c r="K17706">
        <v>2713.2</v>
      </c>
      <c r="L17706">
        <v>1559.54</v>
      </c>
      <c r="M17706">
        <v>1153.6600000000001</v>
      </c>
      <c r="N17706" s="2" t="s">
        <v>17</v>
      </c>
      <c r="O17706">
        <v>42.520271266401302</v>
      </c>
      <c r="P17706" s="2" t="s">
        <v>18</v>
      </c>
    </row>
    <row r="17707" spans="1:16" x14ac:dyDescent="0.25">
      <c r="A17707">
        <v>17706</v>
      </c>
      <c r="B17707" s="1">
        <v>45415</v>
      </c>
      <c r="C17707">
        <v>3037</v>
      </c>
      <c r="D17707">
        <v>297</v>
      </c>
      <c r="E17707" s="2" t="s">
        <v>16</v>
      </c>
      <c r="F17707">
        <v>4</v>
      </c>
      <c r="G17707">
        <v>1567</v>
      </c>
      <c r="H17707">
        <v>15</v>
      </c>
      <c r="I17707">
        <v>6268</v>
      </c>
      <c r="J17707">
        <v>940.2</v>
      </c>
      <c r="K17707">
        <v>5327.8</v>
      </c>
      <c r="L17707">
        <v>4114.1499999999996</v>
      </c>
      <c r="M17707">
        <v>1213.6500000000001</v>
      </c>
      <c r="N17707" s="2" t="s">
        <v>21</v>
      </c>
      <c r="O17707">
        <v>22.779571305229176</v>
      </c>
      <c r="P17707" s="2" t="s">
        <v>18</v>
      </c>
    </row>
    <row r="17708" spans="1:16" x14ac:dyDescent="0.25">
      <c r="A17708">
        <v>17707</v>
      </c>
      <c r="B17708" s="1">
        <v>45316</v>
      </c>
      <c r="C17708">
        <v>4716</v>
      </c>
      <c r="D17708">
        <v>290</v>
      </c>
      <c r="E17708" s="2" t="s">
        <v>16</v>
      </c>
      <c r="F17708">
        <v>8</v>
      </c>
      <c r="G17708">
        <v>1433</v>
      </c>
      <c r="H17708">
        <v>15</v>
      </c>
      <c r="I17708">
        <v>11464</v>
      </c>
      <c r="J17708">
        <v>1719.6</v>
      </c>
      <c r="K17708">
        <v>9744.4</v>
      </c>
      <c r="L17708">
        <v>7565.33</v>
      </c>
      <c r="M17708">
        <v>2179.0700000000002</v>
      </c>
      <c r="N17708" s="2" t="s">
        <v>33</v>
      </c>
      <c r="O17708">
        <v>22.362279873568411</v>
      </c>
      <c r="P17708" s="2" t="s">
        <v>18</v>
      </c>
    </row>
    <row r="17709" spans="1:16" x14ac:dyDescent="0.25">
      <c r="A17709">
        <v>17708</v>
      </c>
      <c r="B17709" s="1">
        <v>45000</v>
      </c>
      <c r="C17709">
        <v>3452</v>
      </c>
      <c r="D17709">
        <v>209</v>
      </c>
      <c r="E17709" s="2" t="s">
        <v>26</v>
      </c>
      <c r="F17709">
        <v>8</v>
      </c>
      <c r="G17709">
        <v>4547</v>
      </c>
      <c r="H17709">
        <v>10</v>
      </c>
      <c r="I17709">
        <v>36376</v>
      </c>
      <c r="J17709">
        <v>3637.6</v>
      </c>
      <c r="K17709">
        <v>32738.400000000001</v>
      </c>
      <c r="L17709">
        <v>19016.55</v>
      </c>
      <c r="M17709">
        <v>13721.85</v>
      </c>
      <c r="N17709" s="2" t="s">
        <v>20</v>
      </c>
      <c r="O17709">
        <v>41.913624367714974</v>
      </c>
      <c r="P17709" s="2" t="s">
        <v>23</v>
      </c>
    </row>
    <row r="17710" spans="1:16" x14ac:dyDescent="0.25">
      <c r="A17710">
        <v>17709</v>
      </c>
      <c r="B17710" s="1">
        <v>45304</v>
      </c>
      <c r="C17710">
        <v>1885</v>
      </c>
      <c r="D17710">
        <v>396</v>
      </c>
      <c r="E17710" s="2" t="s">
        <v>19</v>
      </c>
      <c r="F17710">
        <v>7</v>
      </c>
      <c r="G17710">
        <v>1494</v>
      </c>
      <c r="H17710">
        <v>15</v>
      </c>
      <c r="I17710">
        <v>10458</v>
      </c>
      <c r="J17710">
        <v>1568.7</v>
      </c>
      <c r="K17710">
        <v>8889.2999999999993</v>
      </c>
      <c r="L17710">
        <v>5709.77</v>
      </c>
      <c r="M17710">
        <v>3179.53</v>
      </c>
      <c r="N17710" s="2" t="s">
        <v>33</v>
      </c>
      <c r="O17710">
        <v>35.768058227306994</v>
      </c>
      <c r="P17710" s="2" t="s">
        <v>18</v>
      </c>
    </row>
    <row r="17711" spans="1:16" x14ac:dyDescent="0.25">
      <c r="A17711">
        <v>17710</v>
      </c>
      <c r="B17711" s="1">
        <v>45301</v>
      </c>
      <c r="C17711">
        <v>4494</v>
      </c>
      <c r="D17711">
        <v>339</v>
      </c>
      <c r="E17711" s="2" t="s">
        <v>26</v>
      </c>
      <c r="F17711">
        <v>6</v>
      </c>
      <c r="G17711">
        <v>3904</v>
      </c>
      <c r="H17711">
        <v>15</v>
      </c>
      <c r="I17711">
        <v>23424</v>
      </c>
      <c r="J17711">
        <v>3513.6</v>
      </c>
      <c r="K17711">
        <v>19910.400000000001</v>
      </c>
      <c r="L17711">
        <v>14976.23</v>
      </c>
      <c r="M17711">
        <v>4934.17</v>
      </c>
      <c r="N17711" s="2" t="s">
        <v>33</v>
      </c>
      <c r="O17711">
        <v>24.781872790099648</v>
      </c>
      <c r="P17711" s="2" t="s">
        <v>23</v>
      </c>
    </row>
    <row r="17712" spans="1:16" x14ac:dyDescent="0.25">
      <c r="A17712">
        <v>17711</v>
      </c>
      <c r="B17712" s="1">
        <v>45235</v>
      </c>
      <c r="C17712">
        <v>4014</v>
      </c>
      <c r="D17712">
        <v>207</v>
      </c>
      <c r="E17712" s="2" t="s">
        <v>30</v>
      </c>
      <c r="F17712">
        <v>3</v>
      </c>
      <c r="G17712">
        <v>2891</v>
      </c>
      <c r="H17712">
        <v>5</v>
      </c>
      <c r="I17712">
        <v>8673</v>
      </c>
      <c r="J17712">
        <v>433.65</v>
      </c>
      <c r="K17712">
        <v>8239.35</v>
      </c>
      <c r="L17712">
        <v>5691.3</v>
      </c>
      <c r="M17712">
        <v>2548.0500000000002</v>
      </c>
      <c r="N17712" s="2" t="s">
        <v>27</v>
      </c>
      <c r="O17712">
        <v>30.925376394982614</v>
      </c>
      <c r="P17712" s="2" t="s">
        <v>18</v>
      </c>
    </row>
    <row r="17713" spans="1:16" x14ac:dyDescent="0.25">
      <c r="A17713">
        <v>17712</v>
      </c>
      <c r="B17713" s="1">
        <v>45356</v>
      </c>
      <c r="C17713">
        <v>4982</v>
      </c>
      <c r="D17713">
        <v>397</v>
      </c>
      <c r="E17713" s="2" t="s">
        <v>16</v>
      </c>
      <c r="F17713">
        <v>8</v>
      </c>
      <c r="G17713">
        <v>3644</v>
      </c>
      <c r="H17713">
        <v>20</v>
      </c>
      <c r="I17713">
        <v>29152</v>
      </c>
      <c r="J17713">
        <v>5830.4</v>
      </c>
      <c r="K17713">
        <v>23321.599999999999</v>
      </c>
      <c r="L17713">
        <v>17334.77</v>
      </c>
      <c r="M17713">
        <v>5986.83</v>
      </c>
      <c r="N17713" s="2" t="s">
        <v>33</v>
      </c>
      <c r="O17713">
        <v>25.670751577936336</v>
      </c>
      <c r="P17713" s="2" t="s">
        <v>23</v>
      </c>
    </row>
    <row r="17714" spans="1:16" x14ac:dyDescent="0.25">
      <c r="A17714">
        <v>17713</v>
      </c>
      <c r="B17714" s="1">
        <v>44824</v>
      </c>
      <c r="C17714">
        <v>5174</v>
      </c>
      <c r="D17714">
        <v>287</v>
      </c>
      <c r="E17714" s="2" t="s">
        <v>16</v>
      </c>
      <c r="F17714">
        <v>3</v>
      </c>
      <c r="G17714">
        <v>366</v>
      </c>
      <c r="H17714">
        <v>20</v>
      </c>
      <c r="I17714">
        <v>1098</v>
      </c>
      <c r="J17714">
        <v>219.6</v>
      </c>
      <c r="K17714">
        <v>878.4</v>
      </c>
      <c r="L17714">
        <v>598.66999999999996</v>
      </c>
      <c r="M17714">
        <v>279.73</v>
      </c>
      <c r="N17714" s="2" t="s">
        <v>22</v>
      </c>
      <c r="O17714">
        <v>31.845400728597451</v>
      </c>
      <c r="P17714" s="2" t="s">
        <v>24</v>
      </c>
    </row>
    <row r="17715" spans="1:16" x14ac:dyDescent="0.25">
      <c r="A17715">
        <v>17714</v>
      </c>
      <c r="B17715" s="1">
        <v>45204</v>
      </c>
      <c r="C17715">
        <v>1308</v>
      </c>
      <c r="D17715">
        <v>200</v>
      </c>
      <c r="E17715" s="2" t="s">
        <v>30</v>
      </c>
      <c r="F17715">
        <v>1</v>
      </c>
      <c r="G17715">
        <v>3421</v>
      </c>
      <c r="H17715">
        <v>5</v>
      </c>
      <c r="I17715">
        <v>3421</v>
      </c>
      <c r="J17715">
        <v>171.05</v>
      </c>
      <c r="K17715">
        <v>3249.95</v>
      </c>
      <c r="L17715">
        <v>2178.66</v>
      </c>
      <c r="M17715">
        <v>1071.29</v>
      </c>
      <c r="N17715" s="2" t="s">
        <v>27</v>
      </c>
      <c r="O17715">
        <v>32.963276358097815</v>
      </c>
      <c r="P17715" s="2" t="s">
        <v>23</v>
      </c>
    </row>
    <row r="17716" spans="1:16" x14ac:dyDescent="0.25">
      <c r="A17716">
        <v>17715</v>
      </c>
      <c r="B17716" s="1">
        <v>44786</v>
      </c>
      <c r="C17716">
        <v>1726</v>
      </c>
      <c r="D17716">
        <v>224</v>
      </c>
      <c r="E17716" s="2" t="s">
        <v>16</v>
      </c>
      <c r="F17716">
        <v>8</v>
      </c>
      <c r="G17716">
        <v>943</v>
      </c>
      <c r="H17716">
        <v>10</v>
      </c>
      <c r="I17716">
        <v>7544</v>
      </c>
      <c r="J17716">
        <v>754.4</v>
      </c>
      <c r="K17716">
        <v>6789.6</v>
      </c>
      <c r="L17716">
        <v>4102.21</v>
      </c>
      <c r="M17716">
        <v>2687.39</v>
      </c>
      <c r="N17716" s="2" t="s">
        <v>22</v>
      </c>
      <c r="O17716">
        <v>39.580976788028742</v>
      </c>
      <c r="P17716" s="2" t="s">
        <v>32</v>
      </c>
    </row>
    <row r="17717" spans="1:16" x14ac:dyDescent="0.25">
      <c r="A17717">
        <v>17716</v>
      </c>
      <c r="B17717" s="1">
        <v>44819</v>
      </c>
      <c r="C17717">
        <v>4104</v>
      </c>
      <c r="D17717">
        <v>244</v>
      </c>
      <c r="E17717" s="2" t="s">
        <v>19</v>
      </c>
      <c r="F17717">
        <v>2</v>
      </c>
      <c r="G17717">
        <v>3533</v>
      </c>
      <c r="H17717">
        <v>10</v>
      </c>
      <c r="I17717">
        <v>7066</v>
      </c>
      <c r="J17717">
        <v>706.6</v>
      </c>
      <c r="K17717">
        <v>6359.4</v>
      </c>
      <c r="L17717">
        <v>4176.4399999999996</v>
      </c>
      <c r="M17717">
        <v>2182.96</v>
      </c>
      <c r="N17717" s="2" t="s">
        <v>22</v>
      </c>
      <c r="O17717">
        <v>34.326508790137439</v>
      </c>
      <c r="P17717" s="2" t="s">
        <v>23</v>
      </c>
    </row>
    <row r="17718" spans="1:16" x14ac:dyDescent="0.25">
      <c r="A17718">
        <v>17717</v>
      </c>
      <c r="B17718" s="1">
        <v>44795</v>
      </c>
      <c r="C17718">
        <v>3937</v>
      </c>
      <c r="D17718">
        <v>374</v>
      </c>
      <c r="E17718" s="2" t="s">
        <v>19</v>
      </c>
      <c r="F17718">
        <v>6</v>
      </c>
      <c r="G17718">
        <v>3272</v>
      </c>
      <c r="H17718">
        <v>20</v>
      </c>
      <c r="I17718">
        <v>19632</v>
      </c>
      <c r="J17718">
        <v>3926.4</v>
      </c>
      <c r="K17718">
        <v>15705.6</v>
      </c>
      <c r="L17718">
        <v>11040.4</v>
      </c>
      <c r="M17718">
        <v>4665.2</v>
      </c>
      <c r="N17718" s="2" t="s">
        <v>22</v>
      </c>
      <c r="O17718">
        <v>29.704054604726977</v>
      </c>
      <c r="P17718" s="2" t="s">
        <v>23</v>
      </c>
    </row>
    <row r="17719" spans="1:16" x14ac:dyDescent="0.25">
      <c r="A17719">
        <v>17718</v>
      </c>
      <c r="B17719" s="1">
        <v>44897</v>
      </c>
      <c r="C17719">
        <v>2713</v>
      </c>
      <c r="D17719">
        <v>210</v>
      </c>
      <c r="E17719" s="2" t="s">
        <v>26</v>
      </c>
      <c r="F17719">
        <v>9</v>
      </c>
      <c r="G17719">
        <v>3155</v>
      </c>
      <c r="H17719">
        <v>15</v>
      </c>
      <c r="I17719">
        <v>28395</v>
      </c>
      <c r="J17719">
        <v>4259.25</v>
      </c>
      <c r="K17719">
        <v>24135.75</v>
      </c>
      <c r="L17719">
        <v>17688.150000000001</v>
      </c>
      <c r="M17719">
        <v>6447.6</v>
      </c>
      <c r="N17719" s="2" t="s">
        <v>31</v>
      </c>
      <c r="O17719">
        <v>26.713899505919642</v>
      </c>
      <c r="P17719" s="2" t="s">
        <v>23</v>
      </c>
    </row>
    <row r="17720" spans="1:16" x14ac:dyDescent="0.25">
      <c r="A17720">
        <v>17719</v>
      </c>
      <c r="B17720" s="1">
        <v>44970</v>
      </c>
      <c r="C17720">
        <v>4871</v>
      </c>
      <c r="D17720">
        <v>389</v>
      </c>
      <c r="E17720" s="2" t="s">
        <v>16</v>
      </c>
      <c r="F17720">
        <v>6</v>
      </c>
      <c r="G17720">
        <v>3037</v>
      </c>
      <c r="H17720">
        <v>0</v>
      </c>
      <c r="I17720">
        <v>18222</v>
      </c>
      <c r="J17720">
        <v>0</v>
      </c>
      <c r="K17720">
        <v>18222</v>
      </c>
      <c r="L17720">
        <v>14572.74</v>
      </c>
      <c r="M17720">
        <v>3649.26</v>
      </c>
      <c r="N17720" s="2" t="s">
        <v>20</v>
      </c>
      <c r="O17720">
        <v>20.026671056964108</v>
      </c>
      <c r="P17720" s="2" t="s">
        <v>23</v>
      </c>
    </row>
    <row r="17721" spans="1:16" x14ac:dyDescent="0.25">
      <c r="A17721">
        <v>17720</v>
      </c>
      <c r="B17721" s="1">
        <v>45389</v>
      </c>
      <c r="C17721">
        <v>1712</v>
      </c>
      <c r="D17721">
        <v>363</v>
      </c>
      <c r="E17721" s="2" t="s">
        <v>30</v>
      </c>
      <c r="F17721">
        <v>4</v>
      </c>
      <c r="G17721">
        <v>677</v>
      </c>
      <c r="H17721">
        <v>0</v>
      </c>
      <c r="I17721">
        <v>2708</v>
      </c>
      <c r="J17721">
        <v>0</v>
      </c>
      <c r="K17721">
        <v>2708</v>
      </c>
      <c r="L17721">
        <v>2002.62</v>
      </c>
      <c r="M17721">
        <v>705.38</v>
      </c>
      <c r="N17721" s="2" t="s">
        <v>21</v>
      </c>
      <c r="O17721">
        <v>26.048005908419498</v>
      </c>
      <c r="P17721" s="2" t="s">
        <v>32</v>
      </c>
    </row>
    <row r="17722" spans="1:16" x14ac:dyDescent="0.25">
      <c r="A17722">
        <v>17721</v>
      </c>
      <c r="B17722" s="1">
        <v>44585</v>
      </c>
      <c r="C17722">
        <v>1950</v>
      </c>
      <c r="D17722">
        <v>239</v>
      </c>
      <c r="E17722" s="2" t="s">
        <v>19</v>
      </c>
      <c r="F17722">
        <v>8</v>
      </c>
      <c r="G17722">
        <v>2976</v>
      </c>
      <c r="H17722">
        <v>15</v>
      </c>
      <c r="I17722">
        <v>23808</v>
      </c>
      <c r="J17722">
        <v>3571.2</v>
      </c>
      <c r="K17722">
        <v>20236.8</v>
      </c>
      <c r="L17722">
        <v>14650.09</v>
      </c>
      <c r="M17722">
        <v>5586.71</v>
      </c>
      <c r="N17722" s="2" t="s">
        <v>25</v>
      </c>
      <c r="O17722">
        <v>27.606686827956988</v>
      </c>
      <c r="P17722" s="2" t="s">
        <v>18</v>
      </c>
    </row>
    <row r="17723" spans="1:16" x14ac:dyDescent="0.25">
      <c r="A17723">
        <v>17722</v>
      </c>
      <c r="B17723" s="1">
        <v>44832</v>
      </c>
      <c r="C17723">
        <v>2435</v>
      </c>
      <c r="D17723">
        <v>270</v>
      </c>
      <c r="E17723" s="2" t="s">
        <v>26</v>
      </c>
      <c r="F17723">
        <v>1</v>
      </c>
      <c r="G17723">
        <v>1542</v>
      </c>
      <c r="H17723">
        <v>15</v>
      </c>
      <c r="I17723">
        <v>1542</v>
      </c>
      <c r="J17723">
        <v>231.3</v>
      </c>
      <c r="K17723">
        <v>1310.7</v>
      </c>
      <c r="L17723">
        <v>969.18</v>
      </c>
      <c r="M17723">
        <v>341.52</v>
      </c>
      <c r="N17723" s="2" t="s">
        <v>22</v>
      </c>
      <c r="O17723">
        <v>26.056305790798806</v>
      </c>
      <c r="P17723" s="2" t="s">
        <v>18</v>
      </c>
    </row>
    <row r="17724" spans="1:16" x14ac:dyDescent="0.25">
      <c r="A17724">
        <v>17723</v>
      </c>
      <c r="B17724" s="1">
        <v>44656</v>
      </c>
      <c r="C17724">
        <v>5565</v>
      </c>
      <c r="D17724">
        <v>308</v>
      </c>
      <c r="E17724" s="2" t="s">
        <v>19</v>
      </c>
      <c r="F17724">
        <v>4</v>
      </c>
      <c r="G17724">
        <v>593</v>
      </c>
      <c r="H17724">
        <v>15</v>
      </c>
      <c r="I17724">
        <v>2372</v>
      </c>
      <c r="J17724">
        <v>355.8</v>
      </c>
      <c r="K17724">
        <v>2016.2</v>
      </c>
      <c r="L17724">
        <v>1367.81</v>
      </c>
      <c r="M17724">
        <v>648.39</v>
      </c>
      <c r="N17724" s="2" t="s">
        <v>17</v>
      </c>
      <c r="O17724">
        <v>32.159012002777501</v>
      </c>
      <c r="P17724" s="2" t="s">
        <v>32</v>
      </c>
    </row>
    <row r="17725" spans="1:16" x14ac:dyDescent="0.25">
      <c r="A17725">
        <v>17724</v>
      </c>
      <c r="B17725" s="1">
        <v>44703</v>
      </c>
      <c r="C17725">
        <v>2538</v>
      </c>
      <c r="D17725">
        <v>204</v>
      </c>
      <c r="E17725" s="2" t="s">
        <v>16</v>
      </c>
      <c r="F17725">
        <v>6</v>
      </c>
      <c r="G17725">
        <v>4490</v>
      </c>
      <c r="H17725">
        <v>15</v>
      </c>
      <c r="I17725">
        <v>26940</v>
      </c>
      <c r="J17725">
        <v>4041</v>
      </c>
      <c r="K17725">
        <v>22899</v>
      </c>
      <c r="L17725">
        <v>16347.2</v>
      </c>
      <c r="M17725">
        <v>6551.8</v>
      </c>
      <c r="N17725" s="2" t="s">
        <v>17</v>
      </c>
      <c r="O17725">
        <v>28.611729769858947</v>
      </c>
      <c r="P17725" s="2" t="s">
        <v>23</v>
      </c>
    </row>
    <row r="17726" spans="1:16" x14ac:dyDescent="0.25">
      <c r="A17726">
        <v>17725</v>
      </c>
      <c r="B17726" s="1">
        <v>45255</v>
      </c>
      <c r="C17726">
        <v>3612</v>
      </c>
      <c r="D17726">
        <v>384</v>
      </c>
      <c r="E17726" s="2" t="s">
        <v>16</v>
      </c>
      <c r="F17726">
        <v>4</v>
      </c>
      <c r="G17726">
        <v>840</v>
      </c>
      <c r="H17726">
        <v>15</v>
      </c>
      <c r="I17726">
        <v>3360</v>
      </c>
      <c r="J17726">
        <v>504</v>
      </c>
      <c r="K17726">
        <v>2856</v>
      </c>
      <c r="L17726">
        <v>1776.89</v>
      </c>
      <c r="M17726">
        <v>1079.1099999999999</v>
      </c>
      <c r="N17726" s="2" t="s">
        <v>27</v>
      </c>
      <c r="O17726">
        <v>37.783963585434172</v>
      </c>
      <c r="P17726" s="2" t="s">
        <v>32</v>
      </c>
    </row>
    <row r="17727" spans="1:16" x14ac:dyDescent="0.25">
      <c r="A17727">
        <v>17726</v>
      </c>
      <c r="B17727" s="1">
        <v>45279</v>
      </c>
      <c r="C17727">
        <v>3168</v>
      </c>
      <c r="D17727">
        <v>343</v>
      </c>
      <c r="E17727" s="2" t="s">
        <v>19</v>
      </c>
      <c r="F17727">
        <v>3</v>
      </c>
      <c r="G17727">
        <v>2390</v>
      </c>
      <c r="H17727">
        <v>20</v>
      </c>
      <c r="I17727">
        <v>7170</v>
      </c>
      <c r="J17727">
        <v>1434</v>
      </c>
      <c r="K17727">
        <v>5736</v>
      </c>
      <c r="L17727">
        <v>4536.71</v>
      </c>
      <c r="M17727">
        <v>1199.29</v>
      </c>
      <c r="N17727" s="2" t="s">
        <v>27</v>
      </c>
      <c r="O17727">
        <v>20.908124128312412</v>
      </c>
      <c r="P17727" s="2" t="s">
        <v>18</v>
      </c>
    </row>
    <row r="17728" spans="1:16" x14ac:dyDescent="0.25">
      <c r="A17728">
        <v>17727</v>
      </c>
      <c r="B17728" s="1">
        <v>44642</v>
      </c>
      <c r="C17728">
        <v>3197</v>
      </c>
      <c r="D17728">
        <v>338</v>
      </c>
      <c r="E17728" s="2" t="s">
        <v>16</v>
      </c>
      <c r="F17728">
        <v>6</v>
      </c>
      <c r="G17728">
        <v>3065</v>
      </c>
      <c r="H17728">
        <v>15</v>
      </c>
      <c r="I17728">
        <v>18390</v>
      </c>
      <c r="J17728">
        <v>2758.5</v>
      </c>
      <c r="K17728">
        <v>15631.5</v>
      </c>
      <c r="L17728">
        <v>11265.79</v>
      </c>
      <c r="M17728">
        <v>4365.71</v>
      </c>
      <c r="N17728" s="2" t="s">
        <v>25</v>
      </c>
      <c r="O17728">
        <v>27.928925566964143</v>
      </c>
      <c r="P17728" s="2" t="s">
        <v>23</v>
      </c>
    </row>
    <row r="17729" spans="1:16" x14ac:dyDescent="0.25">
      <c r="A17729">
        <v>17728</v>
      </c>
      <c r="B17729" s="1">
        <v>44835</v>
      </c>
      <c r="C17729">
        <v>3200</v>
      </c>
      <c r="D17729">
        <v>381</v>
      </c>
      <c r="E17729" s="2" t="s">
        <v>16</v>
      </c>
      <c r="F17729">
        <v>8</v>
      </c>
      <c r="G17729">
        <v>3912</v>
      </c>
      <c r="H17729">
        <v>15</v>
      </c>
      <c r="I17729">
        <v>31296</v>
      </c>
      <c r="J17729">
        <v>4694.3999999999996</v>
      </c>
      <c r="K17729">
        <v>26601.599999999999</v>
      </c>
      <c r="L17729">
        <v>19657.04</v>
      </c>
      <c r="M17729">
        <v>6944.56</v>
      </c>
      <c r="N17729" s="2" t="s">
        <v>31</v>
      </c>
      <c r="O17729">
        <v>26.105798147479852</v>
      </c>
      <c r="P17729" s="2" t="s">
        <v>23</v>
      </c>
    </row>
    <row r="17730" spans="1:16" x14ac:dyDescent="0.25">
      <c r="A17730">
        <v>17729</v>
      </c>
      <c r="B17730" s="1">
        <v>44837</v>
      </c>
      <c r="C17730">
        <v>4051</v>
      </c>
      <c r="D17730">
        <v>326</v>
      </c>
      <c r="E17730" s="2" t="s">
        <v>26</v>
      </c>
      <c r="F17730">
        <v>6</v>
      </c>
      <c r="G17730">
        <v>1392</v>
      </c>
      <c r="H17730">
        <v>5</v>
      </c>
      <c r="I17730">
        <v>8352</v>
      </c>
      <c r="J17730">
        <v>417.6</v>
      </c>
      <c r="K17730">
        <v>7934.4</v>
      </c>
      <c r="L17730">
        <v>4729.66</v>
      </c>
      <c r="M17730">
        <v>3204.74</v>
      </c>
      <c r="N17730" s="2" t="s">
        <v>31</v>
      </c>
      <c r="O17730">
        <v>40.390451703972573</v>
      </c>
      <c r="P17730" s="2" t="s">
        <v>18</v>
      </c>
    </row>
    <row r="17731" spans="1:16" x14ac:dyDescent="0.25">
      <c r="A17731">
        <v>17730</v>
      </c>
      <c r="B17731" s="1">
        <v>45444</v>
      </c>
      <c r="C17731">
        <v>2670</v>
      </c>
      <c r="D17731">
        <v>359</v>
      </c>
      <c r="E17731" s="2" t="s">
        <v>26</v>
      </c>
      <c r="F17731">
        <v>1</v>
      </c>
      <c r="G17731">
        <v>476</v>
      </c>
      <c r="H17731">
        <v>15</v>
      </c>
      <c r="I17731">
        <v>476</v>
      </c>
      <c r="J17731">
        <v>71.400000000000006</v>
      </c>
      <c r="K17731">
        <v>404.6</v>
      </c>
      <c r="L17731">
        <v>303.99</v>
      </c>
      <c r="M17731">
        <v>100.61</v>
      </c>
      <c r="N17731" s="2" t="s">
        <v>21</v>
      </c>
      <c r="O17731">
        <v>24.866534849233808</v>
      </c>
      <c r="P17731" s="2" t="s">
        <v>24</v>
      </c>
    </row>
    <row r="17732" spans="1:16" x14ac:dyDescent="0.25">
      <c r="A17732">
        <v>17731</v>
      </c>
      <c r="B17732" s="1">
        <v>45026</v>
      </c>
      <c r="C17732">
        <v>5669</v>
      </c>
      <c r="D17732">
        <v>249</v>
      </c>
      <c r="E17732" s="2" t="s">
        <v>16</v>
      </c>
      <c r="F17732">
        <v>3</v>
      </c>
      <c r="G17732">
        <v>1891</v>
      </c>
      <c r="H17732">
        <v>20</v>
      </c>
      <c r="I17732">
        <v>5673</v>
      </c>
      <c r="J17732">
        <v>1134.5999999999999</v>
      </c>
      <c r="K17732">
        <v>4538.3999999999996</v>
      </c>
      <c r="L17732">
        <v>2876.14</v>
      </c>
      <c r="M17732">
        <v>1662.26</v>
      </c>
      <c r="N17732" s="2" t="s">
        <v>29</v>
      </c>
      <c r="O17732">
        <v>36.62656442799225</v>
      </c>
      <c r="P17732" s="2" t="s">
        <v>18</v>
      </c>
    </row>
    <row r="17733" spans="1:16" x14ac:dyDescent="0.25">
      <c r="A17733">
        <v>17732</v>
      </c>
      <c r="B17733" s="1">
        <v>44769</v>
      </c>
      <c r="C17733">
        <v>4134</v>
      </c>
      <c r="D17733">
        <v>389</v>
      </c>
      <c r="E17733" s="2" t="s">
        <v>30</v>
      </c>
      <c r="F17733">
        <v>8</v>
      </c>
      <c r="G17733">
        <v>1778</v>
      </c>
      <c r="H17733">
        <v>20</v>
      </c>
      <c r="I17733">
        <v>14224</v>
      </c>
      <c r="J17733">
        <v>2844.8</v>
      </c>
      <c r="K17733">
        <v>11379.2</v>
      </c>
      <c r="L17733">
        <v>6533.59</v>
      </c>
      <c r="M17733">
        <v>4845.6099999999997</v>
      </c>
      <c r="N17733" s="2" t="s">
        <v>22</v>
      </c>
      <c r="O17733">
        <v>42.583046259842519</v>
      </c>
      <c r="P17733" s="2" t="s">
        <v>18</v>
      </c>
    </row>
    <row r="17734" spans="1:16" x14ac:dyDescent="0.25">
      <c r="A17734">
        <v>17733</v>
      </c>
      <c r="B17734" s="1">
        <v>44857</v>
      </c>
      <c r="C17734">
        <v>4364</v>
      </c>
      <c r="D17734">
        <v>299</v>
      </c>
      <c r="E17734" s="2" t="s">
        <v>19</v>
      </c>
      <c r="F17734">
        <v>1</v>
      </c>
      <c r="G17734">
        <v>1746</v>
      </c>
      <c r="H17734">
        <v>20</v>
      </c>
      <c r="I17734">
        <v>1746</v>
      </c>
      <c r="J17734">
        <v>349.2</v>
      </c>
      <c r="K17734">
        <v>1396.8</v>
      </c>
      <c r="L17734">
        <v>1049.2</v>
      </c>
      <c r="M17734">
        <v>347.6</v>
      </c>
      <c r="N17734" s="2" t="s">
        <v>31</v>
      </c>
      <c r="O17734">
        <v>24.885452462772054</v>
      </c>
      <c r="P17734" s="2" t="s">
        <v>18</v>
      </c>
    </row>
    <row r="17735" spans="1:16" x14ac:dyDescent="0.25">
      <c r="A17735">
        <v>17734</v>
      </c>
      <c r="B17735" s="1">
        <v>44600</v>
      </c>
      <c r="C17735">
        <v>3115</v>
      </c>
      <c r="D17735">
        <v>206</v>
      </c>
      <c r="E17735" s="2" t="s">
        <v>30</v>
      </c>
      <c r="F17735">
        <v>8</v>
      </c>
      <c r="G17735">
        <v>2550</v>
      </c>
      <c r="H17735">
        <v>0</v>
      </c>
      <c r="I17735">
        <v>20400</v>
      </c>
      <c r="J17735">
        <v>0</v>
      </c>
      <c r="K17735">
        <v>20400</v>
      </c>
      <c r="L17735">
        <v>13478.81</v>
      </c>
      <c r="M17735">
        <v>6921.19</v>
      </c>
      <c r="N17735" s="2" t="s">
        <v>25</v>
      </c>
      <c r="O17735">
        <v>33.927401960784309</v>
      </c>
      <c r="P17735" s="2" t="s">
        <v>18</v>
      </c>
    </row>
    <row r="17736" spans="1:16" x14ac:dyDescent="0.25">
      <c r="A17736">
        <v>17735</v>
      </c>
      <c r="B17736" s="1">
        <v>44849</v>
      </c>
      <c r="C17736">
        <v>1224</v>
      </c>
      <c r="D17736">
        <v>291</v>
      </c>
      <c r="E17736" s="2" t="s">
        <v>26</v>
      </c>
      <c r="F17736">
        <v>7</v>
      </c>
      <c r="G17736">
        <v>761</v>
      </c>
      <c r="H17736">
        <v>20</v>
      </c>
      <c r="I17736">
        <v>5327</v>
      </c>
      <c r="J17736">
        <v>1065.4000000000001</v>
      </c>
      <c r="K17736">
        <v>4261.6000000000004</v>
      </c>
      <c r="L17736">
        <v>3312.05</v>
      </c>
      <c r="M17736">
        <v>949.55</v>
      </c>
      <c r="N17736" s="2" t="s">
        <v>31</v>
      </c>
      <c r="O17736">
        <v>22.28153745072273</v>
      </c>
      <c r="P17736" s="2" t="s">
        <v>32</v>
      </c>
    </row>
    <row r="17737" spans="1:16" x14ac:dyDescent="0.25">
      <c r="A17737">
        <v>17736</v>
      </c>
      <c r="B17737" s="1">
        <v>44685</v>
      </c>
      <c r="C17737">
        <v>1846</v>
      </c>
      <c r="D17737">
        <v>259</v>
      </c>
      <c r="E17737" s="2" t="s">
        <v>26</v>
      </c>
      <c r="F17737">
        <v>6</v>
      </c>
      <c r="G17737">
        <v>3649</v>
      </c>
      <c r="H17737">
        <v>0</v>
      </c>
      <c r="I17737">
        <v>21894</v>
      </c>
      <c r="J17737">
        <v>0</v>
      </c>
      <c r="K17737">
        <v>21894</v>
      </c>
      <c r="L17737">
        <v>12703.84</v>
      </c>
      <c r="M17737">
        <v>9190.16</v>
      </c>
      <c r="N17737" s="2" t="s">
        <v>17</v>
      </c>
      <c r="O17737">
        <v>41.975701105325655</v>
      </c>
      <c r="P17737" s="2" t="s">
        <v>23</v>
      </c>
    </row>
    <row r="17738" spans="1:16" x14ac:dyDescent="0.25">
      <c r="A17738">
        <v>17737</v>
      </c>
      <c r="B17738" s="1">
        <v>45437</v>
      </c>
      <c r="C17738">
        <v>5069</v>
      </c>
      <c r="D17738">
        <v>238</v>
      </c>
      <c r="E17738" s="2" t="s">
        <v>26</v>
      </c>
      <c r="F17738">
        <v>1</v>
      </c>
      <c r="G17738">
        <v>3424</v>
      </c>
      <c r="H17738">
        <v>15</v>
      </c>
      <c r="I17738">
        <v>3424</v>
      </c>
      <c r="J17738">
        <v>513.6</v>
      </c>
      <c r="K17738">
        <v>2910.4</v>
      </c>
      <c r="L17738">
        <v>1801.87</v>
      </c>
      <c r="M17738">
        <v>1108.53</v>
      </c>
      <c r="N17738" s="2" t="s">
        <v>21</v>
      </c>
      <c r="O17738">
        <v>38.088578889499722</v>
      </c>
      <c r="P17738" s="2" t="s">
        <v>23</v>
      </c>
    </row>
    <row r="17739" spans="1:16" x14ac:dyDescent="0.25">
      <c r="A17739">
        <v>17738</v>
      </c>
      <c r="B17739" s="1">
        <v>44844</v>
      </c>
      <c r="C17739">
        <v>3956</v>
      </c>
      <c r="D17739">
        <v>276</v>
      </c>
      <c r="E17739" s="2" t="s">
        <v>30</v>
      </c>
      <c r="F17739">
        <v>9</v>
      </c>
      <c r="G17739">
        <v>4151</v>
      </c>
      <c r="H17739">
        <v>0</v>
      </c>
      <c r="I17739">
        <v>37359</v>
      </c>
      <c r="J17739">
        <v>0</v>
      </c>
      <c r="K17739">
        <v>37359</v>
      </c>
      <c r="L17739">
        <v>20822.580000000002</v>
      </c>
      <c r="M17739">
        <v>16536.419999999998</v>
      </c>
      <c r="N17739" s="2" t="s">
        <v>31</v>
      </c>
      <c r="O17739">
        <v>44.263550951577926</v>
      </c>
      <c r="P17739" s="2" t="s">
        <v>23</v>
      </c>
    </row>
    <row r="17740" spans="1:16" x14ac:dyDescent="0.25">
      <c r="A17740">
        <v>17739</v>
      </c>
      <c r="B17740" s="1">
        <v>45439</v>
      </c>
      <c r="C17740">
        <v>5387</v>
      </c>
      <c r="D17740">
        <v>250</v>
      </c>
      <c r="E17740" s="2" t="s">
        <v>26</v>
      </c>
      <c r="F17740">
        <v>9</v>
      </c>
      <c r="G17740">
        <v>1062</v>
      </c>
      <c r="H17740">
        <v>0</v>
      </c>
      <c r="I17740">
        <v>9558</v>
      </c>
      <c r="J17740">
        <v>0</v>
      </c>
      <c r="K17740">
        <v>9558</v>
      </c>
      <c r="L17740">
        <v>6556.09</v>
      </c>
      <c r="M17740">
        <v>3001.91</v>
      </c>
      <c r="N17740" s="2" t="s">
        <v>21</v>
      </c>
      <c r="O17740">
        <v>31.407302783008994</v>
      </c>
      <c r="P17740" s="2" t="s">
        <v>18</v>
      </c>
    </row>
    <row r="17741" spans="1:16" x14ac:dyDescent="0.25">
      <c r="A17741">
        <v>17740</v>
      </c>
      <c r="B17741" s="1">
        <v>44741</v>
      </c>
      <c r="C17741">
        <v>3261</v>
      </c>
      <c r="D17741">
        <v>334</v>
      </c>
      <c r="E17741" s="2" t="s">
        <v>30</v>
      </c>
      <c r="F17741">
        <v>4</v>
      </c>
      <c r="G17741">
        <v>4865</v>
      </c>
      <c r="H17741">
        <v>5</v>
      </c>
      <c r="I17741">
        <v>19460</v>
      </c>
      <c r="J17741">
        <v>973</v>
      </c>
      <c r="K17741">
        <v>18487</v>
      </c>
      <c r="L17741">
        <v>12317.15</v>
      </c>
      <c r="M17741">
        <v>6169.85</v>
      </c>
      <c r="N17741" s="2" t="s">
        <v>17</v>
      </c>
      <c r="O17741">
        <v>33.373992535295073</v>
      </c>
      <c r="P17741" s="2" t="s">
        <v>23</v>
      </c>
    </row>
    <row r="17742" spans="1:16" x14ac:dyDescent="0.25">
      <c r="A17742">
        <v>17741</v>
      </c>
      <c r="B17742" s="1">
        <v>44658</v>
      </c>
      <c r="C17742">
        <v>2583</v>
      </c>
      <c r="D17742">
        <v>323</v>
      </c>
      <c r="E17742" s="2" t="s">
        <v>16</v>
      </c>
      <c r="F17742">
        <v>1</v>
      </c>
      <c r="G17742">
        <v>1780</v>
      </c>
      <c r="H17742">
        <v>5</v>
      </c>
      <c r="I17742">
        <v>1780</v>
      </c>
      <c r="J17742">
        <v>89</v>
      </c>
      <c r="K17742">
        <v>1691</v>
      </c>
      <c r="L17742">
        <v>953.64</v>
      </c>
      <c r="M17742">
        <v>737.36</v>
      </c>
      <c r="N17742" s="2" t="s">
        <v>17</v>
      </c>
      <c r="O17742">
        <v>43.604967474866946</v>
      </c>
      <c r="P17742" s="2" t="s">
        <v>18</v>
      </c>
    </row>
    <row r="17743" spans="1:16" x14ac:dyDescent="0.25">
      <c r="A17743">
        <v>17742</v>
      </c>
      <c r="B17743" s="1">
        <v>44752</v>
      </c>
      <c r="C17743">
        <v>1970</v>
      </c>
      <c r="D17743">
        <v>323</v>
      </c>
      <c r="E17743" s="2" t="s">
        <v>26</v>
      </c>
      <c r="F17743">
        <v>5</v>
      </c>
      <c r="G17743">
        <v>4942</v>
      </c>
      <c r="H17743">
        <v>0</v>
      </c>
      <c r="I17743">
        <v>24710</v>
      </c>
      <c r="J17743">
        <v>0</v>
      </c>
      <c r="K17743">
        <v>24710</v>
      </c>
      <c r="L17743">
        <v>16088.84</v>
      </c>
      <c r="M17743">
        <v>8621.16</v>
      </c>
      <c r="N17743" s="2" t="s">
        <v>22</v>
      </c>
      <c r="O17743">
        <v>34.889356535815459</v>
      </c>
      <c r="P17743" s="2" t="s">
        <v>23</v>
      </c>
    </row>
    <row r="17744" spans="1:16" x14ac:dyDescent="0.25">
      <c r="A17744">
        <v>17743</v>
      </c>
      <c r="B17744" s="1">
        <v>44635</v>
      </c>
      <c r="C17744">
        <v>4972</v>
      </c>
      <c r="D17744">
        <v>366</v>
      </c>
      <c r="E17744" s="2" t="s">
        <v>30</v>
      </c>
      <c r="F17744">
        <v>5</v>
      </c>
      <c r="G17744">
        <v>2442</v>
      </c>
      <c r="H17744">
        <v>0</v>
      </c>
      <c r="I17744">
        <v>12210</v>
      </c>
      <c r="J17744">
        <v>0</v>
      </c>
      <c r="K17744">
        <v>12210</v>
      </c>
      <c r="L17744">
        <v>9218.31</v>
      </c>
      <c r="M17744">
        <v>2991.69</v>
      </c>
      <c r="N17744" s="2" t="s">
        <v>25</v>
      </c>
      <c r="O17744">
        <v>24.501965601965601</v>
      </c>
      <c r="P17744" s="2" t="s">
        <v>18</v>
      </c>
    </row>
    <row r="17745" spans="1:16" x14ac:dyDescent="0.25">
      <c r="A17745">
        <v>17744</v>
      </c>
      <c r="B17745" s="1">
        <v>45008</v>
      </c>
      <c r="C17745">
        <v>2216</v>
      </c>
      <c r="D17745">
        <v>363</v>
      </c>
      <c r="E17745" s="2" t="s">
        <v>16</v>
      </c>
      <c r="F17745">
        <v>5</v>
      </c>
      <c r="G17745">
        <v>4302</v>
      </c>
      <c r="H17745">
        <v>15</v>
      </c>
      <c r="I17745">
        <v>21510</v>
      </c>
      <c r="J17745">
        <v>3226.5</v>
      </c>
      <c r="K17745">
        <v>18283.5</v>
      </c>
      <c r="L17745">
        <v>10224.719999999999</v>
      </c>
      <c r="M17745">
        <v>8058.78</v>
      </c>
      <c r="N17745" s="2" t="s">
        <v>20</v>
      </c>
      <c r="O17745">
        <v>44.076790548855527</v>
      </c>
      <c r="P17745" s="2" t="s">
        <v>23</v>
      </c>
    </row>
    <row r="17746" spans="1:16" x14ac:dyDescent="0.25">
      <c r="A17746">
        <v>17745</v>
      </c>
      <c r="B17746" s="1">
        <v>45346</v>
      </c>
      <c r="C17746">
        <v>2638</v>
      </c>
      <c r="D17746">
        <v>211</v>
      </c>
      <c r="E17746" s="2" t="s">
        <v>19</v>
      </c>
      <c r="F17746">
        <v>4</v>
      </c>
      <c r="G17746">
        <v>1264</v>
      </c>
      <c r="H17746">
        <v>10</v>
      </c>
      <c r="I17746">
        <v>5056</v>
      </c>
      <c r="J17746">
        <v>505.6</v>
      </c>
      <c r="K17746">
        <v>4550.3999999999996</v>
      </c>
      <c r="L17746">
        <v>2698.49</v>
      </c>
      <c r="M17746">
        <v>1851.91</v>
      </c>
      <c r="N17746" s="2" t="s">
        <v>33</v>
      </c>
      <c r="O17746">
        <v>40.697740857946556</v>
      </c>
      <c r="P17746" s="2" t="s">
        <v>18</v>
      </c>
    </row>
    <row r="17747" spans="1:16" x14ac:dyDescent="0.25">
      <c r="A17747">
        <v>17746</v>
      </c>
      <c r="B17747" s="1">
        <v>45058</v>
      </c>
      <c r="C17747">
        <v>3121</v>
      </c>
      <c r="D17747">
        <v>271</v>
      </c>
      <c r="E17747" s="2" t="s">
        <v>30</v>
      </c>
      <c r="F17747">
        <v>1</v>
      </c>
      <c r="G17747">
        <v>216</v>
      </c>
      <c r="H17747">
        <v>15</v>
      </c>
      <c r="I17747">
        <v>216</v>
      </c>
      <c r="J17747">
        <v>32.4</v>
      </c>
      <c r="K17747">
        <v>183.6</v>
      </c>
      <c r="L17747">
        <v>131.29</v>
      </c>
      <c r="M17747">
        <v>52.31</v>
      </c>
      <c r="N17747" s="2" t="s">
        <v>29</v>
      </c>
      <c r="O17747">
        <v>28.49128540305011</v>
      </c>
      <c r="P17747" s="2" t="s">
        <v>24</v>
      </c>
    </row>
    <row r="17748" spans="1:16" x14ac:dyDescent="0.25">
      <c r="A17748">
        <v>17747</v>
      </c>
      <c r="B17748" s="1">
        <v>45122</v>
      </c>
      <c r="C17748">
        <v>5720</v>
      </c>
      <c r="D17748">
        <v>306</v>
      </c>
      <c r="E17748" s="2" t="s">
        <v>30</v>
      </c>
      <c r="F17748">
        <v>1</v>
      </c>
      <c r="G17748">
        <v>1198</v>
      </c>
      <c r="H17748">
        <v>20</v>
      </c>
      <c r="I17748">
        <v>1198</v>
      </c>
      <c r="J17748">
        <v>239.6</v>
      </c>
      <c r="K17748">
        <v>958.4</v>
      </c>
      <c r="L17748">
        <v>739.98</v>
      </c>
      <c r="M17748">
        <v>218.42</v>
      </c>
      <c r="N17748" s="2" t="s">
        <v>28</v>
      </c>
      <c r="O17748">
        <v>22.790066777963272</v>
      </c>
      <c r="P17748" s="2" t="s">
        <v>18</v>
      </c>
    </row>
    <row r="17749" spans="1:16" x14ac:dyDescent="0.25">
      <c r="A17749">
        <v>17748</v>
      </c>
      <c r="B17749" s="1">
        <v>45045</v>
      </c>
      <c r="C17749">
        <v>3711</v>
      </c>
      <c r="D17749">
        <v>299</v>
      </c>
      <c r="E17749" s="2" t="s">
        <v>30</v>
      </c>
      <c r="F17749">
        <v>3</v>
      </c>
      <c r="G17749">
        <v>3837</v>
      </c>
      <c r="H17749">
        <v>10</v>
      </c>
      <c r="I17749">
        <v>11511</v>
      </c>
      <c r="J17749">
        <v>1151.0999999999999</v>
      </c>
      <c r="K17749">
        <v>10359.9</v>
      </c>
      <c r="L17749">
        <v>6601.56</v>
      </c>
      <c r="M17749">
        <v>3758.34</v>
      </c>
      <c r="N17749" s="2" t="s">
        <v>29</v>
      </c>
      <c r="O17749">
        <v>36.277763298873545</v>
      </c>
      <c r="P17749" s="2" t="s">
        <v>23</v>
      </c>
    </row>
    <row r="17750" spans="1:16" x14ac:dyDescent="0.25">
      <c r="A17750">
        <v>17749</v>
      </c>
      <c r="B17750" s="1">
        <v>45410</v>
      </c>
      <c r="C17750">
        <v>2286</v>
      </c>
      <c r="D17750">
        <v>252</v>
      </c>
      <c r="E17750" s="2" t="s">
        <v>26</v>
      </c>
      <c r="F17750">
        <v>7</v>
      </c>
      <c r="G17750">
        <v>1429</v>
      </c>
      <c r="H17750">
        <v>15</v>
      </c>
      <c r="I17750">
        <v>10003</v>
      </c>
      <c r="J17750">
        <v>1500.45</v>
      </c>
      <c r="K17750">
        <v>8502.5499999999993</v>
      </c>
      <c r="L17750">
        <v>6302.79</v>
      </c>
      <c r="M17750">
        <v>2199.7600000000002</v>
      </c>
      <c r="N17750" s="2" t="s">
        <v>21</v>
      </c>
      <c r="O17750">
        <v>25.871767881400292</v>
      </c>
      <c r="P17750" s="2" t="s">
        <v>18</v>
      </c>
    </row>
    <row r="17751" spans="1:16" x14ac:dyDescent="0.25">
      <c r="A17751">
        <v>17750</v>
      </c>
      <c r="B17751" s="1">
        <v>45283</v>
      </c>
      <c r="C17751">
        <v>4157</v>
      </c>
      <c r="D17751">
        <v>388</v>
      </c>
      <c r="E17751" s="2" t="s">
        <v>30</v>
      </c>
      <c r="F17751">
        <v>7</v>
      </c>
      <c r="G17751">
        <v>4489</v>
      </c>
      <c r="H17751">
        <v>5</v>
      </c>
      <c r="I17751">
        <v>31423</v>
      </c>
      <c r="J17751">
        <v>1571.15</v>
      </c>
      <c r="K17751">
        <v>29851.85</v>
      </c>
      <c r="L17751">
        <v>21894.74</v>
      </c>
      <c r="M17751">
        <v>7957.11</v>
      </c>
      <c r="N17751" s="2" t="s">
        <v>27</v>
      </c>
      <c r="O17751">
        <v>26.655332919065316</v>
      </c>
      <c r="P17751" s="2" t="s">
        <v>23</v>
      </c>
    </row>
    <row r="17752" spans="1:16" x14ac:dyDescent="0.25">
      <c r="A17752">
        <v>17751</v>
      </c>
      <c r="B17752" s="1">
        <v>44677</v>
      </c>
      <c r="C17752">
        <v>1057</v>
      </c>
      <c r="D17752">
        <v>310</v>
      </c>
      <c r="E17752" s="2" t="s">
        <v>19</v>
      </c>
      <c r="F17752">
        <v>6</v>
      </c>
      <c r="G17752">
        <v>4975</v>
      </c>
      <c r="H17752">
        <v>10</v>
      </c>
      <c r="I17752">
        <v>29850</v>
      </c>
      <c r="J17752">
        <v>2985</v>
      </c>
      <c r="K17752">
        <v>26865</v>
      </c>
      <c r="L17752">
        <v>18830.689999999999</v>
      </c>
      <c r="M17752">
        <v>8034.31</v>
      </c>
      <c r="N17752" s="2" t="s">
        <v>17</v>
      </c>
      <c r="O17752">
        <v>29.906234878094175</v>
      </c>
      <c r="P17752" s="2" t="s">
        <v>23</v>
      </c>
    </row>
    <row r="17753" spans="1:16" x14ac:dyDescent="0.25">
      <c r="A17753">
        <v>17752</v>
      </c>
      <c r="B17753" s="1">
        <v>45096</v>
      </c>
      <c r="C17753">
        <v>2684</v>
      </c>
      <c r="D17753">
        <v>321</v>
      </c>
      <c r="E17753" s="2" t="s">
        <v>30</v>
      </c>
      <c r="F17753">
        <v>4</v>
      </c>
      <c r="G17753">
        <v>265</v>
      </c>
      <c r="H17753">
        <v>15</v>
      </c>
      <c r="I17753">
        <v>1060</v>
      </c>
      <c r="J17753">
        <v>159</v>
      </c>
      <c r="K17753">
        <v>901</v>
      </c>
      <c r="L17753">
        <v>705.02</v>
      </c>
      <c r="M17753">
        <v>195.98</v>
      </c>
      <c r="N17753" s="2" t="s">
        <v>29</v>
      </c>
      <c r="O17753">
        <v>21.751387347391784</v>
      </c>
      <c r="P17753" s="2" t="s">
        <v>24</v>
      </c>
    </row>
    <row r="17754" spans="1:16" x14ac:dyDescent="0.25">
      <c r="A17754">
        <v>17753</v>
      </c>
      <c r="B17754" s="1">
        <v>44659</v>
      </c>
      <c r="C17754">
        <v>4488</v>
      </c>
      <c r="D17754">
        <v>222</v>
      </c>
      <c r="E17754" s="2" t="s">
        <v>30</v>
      </c>
      <c r="F17754">
        <v>5</v>
      </c>
      <c r="G17754">
        <v>1033</v>
      </c>
      <c r="H17754">
        <v>5</v>
      </c>
      <c r="I17754">
        <v>5165</v>
      </c>
      <c r="J17754">
        <v>258.25</v>
      </c>
      <c r="K17754">
        <v>4906.75</v>
      </c>
      <c r="L17754">
        <v>3369.09</v>
      </c>
      <c r="M17754">
        <v>1537.66</v>
      </c>
      <c r="N17754" s="2" t="s">
        <v>17</v>
      </c>
      <c r="O17754">
        <v>31.337647118764966</v>
      </c>
      <c r="P17754" s="2" t="s">
        <v>18</v>
      </c>
    </row>
    <row r="17755" spans="1:16" x14ac:dyDescent="0.25">
      <c r="A17755">
        <v>17754</v>
      </c>
      <c r="B17755" s="1">
        <v>44889</v>
      </c>
      <c r="C17755">
        <v>2304</v>
      </c>
      <c r="D17755">
        <v>222</v>
      </c>
      <c r="E17755" s="2" t="s">
        <v>26</v>
      </c>
      <c r="F17755">
        <v>8</v>
      </c>
      <c r="G17755">
        <v>1048</v>
      </c>
      <c r="H17755">
        <v>5</v>
      </c>
      <c r="I17755">
        <v>8384</v>
      </c>
      <c r="J17755">
        <v>419.2</v>
      </c>
      <c r="K17755">
        <v>7964.8</v>
      </c>
      <c r="L17755">
        <v>5462.25</v>
      </c>
      <c r="M17755">
        <v>2502.5500000000002</v>
      </c>
      <c r="N17755" s="2" t="s">
        <v>31</v>
      </c>
      <c r="O17755">
        <v>31.420123543591806</v>
      </c>
      <c r="P17755" s="2" t="s">
        <v>18</v>
      </c>
    </row>
    <row r="17756" spans="1:16" x14ac:dyDescent="0.25">
      <c r="A17756">
        <v>17755</v>
      </c>
      <c r="B17756" s="1">
        <v>44968</v>
      </c>
      <c r="C17756">
        <v>2630</v>
      </c>
      <c r="D17756">
        <v>228</v>
      </c>
      <c r="E17756" s="2" t="s">
        <v>19</v>
      </c>
      <c r="F17756">
        <v>1</v>
      </c>
      <c r="G17756">
        <v>1451</v>
      </c>
      <c r="H17756">
        <v>10</v>
      </c>
      <c r="I17756">
        <v>1451</v>
      </c>
      <c r="J17756">
        <v>145.1</v>
      </c>
      <c r="K17756">
        <v>1305.9000000000001</v>
      </c>
      <c r="L17756">
        <v>871.49</v>
      </c>
      <c r="M17756">
        <v>434.41</v>
      </c>
      <c r="N17756" s="2" t="s">
        <v>20</v>
      </c>
      <c r="O17756">
        <v>33.265181101156287</v>
      </c>
      <c r="P17756" s="2" t="s">
        <v>18</v>
      </c>
    </row>
    <row r="17757" spans="1:16" x14ac:dyDescent="0.25">
      <c r="A17757">
        <v>17756</v>
      </c>
      <c r="B17757" s="1">
        <v>44874</v>
      </c>
      <c r="C17757">
        <v>5080</v>
      </c>
      <c r="D17757">
        <v>377</v>
      </c>
      <c r="E17757" s="2" t="s">
        <v>26</v>
      </c>
      <c r="F17757">
        <v>4</v>
      </c>
      <c r="G17757">
        <v>613</v>
      </c>
      <c r="H17757">
        <v>10</v>
      </c>
      <c r="I17757">
        <v>2452</v>
      </c>
      <c r="J17757">
        <v>245.2</v>
      </c>
      <c r="K17757">
        <v>2206.8000000000002</v>
      </c>
      <c r="L17757">
        <v>1347.18</v>
      </c>
      <c r="M17757">
        <v>859.62</v>
      </c>
      <c r="N17757" s="2" t="s">
        <v>31</v>
      </c>
      <c r="O17757">
        <v>38.953235454051111</v>
      </c>
      <c r="P17757" s="2" t="s">
        <v>32</v>
      </c>
    </row>
    <row r="17758" spans="1:16" x14ac:dyDescent="0.25">
      <c r="A17758">
        <v>17757</v>
      </c>
      <c r="B17758" s="1">
        <v>45263</v>
      </c>
      <c r="C17758">
        <v>5303</v>
      </c>
      <c r="D17758">
        <v>351</v>
      </c>
      <c r="E17758" s="2" t="s">
        <v>19</v>
      </c>
      <c r="F17758">
        <v>6</v>
      </c>
      <c r="G17758">
        <v>3661</v>
      </c>
      <c r="H17758">
        <v>0</v>
      </c>
      <c r="I17758">
        <v>21966</v>
      </c>
      <c r="J17758">
        <v>0</v>
      </c>
      <c r="K17758">
        <v>21966</v>
      </c>
      <c r="L17758">
        <v>16594.05</v>
      </c>
      <c r="M17758">
        <v>5371.95</v>
      </c>
      <c r="N17758" s="2" t="s">
        <v>27</v>
      </c>
      <c r="O17758">
        <v>24.45574979513794</v>
      </c>
      <c r="P17758" s="2" t="s">
        <v>23</v>
      </c>
    </row>
    <row r="17759" spans="1:16" x14ac:dyDescent="0.25">
      <c r="A17759">
        <v>17758</v>
      </c>
      <c r="B17759" s="1">
        <v>45255</v>
      </c>
      <c r="C17759">
        <v>2166</v>
      </c>
      <c r="D17759">
        <v>349</v>
      </c>
      <c r="E17759" s="2" t="s">
        <v>19</v>
      </c>
      <c r="F17759">
        <v>8</v>
      </c>
      <c r="G17759">
        <v>2177</v>
      </c>
      <c r="H17759">
        <v>0</v>
      </c>
      <c r="I17759">
        <v>17416</v>
      </c>
      <c r="J17759">
        <v>0</v>
      </c>
      <c r="K17759">
        <v>17416</v>
      </c>
      <c r="L17759">
        <v>9672.7000000000007</v>
      </c>
      <c r="M17759">
        <v>7743.3</v>
      </c>
      <c r="N17759" s="2" t="s">
        <v>27</v>
      </c>
      <c r="O17759">
        <v>44.460840606338998</v>
      </c>
      <c r="P17759" s="2" t="s">
        <v>18</v>
      </c>
    </row>
    <row r="17760" spans="1:16" x14ac:dyDescent="0.25">
      <c r="A17760">
        <v>17759</v>
      </c>
      <c r="B17760" s="1">
        <v>44709</v>
      </c>
      <c r="C17760">
        <v>1412</v>
      </c>
      <c r="D17760">
        <v>211</v>
      </c>
      <c r="E17760" s="2" t="s">
        <v>19</v>
      </c>
      <c r="F17760">
        <v>7</v>
      </c>
      <c r="G17760">
        <v>395</v>
      </c>
      <c r="H17760">
        <v>5</v>
      </c>
      <c r="I17760">
        <v>2765</v>
      </c>
      <c r="J17760">
        <v>138.25</v>
      </c>
      <c r="K17760">
        <v>2626.75</v>
      </c>
      <c r="L17760">
        <v>2009.73</v>
      </c>
      <c r="M17760">
        <v>617.02</v>
      </c>
      <c r="N17760" s="2" t="s">
        <v>17</v>
      </c>
      <c r="O17760">
        <v>23.489863900256971</v>
      </c>
      <c r="P17760" s="2" t="s">
        <v>24</v>
      </c>
    </row>
    <row r="17761" spans="1:16" x14ac:dyDescent="0.25">
      <c r="A17761">
        <v>17760</v>
      </c>
      <c r="B17761" s="1">
        <v>44903</v>
      </c>
      <c r="C17761">
        <v>2618</v>
      </c>
      <c r="D17761">
        <v>279</v>
      </c>
      <c r="E17761" s="2" t="s">
        <v>19</v>
      </c>
      <c r="F17761">
        <v>1</v>
      </c>
      <c r="G17761">
        <v>1710</v>
      </c>
      <c r="H17761">
        <v>5</v>
      </c>
      <c r="I17761">
        <v>1710</v>
      </c>
      <c r="J17761">
        <v>85.5</v>
      </c>
      <c r="K17761">
        <v>1624.5</v>
      </c>
      <c r="L17761">
        <v>1032.4100000000001</v>
      </c>
      <c r="M17761">
        <v>592.09</v>
      </c>
      <c r="N17761" s="2" t="s">
        <v>31</v>
      </c>
      <c r="O17761">
        <v>36.447522314558327</v>
      </c>
      <c r="P17761" s="2" t="s">
        <v>18</v>
      </c>
    </row>
    <row r="17762" spans="1:16" x14ac:dyDescent="0.25">
      <c r="A17762">
        <v>17761</v>
      </c>
      <c r="B17762" s="1">
        <v>45056</v>
      </c>
      <c r="C17762">
        <v>3777</v>
      </c>
      <c r="D17762">
        <v>392</v>
      </c>
      <c r="E17762" s="2" t="s">
        <v>19</v>
      </c>
      <c r="F17762">
        <v>6</v>
      </c>
      <c r="G17762">
        <v>4238</v>
      </c>
      <c r="H17762">
        <v>10</v>
      </c>
      <c r="I17762">
        <v>25428</v>
      </c>
      <c r="J17762">
        <v>2542.8000000000002</v>
      </c>
      <c r="K17762">
        <v>22885.200000000001</v>
      </c>
      <c r="L17762">
        <v>13416.93</v>
      </c>
      <c r="M17762">
        <v>9468.27</v>
      </c>
      <c r="N17762" s="2" t="s">
        <v>29</v>
      </c>
      <c r="O17762">
        <v>41.372896020135286</v>
      </c>
      <c r="P17762" s="2" t="s">
        <v>23</v>
      </c>
    </row>
    <row r="17763" spans="1:16" x14ac:dyDescent="0.25">
      <c r="A17763">
        <v>17762</v>
      </c>
      <c r="B17763" s="1">
        <v>44584</v>
      </c>
      <c r="C17763">
        <v>1739</v>
      </c>
      <c r="D17763">
        <v>314</v>
      </c>
      <c r="E17763" s="2" t="s">
        <v>19</v>
      </c>
      <c r="F17763">
        <v>1</v>
      </c>
      <c r="G17763">
        <v>2122</v>
      </c>
      <c r="H17763">
        <v>10</v>
      </c>
      <c r="I17763">
        <v>2122</v>
      </c>
      <c r="J17763">
        <v>212.2</v>
      </c>
      <c r="K17763">
        <v>1909.8</v>
      </c>
      <c r="L17763">
        <v>1179.7</v>
      </c>
      <c r="M17763">
        <v>730.1</v>
      </c>
      <c r="N17763" s="2" t="s">
        <v>25</v>
      </c>
      <c r="O17763">
        <v>38.229133940726776</v>
      </c>
      <c r="P17763" s="2" t="s">
        <v>18</v>
      </c>
    </row>
    <row r="17764" spans="1:16" x14ac:dyDescent="0.25">
      <c r="A17764">
        <v>17763</v>
      </c>
      <c r="B17764" s="1">
        <v>44666</v>
      </c>
      <c r="C17764">
        <v>5899</v>
      </c>
      <c r="D17764">
        <v>357</v>
      </c>
      <c r="E17764" s="2" t="s">
        <v>26</v>
      </c>
      <c r="F17764">
        <v>6</v>
      </c>
      <c r="G17764">
        <v>2506</v>
      </c>
      <c r="H17764">
        <v>0</v>
      </c>
      <c r="I17764">
        <v>15036</v>
      </c>
      <c r="J17764">
        <v>0</v>
      </c>
      <c r="K17764">
        <v>15036</v>
      </c>
      <c r="L17764">
        <v>9960.92</v>
      </c>
      <c r="M17764">
        <v>5075.08</v>
      </c>
      <c r="N17764" s="2" t="s">
        <v>17</v>
      </c>
      <c r="O17764">
        <v>33.752859803139131</v>
      </c>
      <c r="P17764" s="2" t="s">
        <v>18</v>
      </c>
    </row>
    <row r="17765" spans="1:16" x14ac:dyDescent="0.25">
      <c r="A17765">
        <v>17764</v>
      </c>
      <c r="B17765" s="1">
        <v>45236</v>
      </c>
      <c r="C17765">
        <v>5514</v>
      </c>
      <c r="D17765">
        <v>235</v>
      </c>
      <c r="E17765" s="2" t="s">
        <v>19</v>
      </c>
      <c r="F17765">
        <v>5</v>
      </c>
      <c r="G17765">
        <v>2283</v>
      </c>
      <c r="H17765">
        <v>20</v>
      </c>
      <c r="I17765">
        <v>11415</v>
      </c>
      <c r="J17765">
        <v>2283</v>
      </c>
      <c r="K17765">
        <v>9132</v>
      </c>
      <c r="L17765">
        <v>5182.51</v>
      </c>
      <c r="M17765">
        <v>3949.49</v>
      </c>
      <c r="N17765" s="2" t="s">
        <v>27</v>
      </c>
      <c r="O17765">
        <v>43.248904949627679</v>
      </c>
      <c r="P17765" s="2" t="s">
        <v>18</v>
      </c>
    </row>
    <row r="17766" spans="1:16" x14ac:dyDescent="0.25">
      <c r="A17766">
        <v>17765</v>
      </c>
      <c r="B17766" s="1">
        <v>45140</v>
      </c>
      <c r="C17766">
        <v>1918</v>
      </c>
      <c r="D17766">
        <v>241</v>
      </c>
      <c r="E17766" s="2" t="s">
        <v>19</v>
      </c>
      <c r="F17766">
        <v>1</v>
      </c>
      <c r="G17766">
        <v>2175</v>
      </c>
      <c r="H17766">
        <v>15</v>
      </c>
      <c r="I17766">
        <v>2175</v>
      </c>
      <c r="J17766">
        <v>326.25</v>
      </c>
      <c r="K17766">
        <v>1848.75</v>
      </c>
      <c r="L17766">
        <v>1126.98</v>
      </c>
      <c r="M17766">
        <v>721.77</v>
      </c>
      <c r="N17766" s="2" t="s">
        <v>28</v>
      </c>
      <c r="O17766">
        <v>39.040973630831644</v>
      </c>
      <c r="P17766" s="2" t="s">
        <v>18</v>
      </c>
    </row>
    <row r="17767" spans="1:16" x14ac:dyDescent="0.25">
      <c r="A17767">
        <v>17766</v>
      </c>
      <c r="B17767" s="1">
        <v>45363</v>
      </c>
      <c r="C17767">
        <v>3248</v>
      </c>
      <c r="D17767">
        <v>327</v>
      </c>
      <c r="E17767" s="2" t="s">
        <v>19</v>
      </c>
      <c r="F17767">
        <v>1</v>
      </c>
      <c r="G17767">
        <v>1844</v>
      </c>
      <c r="H17767">
        <v>20</v>
      </c>
      <c r="I17767">
        <v>1844</v>
      </c>
      <c r="J17767">
        <v>368.8</v>
      </c>
      <c r="K17767">
        <v>1475.2</v>
      </c>
      <c r="L17767">
        <v>1070.7</v>
      </c>
      <c r="M17767">
        <v>404.5</v>
      </c>
      <c r="N17767" s="2" t="s">
        <v>33</v>
      </c>
      <c r="O17767">
        <v>27.420010845986987</v>
      </c>
      <c r="P17767" s="2" t="s">
        <v>18</v>
      </c>
    </row>
    <row r="17768" spans="1:16" x14ac:dyDescent="0.25">
      <c r="A17768">
        <v>17767</v>
      </c>
      <c r="B17768" s="1">
        <v>45362</v>
      </c>
      <c r="C17768">
        <v>5082</v>
      </c>
      <c r="D17768">
        <v>223</v>
      </c>
      <c r="E17768" s="2" t="s">
        <v>30</v>
      </c>
      <c r="F17768">
        <v>4</v>
      </c>
      <c r="G17768">
        <v>1239</v>
      </c>
      <c r="H17768">
        <v>15</v>
      </c>
      <c r="I17768">
        <v>4956</v>
      </c>
      <c r="J17768">
        <v>743.4</v>
      </c>
      <c r="K17768">
        <v>4212.6000000000004</v>
      </c>
      <c r="L17768">
        <v>2342.29</v>
      </c>
      <c r="M17768">
        <v>1870.31</v>
      </c>
      <c r="N17768" s="2" t="s">
        <v>33</v>
      </c>
      <c r="O17768">
        <v>44.397996486730278</v>
      </c>
      <c r="P17768" s="2" t="s">
        <v>18</v>
      </c>
    </row>
    <row r="17769" spans="1:16" x14ac:dyDescent="0.25">
      <c r="A17769">
        <v>17768</v>
      </c>
      <c r="B17769" s="1">
        <v>45119</v>
      </c>
      <c r="C17769">
        <v>5175</v>
      </c>
      <c r="D17769">
        <v>366</v>
      </c>
      <c r="E17769" s="2" t="s">
        <v>26</v>
      </c>
      <c r="F17769">
        <v>6</v>
      </c>
      <c r="G17769">
        <v>1102</v>
      </c>
      <c r="H17769">
        <v>10</v>
      </c>
      <c r="I17769">
        <v>6612</v>
      </c>
      <c r="J17769">
        <v>661.2</v>
      </c>
      <c r="K17769">
        <v>5950.8</v>
      </c>
      <c r="L17769">
        <v>3970.78</v>
      </c>
      <c r="M17769">
        <v>1980.02</v>
      </c>
      <c r="N17769" s="2" t="s">
        <v>28</v>
      </c>
      <c r="O17769">
        <v>33.273173354843046</v>
      </c>
      <c r="P17769" s="2" t="s">
        <v>18</v>
      </c>
    </row>
    <row r="17770" spans="1:16" x14ac:dyDescent="0.25">
      <c r="A17770">
        <v>17769</v>
      </c>
      <c r="B17770" s="1">
        <v>45154</v>
      </c>
      <c r="C17770">
        <v>2503</v>
      </c>
      <c r="D17770">
        <v>237</v>
      </c>
      <c r="E17770" s="2" t="s">
        <v>30</v>
      </c>
      <c r="F17770">
        <v>6</v>
      </c>
      <c r="G17770">
        <v>1416</v>
      </c>
      <c r="H17770">
        <v>0</v>
      </c>
      <c r="I17770">
        <v>8496</v>
      </c>
      <c r="J17770">
        <v>0</v>
      </c>
      <c r="K17770">
        <v>8496</v>
      </c>
      <c r="L17770">
        <v>5396.06</v>
      </c>
      <c r="M17770">
        <v>3099.94</v>
      </c>
      <c r="N17770" s="2" t="s">
        <v>28</v>
      </c>
      <c r="O17770">
        <v>36.487052730696803</v>
      </c>
      <c r="P17770" s="2" t="s">
        <v>18</v>
      </c>
    </row>
    <row r="17771" spans="1:16" x14ac:dyDescent="0.25">
      <c r="A17771">
        <v>17770</v>
      </c>
      <c r="B17771" s="1">
        <v>45220</v>
      </c>
      <c r="C17771">
        <v>4227</v>
      </c>
      <c r="D17771">
        <v>359</v>
      </c>
      <c r="E17771" s="2" t="s">
        <v>26</v>
      </c>
      <c r="F17771">
        <v>9</v>
      </c>
      <c r="G17771">
        <v>2928</v>
      </c>
      <c r="H17771">
        <v>5</v>
      </c>
      <c r="I17771">
        <v>26352</v>
      </c>
      <c r="J17771">
        <v>1317.6</v>
      </c>
      <c r="K17771">
        <v>25034.400000000001</v>
      </c>
      <c r="L17771">
        <v>14995.02</v>
      </c>
      <c r="M17771">
        <v>10039.379999999999</v>
      </c>
      <c r="N17771" s="2" t="s">
        <v>27</v>
      </c>
      <c r="O17771">
        <v>40.102339181286546</v>
      </c>
      <c r="P17771" s="2" t="s">
        <v>18</v>
      </c>
    </row>
    <row r="17772" spans="1:16" x14ac:dyDescent="0.25">
      <c r="A17772">
        <v>17771</v>
      </c>
      <c r="B17772" s="1">
        <v>44783</v>
      </c>
      <c r="C17772">
        <v>1827</v>
      </c>
      <c r="D17772">
        <v>385</v>
      </c>
      <c r="E17772" s="2" t="s">
        <v>30</v>
      </c>
      <c r="F17772">
        <v>4</v>
      </c>
      <c r="G17772">
        <v>2957</v>
      </c>
      <c r="H17772">
        <v>5</v>
      </c>
      <c r="I17772">
        <v>11828</v>
      </c>
      <c r="J17772">
        <v>591.4</v>
      </c>
      <c r="K17772">
        <v>11236.6</v>
      </c>
      <c r="L17772">
        <v>7896.85</v>
      </c>
      <c r="M17772">
        <v>3339.75</v>
      </c>
      <c r="N17772" s="2" t="s">
        <v>22</v>
      </c>
      <c r="O17772">
        <v>29.722068953242083</v>
      </c>
      <c r="P17772" s="2" t="s">
        <v>18</v>
      </c>
    </row>
    <row r="17773" spans="1:16" x14ac:dyDescent="0.25">
      <c r="A17773">
        <v>17772</v>
      </c>
      <c r="B17773" s="1">
        <v>45416</v>
      </c>
      <c r="C17773">
        <v>4231</v>
      </c>
      <c r="D17773">
        <v>253</v>
      </c>
      <c r="E17773" s="2" t="s">
        <v>16</v>
      </c>
      <c r="F17773">
        <v>8</v>
      </c>
      <c r="G17773">
        <v>333</v>
      </c>
      <c r="H17773">
        <v>0</v>
      </c>
      <c r="I17773">
        <v>2664</v>
      </c>
      <c r="J17773">
        <v>0</v>
      </c>
      <c r="K17773">
        <v>2664</v>
      </c>
      <c r="L17773">
        <v>1992.3</v>
      </c>
      <c r="M17773">
        <v>671.7</v>
      </c>
      <c r="N17773" s="2" t="s">
        <v>21</v>
      </c>
      <c r="O17773">
        <v>25.213963963963966</v>
      </c>
      <c r="P17773" s="2" t="s">
        <v>24</v>
      </c>
    </row>
    <row r="17774" spans="1:16" x14ac:dyDescent="0.25">
      <c r="A17774">
        <v>17773</v>
      </c>
      <c r="B17774" s="1">
        <v>44576</v>
      </c>
      <c r="C17774">
        <v>3873</v>
      </c>
      <c r="D17774">
        <v>359</v>
      </c>
      <c r="E17774" s="2" t="s">
        <v>26</v>
      </c>
      <c r="F17774">
        <v>6</v>
      </c>
      <c r="G17774">
        <v>2335</v>
      </c>
      <c r="H17774">
        <v>15</v>
      </c>
      <c r="I17774">
        <v>14010</v>
      </c>
      <c r="J17774">
        <v>2101.5</v>
      </c>
      <c r="K17774">
        <v>11908.5</v>
      </c>
      <c r="L17774">
        <v>6866.17</v>
      </c>
      <c r="M17774">
        <v>5042.33</v>
      </c>
      <c r="N17774" s="2" t="s">
        <v>25</v>
      </c>
      <c r="O17774">
        <v>42.342276525171094</v>
      </c>
      <c r="P17774" s="2" t="s">
        <v>18</v>
      </c>
    </row>
    <row r="17775" spans="1:16" x14ac:dyDescent="0.25">
      <c r="A17775">
        <v>17774</v>
      </c>
      <c r="B17775" s="1">
        <v>45452</v>
      </c>
      <c r="C17775">
        <v>2617</v>
      </c>
      <c r="D17775">
        <v>275</v>
      </c>
      <c r="E17775" s="2" t="s">
        <v>30</v>
      </c>
      <c r="F17775">
        <v>9</v>
      </c>
      <c r="G17775">
        <v>2409</v>
      </c>
      <c r="H17775">
        <v>20</v>
      </c>
      <c r="I17775">
        <v>21681</v>
      </c>
      <c r="J17775">
        <v>4336.2</v>
      </c>
      <c r="K17775">
        <v>17344.8</v>
      </c>
      <c r="L17775">
        <v>12335.84</v>
      </c>
      <c r="M17775">
        <v>5008.96</v>
      </c>
      <c r="N17775" s="2" t="s">
        <v>21</v>
      </c>
      <c r="O17775">
        <v>28.878741755454087</v>
      </c>
      <c r="P17775" s="2" t="s">
        <v>18</v>
      </c>
    </row>
    <row r="17776" spans="1:16" x14ac:dyDescent="0.25">
      <c r="A17776">
        <v>17775</v>
      </c>
      <c r="B17776" s="1">
        <v>45194</v>
      </c>
      <c r="C17776">
        <v>2185</v>
      </c>
      <c r="D17776">
        <v>209</v>
      </c>
      <c r="E17776" s="2" t="s">
        <v>26</v>
      </c>
      <c r="F17776">
        <v>7</v>
      </c>
      <c r="G17776">
        <v>4763</v>
      </c>
      <c r="H17776">
        <v>5</v>
      </c>
      <c r="I17776">
        <v>33341</v>
      </c>
      <c r="J17776">
        <v>1667.05</v>
      </c>
      <c r="K17776">
        <v>31673.95</v>
      </c>
      <c r="L17776">
        <v>18797.490000000002</v>
      </c>
      <c r="M17776">
        <v>12876.46</v>
      </c>
      <c r="N17776" s="2" t="s">
        <v>28</v>
      </c>
      <c r="O17776">
        <v>40.653155037499268</v>
      </c>
      <c r="P17776" s="2" t="s">
        <v>23</v>
      </c>
    </row>
    <row r="17777" spans="1:16" x14ac:dyDescent="0.25">
      <c r="A17777">
        <v>17776</v>
      </c>
      <c r="B17777" s="1">
        <v>44639</v>
      </c>
      <c r="C17777">
        <v>2684</v>
      </c>
      <c r="D17777">
        <v>256</v>
      </c>
      <c r="E17777" s="2" t="s">
        <v>19</v>
      </c>
      <c r="F17777">
        <v>4</v>
      </c>
      <c r="G17777">
        <v>1677</v>
      </c>
      <c r="H17777">
        <v>0</v>
      </c>
      <c r="I17777">
        <v>6708</v>
      </c>
      <c r="J17777">
        <v>0</v>
      </c>
      <c r="K17777">
        <v>6708</v>
      </c>
      <c r="L17777">
        <v>3894.13</v>
      </c>
      <c r="M17777">
        <v>2813.87</v>
      </c>
      <c r="N17777" s="2" t="s">
        <v>25</v>
      </c>
      <c r="O17777">
        <v>41.947972570065588</v>
      </c>
      <c r="P17777" s="2" t="s">
        <v>18</v>
      </c>
    </row>
    <row r="17778" spans="1:16" x14ac:dyDescent="0.25">
      <c r="A17778">
        <v>17777</v>
      </c>
      <c r="B17778" s="1">
        <v>44883</v>
      </c>
      <c r="C17778">
        <v>1509</v>
      </c>
      <c r="D17778">
        <v>276</v>
      </c>
      <c r="E17778" s="2" t="s">
        <v>19</v>
      </c>
      <c r="F17778">
        <v>7</v>
      </c>
      <c r="G17778">
        <v>665</v>
      </c>
      <c r="H17778">
        <v>5</v>
      </c>
      <c r="I17778">
        <v>4655</v>
      </c>
      <c r="J17778">
        <v>232.75</v>
      </c>
      <c r="K17778">
        <v>4422.25</v>
      </c>
      <c r="L17778">
        <v>2913.59</v>
      </c>
      <c r="M17778">
        <v>1508.66</v>
      </c>
      <c r="N17778" s="2" t="s">
        <v>31</v>
      </c>
      <c r="O17778">
        <v>34.11521284414043</v>
      </c>
      <c r="P17778" s="2" t="s">
        <v>32</v>
      </c>
    </row>
    <row r="17779" spans="1:16" x14ac:dyDescent="0.25">
      <c r="A17779">
        <v>17778</v>
      </c>
      <c r="B17779" s="1">
        <v>45368</v>
      </c>
      <c r="C17779">
        <v>1694</v>
      </c>
      <c r="D17779">
        <v>278</v>
      </c>
      <c r="E17779" s="2" t="s">
        <v>30</v>
      </c>
      <c r="F17779">
        <v>8</v>
      </c>
      <c r="G17779">
        <v>1020</v>
      </c>
      <c r="H17779">
        <v>15</v>
      </c>
      <c r="I17779">
        <v>8160</v>
      </c>
      <c r="J17779">
        <v>1224</v>
      </c>
      <c r="K17779">
        <v>6936</v>
      </c>
      <c r="L17779">
        <v>4813.82</v>
      </c>
      <c r="M17779">
        <v>2122.1799999999998</v>
      </c>
      <c r="N17779" s="2" t="s">
        <v>33</v>
      </c>
      <c r="O17779">
        <v>30.596597462514413</v>
      </c>
      <c r="P17779" s="2" t="s">
        <v>18</v>
      </c>
    </row>
    <row r="17780" spans="1:16" x14ac:dyDescent="0.25">
      <c r="A17780">
        <v>17779</v>
      </c>
      <c r="B17780" s="1">
        <v>44802</v>
      </c>
      <c r="C17780">
        <v>4279</v>
      </c>
      <c r="D17780">
        <v>325</v>
      </c>
      <c r="E17780" s="2" t="s">
        <v>30</v>
      </c>
      <c r="F17780">
        <v>3</v>
      </c>
      <c r="G17780">
        <v>4670</v>
      </c>
      <c r="H17780">
        <v>5</v>
      </c>
      <c r="I17780">
        <v>14010</v>
      </c>
      <c r="J17780">
        <v>700.5</v>
      </c>
      <c r="K17780">
        <v>13309.5</v>
      </c>
      <c r="L17780">
        <v>9069.7800000000007</v>
      </c>
      <c r="M17780">
        <v>4239.72</v>
      </c>
      <c r="N17780" s="2" t="s">
        <v>22</v>
      </c>
      <c r="O17780">
        <v>31.854840527442807</v>
      </c>
      <c r="P17780" s="2" t="s">
        <v>23</v>
      </c>
    </row>
    <row r="17781" spans="1:16" x14ac:dyDescent="0.25">
      <c r="A17781">
        <v>17780</v>
      </c>
      <c r="B17781" s="1">
        <v>44579</v>
      </c>
      <c r="C17781">
        <v>5016</v>
      </c>
      <c r="D17781">
        <v>229</v>
      </c>
      <c r="E17781" s="2" t="s">
        <v>26</v>
      </c>
      <c r="F17781">
        <v>2</v>
      </c>
      <c r="G17781">
        <v>870</v>
      </c>
      <c r="H17781">
        <v>20</v>
      </c>
      <c r="I17781">
        <v>1740</v>
      </c>
      <c r="J17781">
        <v>348</v>
      </c>
      <c r="K17781">
        <v>1392</v>
      </c>
      <c r="L17781">
        <v>942.18</v>
      </c>
      <c r="M17781">
        <v>449.82</v>
      </c>
      <c r="N17781" s="2" t="s">
        <v>25</v>
      </c>
      <c r="O17781">
        <v>32.314655172413794</v>
      </c>
      <c r="P17781" s="2" t="s">
        <v>32</v>
      </c>
    </row>
    <row r="17782" spans="1:16" x14ac:dyDescent="0.25">
      <c r="A17782">
        <v>17781</v>
      </c>
      <c r="B17782" s="1">
        <v>45329</v>
      </c>
      <c r="C17782">
        <v>3068</v>
      </c>
      <c r="D17782">
        <v>252</v>
      </c>
      <c r="E17782" s="2" t="s">
        <v>19</v>
      </c>
      <c r="F17782">
        <v>8</v>
      </c>
      <c r="G17782">
        <v>1669</v>
      </c>
      <c r="H17782">
        <v>5</v>
      </c>
      <c r="I17782">
        <v>13352</v>
      </c>
      <c r="J17782">
        <v>667.6</v>
      </c>
      <c r="K17782">
        <v>12684.4</v>
      </c>
      <c r="L17782">
        <v>7598.28</v>
      </c>
      <c r="M17782">
        <v>5086.12</v>
      </c>
      <c r="N17782" s="2" t="s">
        <v>33</v>
      </c>
      <c r="O17782">
        <v>40.097442527829458</v>
      </c>
      <c r="P17782" s="2" t="s">
        <v>18</v>
      </c>
    </row>
    <row r="17783" spans="1:16" x14ac:dyDescent="0.25">
      <c r="A17783">
        <v>17782</v>
      </c>
      <c r="B17783" s="1">
        <v>45015</v>
      </c>
      <c r="C17783">
        <v>2246</v>
      </c>
      <c r="D17783">
        <v>276</v>
      </c>
      <c r="E17783" s="2" t="s">
        <v>30</v>
      </c>
      <c r="F17783">
        <v>4</v>
      </c>
      <c r="G17783">
        <v>281</v>
      </c>
      <c r="H17783">
        <v>15</v>
      </c>
      <c r="I17783">
        <v>1124</v>
      </c>
      <c r="J17783">
        <v>168.6</v>
      </c>
      <c r="K17783">
        <v>955.4</v>
      </c>
      <c r="L17783">
        <v>721.97</v>
      </c>
      <c r="M17783">
        <v>233.43</v>
      </c>
      <c r="N17783" s="2" t="s">
        <v>20</v>
      </c>
      <c r="O17783">
        <v>24.432698346242411</v>
      </c>
      <c r="P17783" s="2" t="s">
        <v>24</v>
      </c>
    </row>
    <row r="17784" spans="1:16" x14ac:dyDescent="0.25">
      <c r="A17784">
        <v>17783</v>
      </c>
      <c r="B17784" s="1">
        <v>45004</v>
      </c>
      <c r="C17784">
        <v>1399</v>
      </c>
      <c r="D17784">
        <v>375</v>
      </c>
      <c r="E17784" s="2" t="s">
        <v>16</v>
      </c>
      <c r="F17784">
        <v>1</v>
      </c>
      <c r="G17784">
        <v>973</v>
      </c>
      <c r="H17784">
        <v>20</v>
      </c>
      <c r="I17784">
        <v>973</v>
      </c>
      <c r="J17784">
        <v>194.6</v>
      </c>
      <c r="K17784">
        <v>778.4</v>
      </c>
      <c r="L17784">
        <v>516.6</v>
      </c>
      <c r="M17784">
        <v>261.8</v>
      </c>
      <c r="N17784" s="2" t="s">
        <v>20</v>
      </c>
      <c r="O17784">
        <v>33.633093525179859</v>
      </c>
      <c r="P17784" s="2" t="s">
        <v>32</v>
      </c>
    </row>
    <row r="17785" spans="1:16" x14ac:dyDescent="0.25">
      <c r="A17785">
        <v>17784</v>
      </c>
      <c r="B17785" s="1">
        <v>44838</v>
      </c>
      <c r="C17785">
        <v>3607</v>
      </c>
      <c r="D17785">
        <v>242</v>
      </c>
      <c r="E17785" s="2" t="s">
        <v>16</v>
      </c>
      <c r="F17785">
        <v>2</v>
      </c>
      <c r="G17785">
        <v>2137</v>
      </c>
      <c r="H17785">
        <v>5</v>
      </c>
      <c r="I17785">
        <v>4274</v>
      </c>
      <c r="J17785">
        <v>213.7</v>
      </c>
      <c r="K17785">
        <v>4060.3</v>
      </c>
      <c r="L17785">
        <v>2270.27</v>
      </c>
      <c r="M17785">
        <v>1790.03</v>
      </c>
      <c r="N17785" s="2" t="s">
        <v>31</v>
      </c>
      <c r="O17785">
        <v>44.086151269610617</v>
      </c>
      <c r="P17785" s="2" t="s">
        <v>18</v>
      </c>
    </row>
    <row r="17786" spans="1:16" x14ac:dyDescent="0.25">
      <c r="A17786">
        <v>17785</v>
      </c>
      <c r="B17786" s="1">
        <v>44985</v>
      </c>
      <c r="C17786">
        <v>5584</v>
      </c>
      <c r="D17786">
        <v>328</v>
      </c>
      <c r="E17786" s="2" t="s">
        <v>26</v>
      </c>
      <c r="F17786">
        <v>7</v>
      </c>
      <c r="G17786">
        <v>2308</v>
      </c>
      <c r="H17786">
        <v>15</v>
      </c>
      <c r="I17786">
        <v>16156</v>
      </c>
      <c r="J17786">
        <v>2423.4</v>
      </c>
      <c r="K17786">
        <v>13732.6</v>
      </c>
      <c r="L17786">
        <v>8890.9</v>
      </c>
      <c r="M17786">
        <v>4841.7</v>
      </c>
      <c r="N17786" s="2" t="s">
        <v>20</v>
      </c>
      <c r="O17786">
        <v>35.256979741636684</v>
      </c>
      <c r="P17786" s="2" t="s">
        <v>18</v>
      </c>
    </row>
    <row r="17787" spans="1:16" x14ac:dyDescent="0.25">
      <c r="A17787">
        <v>17786</v>
      </c>
      <c r="B17787" s="1">
        <v>45037</v>
      </c>
      <c r="C17787">
        <v>1287</v>
      </c>
      <c r="D17787">
        <v>281</v>
      </c>
      <c r="E17787" s="2" t="s">
        <v>19</v>
      </c>
      <c r="F17787">
        <v>5</v>
      </c>
      <c r="G17787">
        <v>2918</v>
      </c>
      <c r="H17787">
        <v>20</v>
      </c>
      <c r="I17787">
        <v>14590</v>
      </c>
      <c r="J17787">
        <v>2918</v>
      </c>
      <c r="K17787">
        <v>11672</v>
      </c>
      <c r="L17787">
        <v>7808.77</v>
      </c>
      <c r="M17787">
        <v>3863.23</v>
      </c>
      <c r="N17787" s="2" t="s">
        <v>29</v>
      </c>
      <c r="O17787">
        <v>33.098269362577106</v>
      </c>
      <c r="P17787" s="2" t="s">
        <v>18</v>
      </c>
    </row>
    <row r="17788" spans="1:16" x14ac:dyDescent="0.25">
      <c r="A17788">
        <v>17787</v>
      </c>
      <c r="B17788" s="1">
        <v>44588</v>
      </c>
      <c r="C17788">
        <v>2403</v>
      </c>
      <c r="D17788">
        <v>238</v>
      </c>
      <c r="E17788" s="2" t="s">
        <v>16</v>
      </c>
      <c r="F17788">
        <v>7</v>
      </c>
      <c r="G17788">
        <v>843</v>
      </c>
      <c r="H17788">
        <v>20</v>
      </c>
      <c r="I17788">
        <v>5901</v>
      </c>
      <c r="J17788">
        <v>1180.2</v>
      </c>
      <c r="K17788">
        <v>4720.8</v>
      </c>
      <c r="L17788">
        <v>3311.88</v>
      </c>
      <c r="M17788">
        <v>1408.92</v>
      </c>
      <c r="N17788" s="2" t="s">
        <v>25</v>
      </c>
      <c r="O17788">
        <v>29.844941535332996</v>
      </c>
      <c r="P17788" s="2" t="s">
        <v>32</v>
      </c>
    </row>
    <row r="17789" spans="1:16" x14ac:dyDescent="0.25">
      <c r="A17789">
        <v>17788</v>
      </c>
      <c r="B17789" s="1">
        <v>45075</v>
      </c>
      <c r="C17789">
        <v>5532</v>
      </c>
      <c r="D17789">
        <v>339</v>
      </c>
      <c r="E17789" s="2" t="s">
        <v>16</v>
      </c>
      <c r="F17789">
        <v>3</v>
      </c>
      <c r="G17789">
        <v>3626</v>
      </c>
      <c r="H17789">
        <v>15</v>
      </c>
      <c r="I17789">
        <v>10878</v>
      </c>
      <c r="J17789">
        <v>1631.7</v>
      </c>
      <c r="K17789">
        <v>9246.2999999999993</v>
      </c>
      <c r="L17789">
        <v>6806.62</v>
      </c>
      <c r="M17789">
        <v>2439.6799999999998</v>
      </c>
      <c r="N17789" s="2" t="s">
        <v>29</v>
      </c>
      <c r="O17789">
        <v>26.385473108162184</v>
      </c>
      <c r="P17789" s="2" t="s">
        <v>23</v>
      </c>
    </row>
    <row r="17790" spans="1:16" x14ac:dyDescent="0.25">
      <c r="A17790">
        <v>17789</v>
      </c>
      <c r="B17790" s="1">
        <v>45426</v>
      </c>
      <c r="C17790">
        <v>3177</v>
      </c>
      <c r="D17790">
        <v>377</v>
      </c>
      <c r="E17790" s="2" t="s">
        <v>19</v>
      </c>
      <c r="F17790">
        <v>4</v>
      </c>
      <c r="G17790">
        <v>1316</v>
      </c>
      <c r="H17790">
        <v>10</v>
      </c>
      <c r="I17790">
        <v>5264</v>
      </c>
      <c r="J17790">
        <v>526.4</v>
      </c>
      <c r="K17790">
        <v>4737.6000000000004</v>
      </c>
      <c r="L17790">
        <v>3367.68</v>
      </c>
      <c r="M17790">
        <v>1369.92</v>
      </c>
      <c r="N17790" s="2" t="s">
        <v>21</v>
      </c>
      <c r="O17790">
        <v>28.915906788247213</v>
      </c>
      <c r="P17790" s="2" t="s">
        <v>18</v>
      </c>
    </row>
    <row r="17791" spans="1:16" x14ac:dyDescent="0.25">
      <c r="A17791">
        <v>17790</v>
      </c>
      <c r="B17791" s="1">
        <v>45025</v>
      </c>
      <c r="C17791">
        <v>1440</v>
      </c>
      <c r="D17791">
        <v>336</v>
      </c>
      <c r="E17791" s="2" t="s">
        <v>19</v>
      </c>
      <c r="F17791">
        <v>3</v>
      </c>
      <c r="G17791">
        <v>3376</v>
      </c>
      <c r="H17791">
        <v>15</v>
      </c>
      <c r="I17791">
        <v>10128</v>
      </c>
      <c r="J17791">
        <v>1519.2</v>
      </c>
      <c r="K17791">
        <v>8608.7999999999993</v>
      </c>
      <c r="L17791">
        <v>5665.11</v>
      </c>
      <c r="M17791">
        <v>2943.69</v>
      </c>
      <c r="N17791" s="2" t="s">
        <v>29</v>
      </c>
      <c r="O17791">
        <v>34.193964315584054</v>
      </c>
      <c r="P17791" s="2" t="s">
        <v>23</v>
      </c>
    </row>
    <row r="17792" spans="1:16" x14ac:dyDescent="0.25">
      <c r="A17792">
        <v>17791</v>
      </c>
      <c r="B17792" s="1">
        <v>45368</v>
      </c>
      <c r="C17792">
        <v>5885</v>
      </c>
      <c r="D17792">
        <v>376</v>
      </c>
      <c r="E17792" s="2" t="s">
        <v>30</v>
      </c>
      <c r="F17792">
        <v>8</v>
      </c>
      <c r="G17792">
        <v>4018</v>
      </c>
      <c r="H17792">
        <v>20</v>
      </c>
      <c r="I17792">
        <v>32144</v>
      </c>
      <c r="J17792">
        <v>6428.8</v>
      </c>
      <c r="K17792">
        <v>25715.200000000001</v>
      </c>
      <c r="L17792">
        <v>15104.48</v>
      </c>
      <c r="M17792">
        <v>10610.72</v>
      </c>
      <c r="N17792" s="2" t="s">
        <v>33</v>
      </c>
      <c r="O17792">
        <v>41.262444001991042</v>
      </c>
      <c r="P17792" s="2" t="s">
        <v>23</v>
      </c>
    </row>
    <row r="17793" spans="1:16" x14ac:dyDescent="0.25">
      <c r="A17793">
        <v>17792</v>
      </c>
      <c r="B17793" s="1">
        <v>45385</v>
      </c>
      <c r="C17793">
        <v>2268</v>
      </c>
      <c r="D17793">
        <v>331</v>
      </c>
      <c r="E17793" s="2" t="s">
        <v>26</v>
      </c>
      <c r="F17793">
        <v>1</v>
      </c>
      <c r="G17793">
        <v>2203</v>
      </c>
      <c r="H17793">
        <v>0</v>
      </c>
      <c r="I17793">
        <v>2203</v>
      </c>
      <c r="J17793">
        <v>0</v>
      </c>
      <c r="K17793">
        <v>2203</v>
      </c>
      <c r="L17793">
        <v>1755.63</v>
      </c>
      <c r="M17793">
        <v>447.37</v>
      </c>
      <c r="N17793" s="2" t="s">
        <v>21</v>
      </c>
      <c r="O17793">
        <v>20.307308216068996</v>
      </c>
      <c r="P17793" s="2" t="s">
        <v>18</v>
      </c>
    </row>
    <row r="17794" spans="1:16" x14ac:dyDescent="0.25">
      <c r="A17794">
        <v>17793</v>
      </c>
      <c r="B17794" s="1">
        <v>44924</v>
      </c>
      <c r="C17794">
        <v>3512</v>
      </c>
      <c r="D17794">
        <v>319</v>
      </c>
      <c r="E17794" s="2" t="s">
        <v>19</v>
      </c>
      <c r="F17794">
        <v>5</v>
      </c>
      <c r="G17794">
        <v>2459</v>
      </c>
      <c r="H17794">
        <v>20</v>
      </c>
      <c r="I17794">
        <v>12295</v>
      </c>
      <c r="J17794">
        <v>2459</v>
      </c>
      <c r="K17794">
        <v>9836</v>
      </c>
      <c r="L17794">
        <v>5928.94</v>
      </c>
      <c r="M17794">
        <v>3907.06</v>
      </c>
      <c r="N17794" s="2" t="s">
        <v>31</v>
      </c>
      <c r="O17794">
        <v>39.72204148027653</v>
      </c>
      <c r="P17794" s="2" t="s">
        <v>18</v>
      </c>
    </row>
    <row r="17795" spans="1:16" x14ac:dyDescent="0.25">
      <c r="A17795">
        <v>17794</v>
      </c>
      <c r="B17795" s="1">
        <v>44944</v>
      </c>
      <c r="C17795">
        <v>1185</v>
      </c>
      <c r="D17795">
        <v>291</v>
      </c>
      <c r="E17795" s="2" t="s">
        <v>26</v>
      </c>
      <c r="F17795">
        <v>4</v>
      </c>
      <c r="G17795">
        <v>1213</v>
      </c>
      <c r="H17795">
        <v>15</v>
      </c>
      <c r="I17795">
        <v>4852</v>
      </c>
      <c r="J17795">
        <v>727.8</v>
      </c>
      <c r="K17795">
        <v>4124.2</v>
      </c>
      <c r="L17795">
        <v>2575.85</v>
      </c>
      <c r="M17795">
        <v>1548.35</v>
      </c>
      <c r="N17795" s="2" t="s">
        <v>20</v>
      </c>
      <c r="O17795">
        <v>37.543038649919986</v>
      </c>
      <c r="P17795" s="2" t="s">
        <v>18</v>
      </c>
    </row>
    <row r="17796" spans="1:16" x14ac:dyDescent="0.25">
      <c r="A17796">
        <v>17795</v>
      </c>
      <c r="B17796" s="1">
        <v>45312</v>
      </c>
      <c r="C17796">
        <v>5257</v>
      </c>
      <c r="D17796">
        <v>223</v>
      </c>
      <c r="E17796" s="2" t="s">
        <v>26</v>
      </c>
      <c r="F17796">
        <v>8</v>
      </c>
      <c r="G17796">
        <v>452</v>
      </c>
      <c r="H17796">
        <v>5</v>
      </c>
      <c r="I17796">
        <v>3616</v>
      </c>
      <c r="J17796">
        <v>180.8</v>
      </c>
      <c r="K17796">
        <v>3435.2</v>
      </c>
      <c r="L17796">
        <v>2030</v>
      </c>
      <c r="M17796">
        <v>1405.2</v>
      </c>
      <c r="N17796" s="2" t="s">
        <v>33</v>
      </c>
      <c r="O17796">
        <v>40.905915230554264</v>
      </c>
      <c r="P17796" s="2" t="s">
        <v>24</v>
      </c>
    </row>
    <row r="17797" spans="1:16" x14ac:dyDescent="0.25">
      <c r="A17797">
        <v>17796</v>
      </c>
      <c r="B17797" s="1">
        <v>45086</v>
      </c>
      <c r="C17797">
        <v>4270</v>
      </c>
      <c r="D17797">
        <v>267</v>
      </c>
      <c r="E17797" s="2" t="s">
        <v>16</v>
      </c>
      <c r="F17797">
        <v>9</v>
      </c>
      <c r="G17797">
        <v>1398</v>
      </c>
      <c r="H17797">
        <v>20</v>
      </c>
      <c r="I17797">
        <v>12582</v>
      </c>
      <c r="J17797">
        <v>2516.4</v>
      </c>
      <c r="K17797">
        <v>10065.6</v>
      </c>
      <c r="L17797">
        <v>6640.32</v>
      </c>
      <c r="M17797">
        <v>3425.28</v>
      </c>
      <c r="N17797" s="2" t="s">
        <v>29</v>
      </c>
      <c r="O17797">
        <v>34.029566046733429</v>
      </c>
      <c r="P17797" s="2" t="s">
        <v>18</v>
      </c>
    </row>
    <row r="17798" spans="1:16" x14ac:dyDescent="0.25">
      <c r="A17798">
        <v>17797</v>
      </c>
      <c r="B17798" s="1">
        <v>44943</v>
      </c>
      <c r="C17798">
        <v>3448</v>
      </c>
      <c r="D17798">
        <v>387</v>
      </c>
      <c r="E17798" s="2" t="s">
        <v>26</v>
      </c>
      <c r="F17798">
        <v>1</v>
      </c>
      <c r="G17798">
        <v>2953</v>
      </c>
      <c r="H17798">
        <v>15</v>
      </c>
      <c r="I17798">
        <v>2953</v>
      </c>
      <c r="J17798">
        <v>442.95</v>
      </c>
      <c r="K17798">
        <v>2510.0500000000002</v>
      </c>
      <c r="L17798">
        <v>1912.91</v>
      </c>
      <c r="M17798">
        <v>597.14</v>
      </c>
      <c r="N17798" s="2" t="s">
        <v>20</v>
      </c>
      <c r="O17798">
        <v>23.789964343339772</v>
      </c>
      <c r="P17798" s="2" t="s">
        <v>18</v>
      </c>
    </row>
    <row r="17799" spans="1:16" x14ac:dyDescent="0.25">
      <c r="A17799">
        <v>17798</v>
      </c>
      <c r="B17799" s="1">
        <v>44745</v>
      </c>
      <c r="C17799">
        <v>4543</v>
      </c>
      <c r="D17799">
        <v>355</v>
      </c>
      <c r="E17799" s="2" t="s">
        <v>26</v>
      </c>
      <c r="F17799">
        <v>3</v>
      </c>
      <c r="G17799">
        <v>1848</v>
      </c>
      <c r="H17799">
        <v>10</v>
      </c>
      <c r="I17799">
        <v>5544</v>
      </c>
      <c r="J17799">
        <v>554.4</v>
      </c>
      <c r="K17799">
        <v>4989.6000000000004</v>
      </c>
      <c r="L17799">
        <v>3671.57</v>
      </c>
      <c r="M17799">
        <v>1318.03</v>
      </c>
      <c r="N17799" s="2" t="s">
        <v>22</v>
      </c>
      <c r="O17799">
        <v>26.415544332210995</v>
      </c>
      <c r="P17799" s="2" t="s">
        <v>18</v>
      </c>
    </row>
    <row r="17800" spans="1:16" x14ac:dyDescent="0.25">
      <c r="A17800">
        <v>17799</v>
      </c>
      <c r="B17800" s="1">
        <v>44755</v>
      </c>
      <c r="C17800">
        <v>2479</v>
      </c>
      <c r="D17800">
        <v>379</v>
      </c>
      <c r="E17800" s="2" t="s">
        <v>26</v>
      </c>
      <c r="F17800">
        <v>7</v>
      </c>
      <c r="G17800">
        <v>3262</v>
      </c>
      <c r="H17800">
        <v>5</v>
      </c>
      <c r="I17800">
        <v>22834</v>
      </c>
      <c r="J17800">
        <v>1141.7</v>
      </c>
      <c r="K17800">
        <v>21692.3</v>
      </c>
      <c r="L17800">
        <v>16846.919999999998</v>
      </c>
      <c r="M17800">
        <v>4845.38</v>
      </c>
      <c r="N17800" s="2" t="s">
        <v>22</v>
      </c>
      <c r="O17800">
        <v>22.336866076902865</v>
      </c>
      <c r="P17800" s="2" t="s">
        <v>23</v>
      </c>
    </row>
    <row r="17801" spans="1:16" x14ac:dyDescent="0.25">
      <c r="A17801">
        <v>17800</v>
      </c>
      <c r="B17801" s="1">
        <v>45023</v>
      </c>
      <c r="C17801">
        <v>5886</v>
      </c>
      <c r="D17801">
        <v>347</v>
      </c>
      <c r="E17801" s="2" t="s">
        <v>16</v>
      </c>
      <c r="F17801">
        <v>7</v>
      </c>
      <c r="G17801">
        <v>3953</v>
      </c>
      <c r="H17801">
        <v>10</v>
      </c>
      <c r="I17801">
        <v>27671</v>
      </c>
      <c r="J17801">
        <v>2767.1</v>
      </c>
      <c r="K17801">
        <v>24903.9</v>
      </c>
      <c r="L17801">
        <v>17980.29</v>
      </c>
      <c r="M17801">
        <v>6923.61</v>
      </c>
      <c r="N17801" s="2" t="s">
        <v>29</v>
      </c>
      <c r="O17801">
        <v>27.80130822883163</v>
      </c>
      <c r="P17801" s="2" t="s">
        <v>23</v>
      </c>
    </row>
    <row r="17802" spans="1:16" x14ac:dyDescent="0.25">
      <c r="A17802">
        <v>17801</v>
      </c>
      <c r="B17802" s="1">
        <v>44617</v>
      </c>
      <c r="C17802">
        <v>4062</v>
      </c>
      <c r="D17802">
        <v>262</v>
      </c>
      <c r="E17802" s="2" t="s">
        <v>19</v>
      </c>
      <c r="F17802">
        <v>3</v>
      </c>
      <c r="G17802">
        <v>3167</v>
      </c>
      <c r="H17802">
        <v>10</v>
      </c>
      <c r="I17802">
        <v>9501</v>
      </c>
      <c r="J17802">
        <v>950.1</v>
      </c>
      <c r="K17802">
        <v>8550.9</v>
      </c>
      <c r="L17802">
        <v>5565.94</v>
      </c>
      <c r="M17802">
        <v>2984.96</v>
      </c>
      <c r="N17802" s="2" t="s">
        <v>25</v>
      </c>
      <c r="O17802">
        <v>34.908138324620801</v>
      </c>
      <c r="P17802" s="2" t="s">
        <v>23</v>
      </c>
    </row>
    <row r="17803" spans="1:16" x14ac:dyDescent="0.25">
      <c r="A17803">
        <v>17802</v>
      </c>
      <c r="B17803" s="1">
        <v>44791</v>
      </c>
      <c r="C17803">
        <v>5640</v>
      </c>
      <c r="D17803">
        <v>296</v>
      </c>
      <c r="E17803" s="2" t="s">
        <v>16</v>
      </c>
      <c r="F17803">
        <v>6</v>
      </c>
      <c r="G17803">
        <v>2572</v>
      </c>
      <c r="H17803">
        <v>5</v>
      </c>
      <c r="I17803">
        <v>15432</v>
      </c>
      <c r="J17803">
        <v>771.6</v>
      </c>
      <c r="K17803">
        <v>14660.4</v>
      </c>
      <c r="L17803">
        <v>11395</v>
      </c>
      <c r="M17803">
        <v>3265.4</v>
      </c>
      <c r="N17803" s="2" t="s">
        <v>22</v>
      </c>
      <c r="O17803">
        <v>22.273607814247907</v>
      </c>
      <c r="P17803" s="2" t="s">
        <v>18</v>
      </c>
    </row>
    <row r="17804" spans="1:16" x14ac:dyDescent="0.25">
      <c r="A17804">
        <v>17803</v>
      </c>
      <c r="B17804" s="1">
        <v>45050</v>
      </c>
      <c r="C17804">
        <v>3460</v>
      </c>
      <c r="D17804">
        <v>229</v>
      </c>
      <c r="E17804" s="2" t="s">
        <v>19</v>
      </c>
      <c r="F17804">
        <v>6</v>
      </c>
      <c r="G17804">
        <v>2590</v>
      </c>
      <c r="H17804">
        <v>15</v>
      </c>
      <c r="I17804">
        <v>15540</v>
      </c>
      <c r="J17804">
        <v>2331</v>
      </c>
      <c r="K17804">
        <v>13209</v>
      </c>
      <c r="L17804">
        <v>7636.9</v>
      </c>
      <c r="M17804">
        <v>5572.1</v>
      </c>
      <c r="N17804" s="2" t="s">
        <v>29</v>
      </c>
      <c r="O17804">
        <v>42.184116889999245</v>
      </c>
      <c r="P17804" s="2" t="s">
        <v>18</v>
      </c>
    </row>
    <row r="17805" spans="1:16" x14ac:dyDescent="0.25">
      <c r="A17805">
        <v>17804</v>
      </c>
      <c r="B17805" s="1">
        <v>44589</v>
      </c>
      <c r="C17805">
        <v>3578</v>
      </c>
      <c r="D17805">
        <v>394</v>
      </c>
      <c r="E17805" s="2" t="s">
        <v>16</v>
      </c>
      <c r="F17805">
        <v>5</v>
      </c>
      <c r="G17805">
        <v>1850</v>
      </c>
      <c r="H17805">
        <v>15</v>
      </c>
      <c r="I17805">
        <v>9250</v>
      </c>
      <c r="J17805">
        <v>1387.5</v>
      </c>
      <c r="K17805">
        <v>7862.5</v>
      </c>
      <c r="L17805">
        <v>5356.43</v>
      </c>
      <c r="M17805">
        <v>2506.0700000000002</v>
      </c>
      <c r="N17805" s="2" t="s">
        <v>25</v>
      </c>
      <c r="O17805">
        <v>31.873704292527822</v>
      </c>
      <c r="P17805" s="2" t="s">
        <v>18</v>
      </c>
    </row>
    <row r="17806" spans="1:16" x14ac:dyDescent="0.25">
      <c r="A17806">
        <v>17805</v>
      </c>
      <c r="B17806" s="1">
        <v>45393</v>
      </c>
      <c r="C17806">
        <v>2144</v>
      </c>
      <c r="D17806">
        <v>346</v>
      </c>
      <c r="E17806" s="2" t="s">
        <v>16</v>
      </c>
      <c r="F17806">
        <v>3</v>
      </c>
      <c r="G17806">
        <v>2796</v>
      </c>
      <c r="H17806">
        <v>20</v>
      </c>
      <c r="I17806">
        <v>8388</v>
      </c>
      <c r="J17806">
        <v>1677.6</v>
      </c>
      <c r="K17806">
        <v>6710.4</v>
      </c>
      <c r="L17806">
        <v>3935.42</v>
      </c>
      <c r="M17806">
        <v>2774.98</v>
      </c>
      <c r="N17806" s="2" t="s">
        <v>21</v>
      </c>
      <c r="O17806">
        <v>41.353421554601816</v>
      </c>
      <c r="P17806" s="2" t="s">
        <v>18</v>
      </c>
    </row>
    <row r="17807" spans="1:16" x14ac:dyDescent="0.25">
      <c r="A17807">
        <v>17806</v>
      </c>
      <c r="B17807" s="1">
        <v>45144</v>
      </c>
      <c r="C17807">
        <v>5164</v>
      </c>
      <c r="D17807">
        <v>348</v>
      </c>
      <c r="E17807" s="2" t="s">
        <v>19</v>
      </c>
      <c r="F17807">
        <v>8</v>
      </c>
      <c r="G17807">
        <v>3281</v>
      </c>
      <c r="H17807">
        <v>10</v>
      </c>
      <c r="I17807">
        <v>26248</v>
      </c>
      <c r="J17807">
        <v>2624.8</v>
      </c>
      <c r="K17807">
        <v>23623.200000000001</v>
      </c>
      <c r="L17807">
        <v>13160.11</v>
      </c>
      <c r="M17807">
        <v>10463.09</v>
      </c>
      <c r="N17807" s="2" t="s">
        <v>28</v>
      </c>
      <c r="O17807">
        <v>44.291586237258294</v>
      </c>
      <c r="P17807" s="2" t="s">
        <v>23</v>
      </c>
    </row>
    <row r="17808" spans="1:16" x14ac:dyDescent="0.25">
      <c r="A17808">
        <v>17807</v>
      </c>
      <c r="B17808" s="1">
        <v>45283</v>
      </c>
      <c r="C17808">
        <v>1634</v>
      </c>
      <c r="D17808">
        <v>367</v>
      </c>
      <c r="E17808" s="2" t="s">
        <v>30</v>
      </c>
      <c r="F17808">
        <v>8</v>
      </c>
      <c r="G17808">
        <v>1579</v>
      </c>
      <c r="H17808">
        <v>15</v>
      </c>
      <c r="I17808">
        <v>12632</v>
      </c>
      <c r="J17808">
        <v>1894.8</v>
      </c>
      <c r="K17808">
        <v>10737.2</v>
      </c>
      <c r="L17808">
        <v>8423.01</v>
      </c>
      <c r="M17808">
        <v>2314.19</v>
      </c>
      <c r="N17808" s="2" t="s">
        <v>27</v>
      </c>
      <c r="O17808">
        <v>21.553011958424914</v>
      </c>
      <c r="P17808" s="2" t="s">
        <v>18</v>
      </c>
    </row>
    <row r="17809" spans="1:16" x14ac:dyDescent="0.25">
      <c r="A17809">
        <v>17808</v>
      </c>
      <c r="B17809" s="1">
        <v>44745</v>
      </c>
      <c r="C17809">
        <v>2303</v>
      </c>
      <c r="D17809">
        <v>220</v>
      </c>
      <c r="E17809" s="2" t="s">
        <v>30</v>
      </c>
      <c r="F17809">
        <v>3</v>
      </c>
      <c r="G17809">
        <v>3787</v>
      </c>
      <c r="H17809">
        <v>10</v>
      </c>
      <c r="I17809">
        <v>11361</v>
      </c>
      <c r="J17809">
        <v>1136.0999999999999</v>
      </c>
      <c r="K17809">
        <v>10224.9</v>
      </c>
      <c r="L17809">
        <v>7023.05</v>
      </c>
      <c r="M17809">
        <v>3201.85</v>
      </c>
      <c r="N17809" s="2" t="s">
        <v>22</v>
      </c>
      <c r="O17809">
        <v>31.314242682080017</v>
      </c>
      <c r="P17809" s="2" t="s">
        <v>23</v>
      </c>
    </row>
    <row r="17810" spans="1:16" x14ac:dyDescent="0.25">
      <c r="A17810">
        <v>17809</v>
      </c>
      <c r="B17810" s="1">
        <v>44986</v>
      </c>
      <c r="C17810">
        <v>5661</v>
      </c>
      <c r="D17810">
        <v>283</v>
      </c>
      <c r="E17810" s="2" t="s">
        <v>30</v>
      </c>
      <c r="F17810">
        <v>1</v>
      </c>
      <c r="G17810">
        <v>3936</v>
      </c>
      <c r="H17810">
        <v>5</v>
      </c>
      <c r="I17810">
        <v>3936</v>
      </c>
      <c r="J17810">
        <v>196.8</v>
      </c>
      <c r="K17810">
        <v>3739.2</v>
      </c>
      <c r="L17810">
        <v>2346.4</v>
      </c>
      <c r="M17810">
        <v>1392.8</v>
      </c>
      <c r="N17810" s="2" t="s">
        <v>20</v>
      </c>
      <c r="O17810">
        <v>37.248609328198548</v>
      </c>
      <c r="P17810" s="2" t="s">
        <v>23</v>
      </c>
    </row>
    <row r="17811" spans="1:16" x14ac:dyDescent="0.25">
      <c r="A17811">
        <v>17810</v>
      </c>
      <c r="B17811" s="1">
        <v>44936</v>
      </c>
      <c r="C17811">
        <v>1532</v>
      </c>
      <c r="D17811">
        <v>254</v>
      </c>
      <c r="E17811" s="2" t="s">
        <v>19</v>
      </c>
      <c r="F17811">
        <v>3</v>
      </c>
      <c r="G17811">
        <v>2327</v>
      </c>
      <c r="H17811">
        <v>5</v>
      </c>
      <c r="I17811">
        <v>6981</v>
      </c>
      <c r="J17811">
        <v>349.05</v>
      </c>
      <c r="K17811">
        <v>6631.95</v>
      </c>
      <c r="L17811">
        <v>3787.01</v>
      </c>
      <c r="M17811">
        <v>2844.94</v>
      </c>
      <c r="N17811" s="2" t="s">
        <v>20</v>
      </c>
      <c r="O17811">
        <v>42.897488672260806</v>
      </c>
      <c r="P17811" s="2" t="s">
        <v>18</v>
      </c>
    </row>
    <row r="17812" spans="1:16" x14ac:dyDescent="0.25">
      <c r="A17812">
        <v>17811</v>
      </c>
      <c r="B17812" s="1">
        <v>45429</v>
      </c>
      <c r="C17812">
        <v>2881</v>
      </c>
      <c r="D17812">
        <v>232</v>
      </c>
      <c r="E17812" s="2" t="s">
        <v>16</v>
      </c>
      <c r="F17812">
        <v>4</v>
      </c>
      <c r="G17812">
        <v>2606</v>
      </c>
      <c r="H17812">
        <v>20</v>
      </c>
      <c r="I17812">
        <v>10424</v>
      </c>
      <c r="J17812">
        <v>2084.8000000000002</v>
      </c>
      <c r="K17812">
        <v>8339.2000000000007</v>
      </c>
      <c r="L17812">
        <v>4913.7700000000004</v>
      </c>
      <c r="M17812">
        <v>3425.43</v>
      </c>
      <c r="N17812" s="2" t="s">
        <v>21</v>
      </c>
      <c r="O17812">
        <v>41.076242325402909</v>
      </c>
      <c r="P17812" s="2" t="s">
        <v>18</v>
      </c>
    </row>
    <row r="17813" spans="1:16" x14ac:dyDescent="0.25">
      <c r="A17813">
        <v>17812</v>
      </c>
      <c r="B17813" s="1">
        <v>44602</v>
      </c>
      <c r="C17813">
        <v>3697</v>
      </c>
      <c r="D17813">
        <v>365</v>
      </c>
      <c r="E17813" s="2" t="s">
        <v>16</v>
      </c>
      <c r="F17813">
        <v>2</v>
      </c>
      <c r="G17813">
        <v>3427</v>
      </c>
      <c r="H17813">
        <v>15</v>
      </c>
      <c r="I17813">
        <v>6854</v>
      </c>
      <c r="J17813">
        <v>1028.0999999999999</v>
      </c>
      <c r="K17813">
        <v>5825.9</v>
      </c>
      <c r="L17813">
        <v>3443.12</v>
      </c>
      <c r="M17813">
        <v>2382.7800000000002</v>
      </c>
      <c r="N17813" s="2" t="s">
        <v>25</v>
      </c>
      <c r="O17813">
        <v>40.899775142038145</v>
      </c>
      <c r="P17813" s="2" t="s">
        <v>23</v>
      </c>
    </row>
    <row r="17814" spans="1:16" x14ac:dyDescent="0.25">
      <c r="A17814">
        <v>17813</v>
      </c>
      <c r="B17814" s="1">
        <v>45045</v>
      </c>
      <c r="C17814">
        <v>5649</v>
      </c>
      <c r="D17814">
        <v>208</v>
      </c>
      <c r="E17814" s="2" t="s">
        <v>30</v>
      </c>
      <c r="F17814">
        <v>9</v>
      </c>
      <c r="G17814">
        <v>4397</v>
      </c>
      <c r="H17814">
        <v>10</v>
      </c>
      <c r="I17814">
        <v>39573</v>
      </c>
      <c r="J17814">
        <v>3957.3</v>
      </c>
      <c r="K17814">
        <v>35615.699999999997</v>
      </c>
      <c r="L17814">
        <v>24264.51</v>
      </c>
      <c r="M17814">
        <v>11351.19</v>
      </c>
      <c r="N17814" s="2" t="s">
        <v>29</v>
      </c>
      <c r="O17814">
        <v>31.871309562917482</v>
      </c>
      <c r="P17814" s="2" t="s">
        <v>23</v>
      </c>
    </row>
    <row r="17815" spans="1:16" x14ac:dyDescent="0.25">
      <c r="A17815">
        <v>17814</v>
      </c>
      <c r="B17815" s="1">
        <v>44821</v>
      </c>
      <c r="C17815">
        <v>1952</v>
      </c>
      <c r="D17815">
        <v>249</v>
      </c>
      <c r="E17815" s="2" t="s">
        <v>30</v>
      </c>
      <c r="F17815">
        <v>4</v>
      </c>
      <c r="G17815">
        <v>3712</v>
      </c>
      <c r="H17815">
        <v>15</v>
      </c>
      <c r="I17815">
        <v>14848</v>
      </c>
      <c r="J17815">
        <v>2227.1999999999998</v>
      </c>
      <c r="K17815">
        <v>12620.8</v>
      </c>
      <c r="L17815">
        <v>6994.72</v>
      </c>
      <c r="M17815">
        <v>5626.08</v>
      </c>
      <c r="N17815" s="2" t="s">
        <v>22</v>
      </c>
      <c r="O17815">
        <v>44.577839756592297</v>
      </c>
      <c r="P17815" s="2" t="s">
        <v>23</v>
      </c>
    </row>
    <row r="17816" spans="1:16" x14ac:dyDescent="0.25">
      <c r="A17816">
        <v>17815</v>
      </c>
      <c r="B17816" s="1">
        <v>45002</v>
      </c>
      <c r="C17816">
        <v>3805</v>
      </c>
      <c r="D17816">
        <v>294</v>
      </c>
      <c r="E17816" s="2" t="s">
        <v>26</v>
      </c>
      <c r="F17816">
        <v>7</v>
      </c>
      <c r="G17816">
        <v>430</v>
      </c>
      <c r="H17816">
        <v>20</v>
      </c>
      <c r="I17816">
        <v>3010</v>
      </c>
      <c r="J17816">
        <v>602</v>
      </c>
      <c r="K17816">
        <v>2408</v>
      </c>
      <c r="L17816">
        <v>1352.51</v>
      </c>
      <c r="M17816">
        <v>1055.49</v>
      </c>
      <c r="N17816" s="2" t="s">
        <v>20</v>
      </c>
      <c r="O17816">
        <v>43.832641196013292</v>
      </c>
      <c r="P17816" s="2" t="s">
        <v>24</v>
      </c>
    </row>
    <row r="17817" spans="1:16" x14ac:dyDescent="0.25">
      <c r="A17817">
        <v>17816</v>
      </c>
      <c r="B17817" s="1">
        <v>45417</v>
      </c>
      <c r="C17817">
        <v>1569</v>
      </c>
      <c r="D17817">
        <v>231</v>
      </c>
      <c r="E17817" s="2" t="s">
        <v>30</v>
      </c>
      <c r="F17817">
        <v>7</v>
      </c>
      <c r="G17817">
        <v>3464</v>
      </c>
      <c r="H17817">
        <v>15</v>
      </c>
      <c r="I17817">
        <v>24248</v>
      </c>
      <c r="J17817">
        <v>3637.2</v>
      </c>
      <c r="K17817">
        <v>20610.8</v>
      </c>
      <c r="L17817">
        <v>12717.38</v>
      </c>
      <c r="M17817">
        <v>7893.42</v>
      </c>
      <c r="N17817" s="2" t="s">
        <v>21</v>
      </c>
      <c r="O17817">
        <v>38.297494517437464</v>
      </c>
      <c r="P17817" s="2" t="s">
        <v>23</v>
      </c>
    </row>
    <row r="17818" spans="1:16" x14ac:dyDescent="0.25">
      <c r="A17818">
        <v>17817</v>
      </c>
      <c r="B17818" s="1">
        <v>44645</v>
      </c>
      <c r="C17818">
        <v>5523</v>
      </c>
      <c r="D17818">
        <v>240</v>
      </c>
      <c r="E17818" s="2" t="s">
        <v>26</v>
      </c>
      <c r="F17818">
        <v>7</v>
      </c>
      <c r="G17818">
        <v>1824</v>
      </c>
      <c r="H17818">
        <v>15</v>
      </c>
      <c r="I17818">
        <v>12768</v>
      </c>
      <c r="J17818">
        <v>1915.2</v>
      </c>
      <c r="K17818">
        <v>10852.8</v>
      </c>
      <c r="L17818">
        <v>6316.86</v>
      </c>
      <c r="M17818">
        <v>4535.9399999999996</v>
      </c>
      <c r="N17818" s="2" t="s">
        <v>25</v>
      </c>
      <c r="O17818">
        <v>41.795112781954884</v>
      </c>
      <c r="P17818" s="2" t="s">
        <v>18</v>
      </c>
    </row>
    <row r="17819" spans="1:16" x14ac:dyDescent="0.25">
      <c r="A17819">
        <v>17818</v>
      </c>
      <c r="B17819" s="1">
        <v>44607</v>
      </c>
      <c r="C17819">
        <v>3822</v>
      </c>
      <c r="D17819">
        <v>350</v>
      </c>
      <c r="E17819" s="2" t="s">
        <v>19</v>
      </c>
      <c r="F17819">
        <v>7</v>
      </c>
      <c r="G17819">
        <v>3404</v>
      </c>
      <c r="H17819">
        <v>5</v>
      </c>
      <c r="I17819">
        <v>23828</v>
      </c>
      <c r="J17819">
        <v>1191.4000000000001</v>
      </c>
      <c r="K17819">
        <v>22636.6</v>
      </c>
      <c r="L17819">
        <v>17286.82</v>
      </c>
      <c r="M17819">
        <v>5349.78</v>
      </c>
      <c r="N17819" s="2" t="s">
        <v>25</v>
      </c>
      <c r="O17819">
        <v>23.633319491443061</v>
      </c>
      <c r="P17819" s="2" t="s">
        <v>23</v>
      </c>
    </row>
    <row r="17820" spans="1:16" x14ac:dyDescent="0.25">
      <c r="A17820">
        <v>17819</v>
      </c>
      <c r="B17820" s="1">
        <v>45001</v>
      </c>
      <c r="C17820">
        <v>4215</v>
      </c>
      <c r="D17820">
        <v>315</v>
      </c>
      <c r="E17820" s="2" t="s">
        <v>26</v>
      </c>
      <c r="F17820">
        <v>6</v>
      </c>
      <c r="G17820">
        <v>4314</v>
      </c>
      <c r="H17820">
        <v>5</v>
      </c>
      <c r="I17820">
        <v>25884</v>
      </c>
      <c r="J17820">
        <v>1294.2</v>
      </c>
      <c r="K17820">
        <v>24589.8</v>
      </c>
      <c r="L17820">
        <v>18747.71</v>
      </c>
      <c r="M17820">
        <v>5842.09</v>
      </c>
      <c r="N17820" s="2" t="s">
        <v>20</v>
      </c>
      <c r="O17820">
        <v>23.758184287794126</v>
      </c>
      <c r="P17820" s="2" t="s">
        <v>23</v>
      </c>
    </row>
    <row r="17821" spans="1:16" x14ac:dyDescent="0.25">
      <c r="A17821">
        <v>17820</v>
      </c>
      <c r="B17821" s="1">
        <v>45232</v>
      </c>
      <c r="C17821">
        <v>1979</v>
      </c>
      <c r="D17821">
        <v>241</v>
      </c>
      <c r="E17821" s="2" t="s">
        <v>16</v>
      </c>
      <c r="F17821">
        <v>6</v>
      </c>
      <c r="G17821">
        <v>1256</v>
      </c>
      <c r="H17821">
        <v>0</v>
      </c>
      <c r="I17821">
        <v>7536</v>
      </c>
      <c r="J17821">
        <v>0</v>
      </c>
      <c r="K17821">
        <v>7536</v>
      </c>
      <c r="L17821">
        <v>5730.88</v>
      </c>
      <c r="M17821">
        <v>1805.12</v>
      </c>
      <c r="N17821" s="2" t="s">
        <v>27</v>
      </c>
      <c r="O17821">
        <v>23.953290870488324</v>
      </c>
      <c r="P17821" s="2" t="s">
        <v>18</v>
      </c>
    </row>
    <row r="17822" spans="1:16" x14ac:dyDescent="0.25">
      <c r="A17822">
        <v>17821</v>
      </c>
      <c r="B17822" s="1">
        <v>45417</v>
      </c>
      <c r="C17822">
        <v>5130</v>
      </c>
      <c r="D17822">
        <v>343</v>
      </c>
      <c r="E17822" s="2" t="s">
        <v>26</v>
      </c>
      <c r="F17822">
        <v>3</v>
      </c>
      <c r="G17822">
        <v>1104</v>
      </c>
      <c r="H17822">
        <v>10</v>
      </c>
      <c r="I17822">
        <v>3312</v>
      </c>
      <c r="J17822">
        <v>331.2</v>
      </c>
      <c r="K17822">
        <v>2980.8</v>
      </c>
      <c r="L17822">
        <v>1701.78</v>
      </c>
      <c r="M17822">
        <v>1279.02</v>
      </c>
      <c r="N17822" s="2" t="s">
        <v>21</v>
      </c>
      <c r="O17822">
        <v>42.908615136876008</v>
      </c>
      <c r="P17822" s="2" t="s">
        <v>18</v>
      </c>
    </row>
    <row r="17823" spans="1:16" x14ac:dyDescent="0.25">
      <c r="A17823">
        <v>17822</v>
      </c>
      <c r="B17823" s="1">
        <v>45080</v>
      </c>
      <c r="C17823">
        <v>4541</v>
      </c>
      <c r="D17823">
        <v>348</v>
      </c>
      <c r="E17823" s="2" t="s">
        <v>26</v>
      </c>
      <c r="F17823">
        <v>8</v>
      </c>
      <c r="G17823">
        <v>2129</v>
      </c>
      <c r="H17823">
        <v>15</v>
      </c>
      <c r="I17823">
        <v>17032</v>
      </c>
      <c r="J17823">
        <v>2554.8000000000002</v>
      </c>
      <c r="K17823">
        <v>14477.2</v>
      </c>
      <c r="L17823">
        <v>10624.99</v>
      </c>
      <c r="M17823">
        <v>3852.21</v>
      </c>
      <c r="N17823" s="2" t="s">
        <v>29</v>
      </c>
      <c r="O17823">
        <v>26.608805570137871</v>
      </c>
      <c r="P17823" s="2" t="s">
        <v>18</v>
      </c>
    </row>
    <row r="17824" spans="1:16" x14ac:dyDescent="0.25">
      <c r="A17824">
        <v>17823</v>
      </c>
      <c r="B17824" s="1">
        <v>45406</v>
      </c>
      <c r="C17824">
        <v>3573</v>
      </c>
      <c r="D17824">
        <v>390</v>
      </c>
      <c r="E17824" s="2" t="s">
        <v>26</v>
      </c>
      <c r="F17824">
        <v>8</v>
      </c>
      <c r="G17824">
        <v>2026</v>
      </c>
      <c r="H17824">
        <v>0</v>
      </c>
      <c r="I17824">
        <v>16208</v>
      </c>
      <c r="J17824">
        <v>0</v>
      </c>
      <c r="K17824">
        <v>16208</v>
      </c>
      <c r="L17824">
        <v>9123.42</v>
      </c>
      <c r="M17824">
        <v>7084.58</v>
      </c>
      <c r="N17824" s="2" t="s">
        <v>21</v>
      </c>
      <c r="O17824">
        <v>43.710389930898316</v>
      </c>
      <c r="P17824" s="2" t="s">
        <v>18</v>
      </c>
    </row>
    <row r="17825" spans="1:16" x14ac:dyDescent="0.25">
      <c r="A17825">
        <v>17824</v>
      </c>
      <c r="B17825" s="1">
        <v>44999</v>
      </c>
      <c r="C17825">
        <v>4386</v>
      </c>
      <c r="D17825">
        <v>275</v>
      </c>
      <c r="E17825" s="2" t="s">
        <v>30</v>
      </c>
      <c r="F17825">
        <v>7</v>
      </c>
      <c r="G17825">
        <v>1080</v>
      </c>
      <c r="H17825">
        <v>10</v>
      </c>
      <c r="I17825">
        <v>7560</v>
      </c>
      <c r="J17825">
        <v>756</v>
      </c>
      <c r="K17825">
        <v>6804</v>
      </c>
      <c r="L17825">
        <v>4461.18</v>
      </c>
      <c r="M17825">
        <v>2342.8200000000002</v>
      </c>
      <c r="N17825" s="2" t="s">
        <v>20</v>
      </c>
      <c r="O17825">
        <v>34.432980599647266</v>
      </c>
      <c r="P17825" s="2" t="s">
        <v>18</v>
      </c>
    </row>
    <row r="17826" spans="1:16" x14ac:dyDescent="0.25">
      <c r="A17826">
        <v>17825</v>
      </c>
      <c r="B17826" s="1">
        <v>44697</v>
      </c>
      <c r="C17826">
        <v>4555</v>
      </c>
      <c r="D17826">
        <v>397</v>
      </c>
      <c r="E17826" s="2" t="s">
        <v>30</v>
      </c>
      <c r="F17826">
        <v>1</v>
      </c>
      <c r="G17826">
        <v>4729</v>
      </c>
      <c r="H17826">
        <v>15</v>
      </c>
      <c r="I17826">
        <v>4729</v>
      </c>
      <c r="J17826">
        <v>709.35</v>
      </c>
      <c r="K17826">
        <v>4019.65</v>
      </c>
      <c r="L17826">
        <v>3211.72</v>
      </c>
      <c r="M17826">
        <v>807.93</v>
      </c>
      <c r="N17826" s="2" t="s">
        <v>17</v>
      </c>
      <c r="O17826">
        <v>20.099511151468409</v>
      </c>
      <c r="P17826" s="2" t="s">
        <v>23</v>
      </c>
    </row>
    <row r="17827" spans="1:16" x14ac:dyDescent="0.25">
      <c r="A17827">
        <v>17826</v>
      </c>
      <c r="B17827" s="1">
        <v>44744</v>
      </c>
      <c r="C17827">
        <v>3877</v>
      </c>
      <c r="D17827">
        <v>341</v>
      </c>
      <c r="E17827" s="2" t="s">
        <v>16</v>
      </c>
      <c r="F17827">
        <v>9</v>
      </c>
      <c r="G17827">
        <v>1769</v>
      </c>
      <c r="H17827">
        <v>15</v>
      </c>
      <c r="I17827">
        <v>15921</v>
      </c>
      <c r="J17827">
        <v>2388.15</v>
      </c>
      <c r="K17827">
        <v>13532.85</v>
      </c>
      <c r="L17827">
        <v>10657.4</v>
      </c>
      <c r="M17827">
        <v>2875.45</v>
      </c>
      <c r="N17827" s="2" t="s">
        <v>22</v>
      </c>
      <c r="O17827">
        <v>21.247926342196948</v>
      </c>
      <c r="P17827" s="2" t="s">
        <v>18</v>
      </c>
    </row>
    <row r="17828" spans="1:16" x14ac:dyDescent="0.25">
      <c r="A17828">
        <v>17827</v>
      </c>
      <c r="B17828" s="1">
        <v>45270</v>
      </c>
      <c r="C17828">
        <v>2737</v>
      </c>
      <c r="D17828">
        <v>285</v>
      </c>
      <c r="E17828" s="2" t="s">
        <v>16</v>
      </c>
      <c r="F17828">
        <v>2</v>
      </c>
      <c r="G17828">
        <v>2653</v>
      </c>
      <c r="H17828">
        <v>0</v>
      </c>
      <c r="I17828">
        <v>5306</v>
      </c>
      <c r="J17828">
        <v>0</v>
      </c>
      <c r="K17828">
        <v>5306</v>
      </c>
      <c r="L17828">
        <v>3339.61</v>
      </c>
      <c r="M17828">
        <v>1966.39</v>
      </c>
      <c r="N17828" s="2" t="s">
        <v>27</v>
      </c>
      <c r="O17828">
        <v>37.059743686392764</v>
      </c>
      <c r="P17828" s="2" t="s">
        <v>18</v>
      </c>
    </row>
    <row r="17829" spans="1:16" x14ac:dyDescent="0.25">
      <c r="A17829">
        <v>17828</v>
      </c>
      <c r="B17829" s="1">
        <v>44733</v>
      </c>
      <c r="C17829">
        <v>3423</v>
      </c>
      <c r="D17829">
        <v>303</v>
      </c>
      <c r="E17829" s="2" t="s">
        <v>30</v>
      </c>
      <c r="F17829">
        <v>9</v>
      </c>
      <c r="G17829">
        <v>3978</v>
      </c>
      <c r="H17829">
        <v>5</v>
      </c>
      <c r="I17829">
        <v>35802</v>
      </c>
      <c r="J17829">
        <v>1790.1</v>
      </c>
      <c r="K17829">
        <v>34011.9</v>
      </c>
      <c r="L17829">
        <v>26731.39</v>
      </c>
      <c r="M17829">
        <v>7280.51</v>
      </c>
      <c r="N17829" s="2" t="s">
        <v>17</v>
      </c>
      <c r="O17829">
        <v>21.405772685442447</v>
      </c>
      <c r="P17829" s="2" t="s">
        <v>23</v>
      </c>
    </row>
    <row r="17830" spans="1:16" x14ac:dyDescent="0.25">
      <c r="A17830">
        <v>17829</v>
      </c>
      <c r="B17830" s="1">
        <v>45422</v>
      </c>
      <c r="C17830">
        <v>3881</v>
      </c>
      <c r="D17830">
        <v>374</v>
      </c>
      <c r="E17830" s="2" t="s">
        <v>26</v>
      </c>
      <c r="F17830">
        <v>9</v>
      </c>
      <c r="G17830">
        <v>585</v>
      </c>
      <c r="H17830">
        <v>20</v>
      </c>
      <c r="I17830">
        <v>5265</v>
      </c>
      <c r="J17830">
        <v>1053</v>
      </c>
      <c r="K17830">
        <v>4212</v>
      </c>
      <c r="L17830">
        <v>3247.83</v>
      </c>
      <c r="M17830">
        <v>964.17</v>
      </c>
      <c r="N17830" s="2" t="s">
        <v>21</v>
      </c>
      <c r="O17830">
        <v>22.891025641025639</v>
      </c>
      <c r="P17830" s="2" t="s">
        <v>32</v>
      </c>
    </row>
    <row r="17831" spans="1:16" x14ac:dyDescent="0.25">
      <c r="A17831">
        <v>17830</v>
      </c>
      <c r="B17831" s="1">
        <v>45349</v>
      </c>
      <c r="C17831">
        <v>3703</v>
      </c>
      <c r="D17831">
        <v>369</v>
      </c>
      <c r="E17831" s="2" t="s">
        <v>19</v>
      </c>
      <c r="F17831">
        <v>1</v>
      </c>
      <c r="G17831">
        <v>1214</v>
      </c>
      <c r="H17831">
        <v>0</v>
      </c>
      <c r="I17831">
        <v>1214</v>
      </c>
      <c r="J17831">
        <v>0</v>
      </c>
      <c r="K17831">
        <v>1214</v>
      </c>
      <c r="L17831">
        <v>761.02</v>
      </c>
      <c r="M17831">
        <v>452.98</v>
      </c>
      <c r="N17831" s="2" t="s">
        <v>33</v>
      </c>
      <c r="O17831">
        <v>37.313014827018129</v>
      </c>
      <c r="P17831" s="2" t="s">
        <v>18</v>
      </c>
    </row>
    <row r="17832" spans="1:16" x14ac:dyDescent="0.25">
      <c r="A17832">
        <v>17831</v>
      </c>
      <c r="B17832" s="1">
        <v>45151</v>
      </c>
      <c r="C17832">
        <v>3535</v>
      </c>
      <c r="D17832">
        <v>355</v>
      </c>
      <c r="E17832" s="2" t="s">
        <v>19</v>
      </c>
      <c r="F17832">
        <v>5</v>
      </c>
      <c r="G17832">
        <v>3075</v>
      </c>
      <c r="H17832">
        <v>0</v>
      </c>
      <c r="I17832">
        <v>15375</v>
      </c>
      <c r="J17832">
        <v>0</v>
      </c>
      <c r="K17832">
        <v>15375</v>
      </c>
      <c r="L17832">
        <v>11809.77</v>
      </c>
      <c r="M17832">
        <v>3565.23</v>
      </c>
      <c r="N17832" s="2" t="s">
        <v>28</v>
      </c>
      <c r="O17832">
        <v>23.188487804878051</v>
      </c>
      <c r="P17832" s="2" t="s">
        <v>23</v>
      </c>
    </row>
    <row r="17833" spans="1:16" x14ac:dyDescent="0.25">
      <c r="A17833">
        <v>17832</v>
      </c>
      <c r="B17833" s="1">
        <v>45251</v>
      </c>
      <c r="C17833">
        <v>4567</v>
      </c>
      <c r="D17833">
        <v>396</v>
      </c>
      <c r="E17833" s="2" t="s">
        <v>30</v>
      </c>
      <c r="F17833">
        <v>4</v>
      </c>
      <c r="G17833">
        <v>3301</v>
      </c>
      <c r="H17833">
        <v>20</v>
      </c>
      <c r="I17833">
        <v>13204</v>
      </c>
      <c r="J17833">
        <v>2640.8</v>
      </c>
      <c r="K17833">
        <v>10563.2</v>
      </c>
      <c r="L17833">
        <v>7152.08</v>
      </c>
      <c r="M17833">
        <v>3411.12</v>
      </c>
      <c r="N17833" s="2" t="s">
        <v>27</v>
      </c>
      <c r="O17833">
        <v>32.292487125113603</v>
      </c>
      <c r="P17833" s="2" t="s">
        <v>23</v>
      </c>
    </row>
    <row r="17834" spans="1:16" x14ac:dyDescent="0.25">
      <c r="A17834">
        <v>17833</v>
      </c>
      <c r="B17834" s="1">
        <v>45100</v>
      </c>
      <c r="C17834">
        <v>3400</v>
      </c>
      <c r="D17834">
        <v>353</v>
      </c>
      <c r="E17834" s="2" t="s">
        <v>19</v>
      </c>
      <c r="F17834">
        <v>7</v>
      </c>
      <c r="G17834">
        <v>2711</v>
      </c>
      <c r="H17834">
        <v>5</v>
      </c>
      <c r="I17834">
        <v>18977</v>
      </c>
      <c r="J17834">
        <v>948.85</v>
      </c>
      <c r="K17834">
        <v>18028.150000000001</v>
      </c>
      <c r="L17834">
        <v>11700.15</v>
      </c>
      <c r="M17834">
        <v>6328</v>
      </c>
      <c r="N17834" s="2" t="s">
        <v>29</v>
      </c>
      <c r="O17834">
        <v>35.100662020229471</v>
      </c>
      <c r="P17834" s="2" t="s">
        <v>18</v>
      </c>
    </row>
    <row r="17835" spans="1:16" x14ac:dyDescent="0.25">
      <c r="A17835">
        <v>17834</v>
      </c>
      <c r="B17835" s="1">
        <v>44681</v>
      </c>
      <c r="C17835">
        <v>5449</v>
      </c>
      <c r="D17835">
        <v>379</v>
      </c>
      <c r="E17835" s="2" t="s">
        <v>30</v>
      </c>
      <c r="F17835">
        <v>6</v>
      </c>
      <c r="G17835">
        <v>2147</v>
      </c>
      <c r="H17835">
        <v>5</v>
      </c>
      <c r="I17835">
        <v>12882</v>
      </c>
      <c r="J17835">
        <v>644.1</v>
      </c>
      <c r="K17835">
        <v>12237.9</v>
      </c>
      <c r="L17835">
        <v>8270.57</v>
      </c>
      <c r="M17835">
        <v>3967.33</v>
      </c>
      <c r="N17835" s="2" t="s">
        <v>17</v>
      </c>
      <c r="O17835">
        <v>32.418388775852065</v>
      </c>
      <c r="P17835" s="2" t="s">
        <v>18</v>
      </c>
    </row>
    <row r="17836" spans="1:16" x14ac:dyDescent="0.25">
      <c r="A17836">
        <v>17835</v>
      </c>
      <c r="B17836" s="1">
        <v>44842</v>
      </c>
      <c r="C17836">
        <v>4955</v>
      </c>
      <c r="D17836">
        <v>290</v>
      </c>
      <c r="E17836" s="2" t="s">
        <v>26</v>
      </c>
      <c r="F17836">
        <v>9</v>
      </c>
      <c r="G17836">
        <v>4653</v>
      </c>
      <c r="H17836">
        <v>5</v>
      </c>
      <c r="I17836">
        <v>41877</v>
      </c>
      <c r="J17836">
        <v>2093.85</v>
      </c>
      <c r="K17836">
        <v>39783.15</v>
      </c>
      <c r="L17836">
        <v>25900.91</v>
      </c>
      <c r="M17836">
        <v>13882.24</v>
      </c>
      <c r="N17836" s="2" t="s">
        <v>31</v>
      </c>
      <c r="O17836">
        <v>34.894773289696765</v>
      </c>
      <c r="P17836" s="2" t="s">
        <v>23</v>
      </c>
    </row>
    <row r="17837" spans="1:16" x14ac:dyDescent="0.25">
      <c r="A17837">
        <v>17836</v>
      </c>
      <c r="B17837" s="1">
        <v>44869</v>
      </c>
      <c r="C17837">
        <v>4552</v>
      </c>
      <c r="D17837">
        <v>279</v>
      </c>
      <c r="E17837" s="2" t="s">
        <v>26</v>
      </c>
      <c r="F17837">
        <v>1</v>
      </c>
      <c r="G17837">
        <v>4023</v>
      </c>
      <c r="H17837">
        <v>0</v>
      </c>
      <c r="I17837">
        <v>4023</v>
      </c>
      <c r="J17837">
        <v>0</v>
      </c>
      <c r="K17837">
        <v>4023</v>
      </c>
      <c r="L17837">
        <v>2385.42</v>
      </c>
      <c r="M17837">
        <v>1637.58</v>
      </c>
      <c r="N17837" s="2" t="s">
        <v>31</v>
      </c>
      <c r="O17837">
        <v>40.705443698732289</v>
      </c>
      <c r="P17837" s="2" t="s">
        <v>23</v>
      </c>
    </row>
    <row r="17838" spans="1:16" x14ac:dyDescent="0.25">
      <c r="A17838">
        <v>17837</v>
      </c>
      <c r="B17838" s="1">
        <v>45269</v>
      </c>
      <c r="C17838">
        <v>1978</v>
      </c>
      <c r="D17838">
        <v>383</v>
      </c>
      <c r="E17838" s="2" t="s">
        <v>26</v>
      </c>
      <c r="F17838">
        <v>4</v>
      </c>
      <c r="G17838">
        <v>4724</v>
      </c>
      <c r="H17838">
        <v>15</v>
      </c>
      <c r="I17838">
        <v>18896</v>
      </c>
      <c r="J17838">
        <v>2834.4</v>
      </c>
      <c r="K17838">
        <v>16061.6</v>
      </c>
      <c r="L17838">
        <v>12716.59</v>
      </c>
      <c r="M17838">
        <v>3345.01</v>
      </c>
      <c r="N17838" s="2" t="s">
        <v>27</v>
      </c>
      <c r="O17838">
        <v>20.826131892214974</v>
      </c>
      <c r="P17838" s="2" t="s">
        <v>23</v>
      </c>
    </row>
    <row r="17839" spans="1:16" x14ac:dyDescent="0.25">
      <c r="A17839">
        <v>17838</v>
      </c>
      <c r="B17839" s="1">
        <v>44838</v>
      </c>
      <c r="C17839">
        <v>1402</v>
      </c>
      <c r="D17839">
        <v>207</v>
      </c>
      <c r="E17839" s="2" t="s">
        <v>30</v>
      </c>
      <c r="F17839">
        <v>4</v>
      </c>
      <c r="G17839">
        <v>2389</v>
      </c>
      <c r="H17839">
        <v>0</v>
      </c>
      <c r="I17839">
        <v>9556</v>
      </c>
      <c r="J17839">
        <v>0</v>
      </c>
      <c r="K17839">
        <v>9556</v>
      </c>
      <c r="L17839">
        <v>7095.11</v>
      </c>
      <c r="M17839">
        <v>2460.89</v>
      </c>
      <c r="N17839" s="2" t="s">
        <v>31</v>
      </c>
      <c r="O17839">
        <v>25.752302218501466</v>
      </c>
      <c r="P17839" s="2" t="s">
        <v>18</v>
      </c>
    </row>
    <row r="17840" spans="1:16" x14ac:dyDescent="0.25">
      <c r="A17840">
        <v>17839</v>
      </c>
      <c r="B17840" s="1">
        <v>45091</v>
      </c>
      <c r="C17840">
        <v>3804</v>
      </c>
      <c r="D17840">
        <v>202</v>
      </c>
      <c r="E17840" s="2" t="s">
        <v>19</v>
      </c>
      <c r="F17840">
        <v>2</v>
      </c>
      <c r="G17840">
        <v>3757</v>
      </c>
      <c r="H17840">
        <v>20</v>
      </c>
      <c r="I17840">
        <v>7514</v>
      </c>
      <c r="J17840">
        <v>1502.8</v>
      </c>
      <c r="K17840">
        <v>6011.2</v>
      </c>
      <c r="L17840">
        <v>3348.18</v>
      </c>
      <c r="M17840">
        <v>2663.02</v>
      </c>
      <c r="N17840" s="2" t="s">
        <v>29</v>
      </c>
      <c r="O17840">
        <v>44.300971519829652</v>
      </c>
      <c r="P17840" s="2" t="s">
        <v>23</v>
      </c>
    </row>
    <row r="17841" spans="1:16" x14ac:dyDescent="0.25">
      <c r="A17841">
        <v>17840</v>
      </c>
      <c r="B17841" s="1">
        <v>44856</v>
      </c>
      <c r="C17841">
        <v>2514</v>
      </c>
      <c r="D17841">
        <v>265</v>
      </c>
      <c r="E17841" s="2" t="s">
        <v>26</v>
      </c>
      <c r="F17841">
        <v>8</v>
      </c>
      <c r="G17841">
        <v>1710</v>
      </c>
      <c r="H17841">
        <v>10</v>
      </c>
      <c r="I17841">
        <v>13680</v>
      </c>
      <c r="J17841">
        <v>1368</v>
      </c>
      <c r="K17841">
        <v>12312</v>
      </c>
      <c r="L17841">
        <v>9023.8799999999992</v>
      </c>
      <c r="M17841">
        <v>3288.12</v>
      </c>
      <c r="N17841" s="2" t="s">
        <v>31</v>
      </c>
      <c r="O17841">
        <v>26.70662768031189</v>
      </c>
      <c r="P17841" s="2" t="s">
        <v>18</v>
      </c>
    </row>
    <row r="17842" spans="1:16" x14ac:dyDescent="0.25">
      <c r="A17842">
        <v>17841</v>
      </c>
      <c r="B17842" s="1">
        <v>45344</v>
      </c>
      <c r="C17842">
        <v>2547</v>
      </c>
      <c r="D17842">
        <v>328</v>
      </c>
      <c r="E17842" s="2" t="s">
        <v>30</v>
      </c>
      <c r="F17842">
        <v>5</v>
      </c>
      <c r="G17842">
        <v>1702</v>
      </c>
      <c r="H17842">
        <v>20</v>
      </c>
      <c r="I17842">
        <v>8510</v>
      </c>
      <c r="J17842">
        <v>1702</v>
      </c>
      <c r="K17842">
        <v>6808</v>
      </c>
      <c r="L17842">
        <v>4205.82</v>
      </c>
      <c r="M17842">
        <v>2602.1799999999998</v>
      </c>
      <c r="N17842" s="2" t="s">
        <v>33</v>
      </c>
      <c r="O17842">
        <v>38.22238542890716</v>
      </c>
      <c r="P17842" s="2" t="s">
        <v>18</v>
      </c>
    </row>
    <row r="17843" spans="1:16" x14ac:dyDescent="0.25">
      <c r="A17843">
        <v>17842</v>
      </c>
      <c r="B17843" s="1">
        <v>44614</v>
      </c>
      <c r="C17843">
        <v>1393</v>
      </c>
      <c r="D17843">
        <v>200</v>
      </c>
      <c r="E17843" s="2" t="s">
        <v>30</v>
      </c>
      <c r="F17843">
        <v>2</v>
      </c>
      <c r="G17843">
        <v>571</v>
      </c>
      <c r="H17843">
        <v>5</v>
      </c>
      <c r="I17843">
        <v>1142</v>
      </c>
      <c r="J17843">
        <v>57.1</v>
      </c>
      <c r="K17843">
        <v>1084.9000000000001</v>
      </c>
      <c r="L17843">
        <v>781.28</v>
      </c>
      <c r="M17843">
        <v>303.62</v>
      </c>
      <c r="N17843" s="2" t="s">
        <v>25</v>
      </c>
      <c r="O17843">
        <v>27.985989492119089</v>
      </c>
      <c r="P17843" s="2" t="s">
        <v>32</v>
      </c>
    </row>
    <row r="17844" spans="1:16" x14ac:dyDescent="0.25">
      <c r="A17844">
        <v>17843</v>
      </c>
      <c r="B17844" s="1">
        <v>45367</v>
      </c>
      <c r="C17844">
        <v>3630</v>
      </c>
      <c r="D17844">
        <v>283</v>
      </c>
      <c r="E17844" s="2" t="s">
        <v>19</v>
      </c>
      <c r="F17844">
        <v>9</v>
      </c>
      <c r="G17844">
        <v>4996</v>
      </c>
      <c r="H17844">
        <v>10</v>
      </c>
      <c r="I17844">
        <v>44964</v>
      </c>
      <c r="J17844">
        <v>4496.3999999999996</v>
      </c>
      <c r="K17844">
        <v>40467.599999999999</v>
      </c>
      <c r="L17844">
        <v>29340.6</v>
      </c>
      <c r="M17844">
        <v>11127</v>
      </c>
      <c r="N17844" s="2" t="s">
        <v>33</v>
      </c>
      <c r="O17844">
        <v>27.496070930818728</v>
      </c>
      <c r="P17844" s="2" t="s">
        <v>23</v>
      </c>
    </row>
    <row r="17845" spans="1:16" x14ac:dyDescent="0.25">
      <c r="A17845">
        <v>17844</v>
      </c>
      <c r="B17845" s="1">
        <v>44993</v>
      </c>
      <c r="C17845">
        <v>1103</v>
      </c>
      <c r="D17845">
        <v>241</v>
      </c>
      <c r="E17845" s="2" t="s">
        <v>26</v>
      </c>
      <c r="F17845">
        <v>7</v>
      </c>
      <c r="G17845">
        <v>4743</v>
      </c>
      <c r="H17845">
        <v>0</v>
      </c>
      <c r="I17845">
        <v>33201</v>
      </c>
      <c r="J17845">
        <v>0</v>
      </c>
      <c r="K17845">
        <v>33201</v>
      </c>
      <c r="L17845">
        <v>20294.27</v>
      </c>
      <c r="M17845">
        <v>12906.73</v>
      </c>
      <c r="N17845" s="2" t="s">
        <v>20</v>
      </c>
      <c r="O17845">
        <v>38.874521851751453</v>
      </c>
      <c r="P17845" s="2" t="s">
        <v>23</v>
      </c>
    </row>
    <row r="17846" spans="1:16" x14ac:dyDescent="0.25">
      <c r="A17846">
        <v>17845</v>
      </c>
      <c r="B17846" s="1">
        <v>44613</v>
      </c>
      <c r="C17846">
        <v>2743</v>
      </c>
      <c r="D17846">
        <v>377</v>
      </c>
      <c r="E17846" s="2" t="s">
        <v>30</v>
      </c>
      <c r="F17846">
        <v>3</v>
      </c>
      <c r="G17846">
        <v>3543</v>
      </c>
      <c r="H17846">
        <v>20</v>
      </c>
      <c r="I17846">
        <v>10629</v>
      </c>
      <c r="J17846">
        <v>2125.8000000000002</v>
      </c>
      <c r="K17846">
        <v>8503.2000000000007</v>
      </c>
      <c r="L17846">
        <v>6586.35</v>
      </c>
      <c r="M17846">
        <v>1916.85</v>
      </c>
      <c r="N17846" s="2" t="s">
        <v>25</v>
      </c>
      <c r="O17846">
        <v>22.542689810894721</v>
      </c>
      <c r="P17846" s="2" t="s">
        <v>23</v>
      </c>
    </row>
    <row r="17847" spans="1:16" x14ac:dyDescent="0.25">
      <c r="A17847">
        <v>17846</v>
      </c>
      <c r="B17847" s="1">
        <v>45289</v>
      </c>
      <c r="C17847">
        <v>1421</v>
      </c>
      <c r="D17847">
        <v>279</v>
      </c>
      <c r="E17847" s="2" t="s">
        <v>30</v>
      </c>
      <c r="F17847">
        <v>5</v>
      </c>
      <c r="G17847">
        <v>3870</v>
      </c>
      <c r="H17847">
        <v>20</v>
      </c>
      <c r="I17847">
        <v>19350</v>
      </c>
      <c r="J17847">
        <v>3870</v>
      </c>
      <c r="K17847">
        <v>15480</v>
      </c>
      <c r="L17847">
        <v>10737.14</v>
      </c>
      <c r="M17847">
        <v>4742.8599999999997</v>
      </c>
      <c r="N17847" s="2" t="s">
        <v>27</v>
      </c>
      <c r="O17847">
        <v>30.638630490956071</v>
      </c>
      <c r="P17847" s="2" t="s">
        <v>23</v>
      </c>
    </row>
    <row r="17848" spans="1:16" x14ac:dyDescent="0.25">
      <c r="A17848">
        <v>17847</v>
      </c>
      <c r="B17848" s="1">
        <v>44633</v>
      </c>
      <c r="C17848">
        <v>5713</v>
      </c>
      <c r="D17848">
        <v>378</v>
      </c>
      <c r="E17848" s="2" t="s">
        <v>30</v>
      </c>
      <c r="F17848">
        <v>9</v>
      </c>
      <c r="G17848">
        <v>2179</v>
      </c>
      <c r="H17848">
        <v>0</v>
      </c>
      <c r="I17848">
        <v>19611</v>
      </c>
      <c r="J17848">
        <v>0</v>
      </c>
      <c r="K17848">
        <v>19611</v>
      </c>
      <c r="L17848">
        <v>13235.5</v>
      </c>
      <c r="M17848">
        <v>6375.5</v>
      </c>
      <c r="N17848" s="2" t="s">
        <v>25</v>
      </c>
      <c r="O17848">
        <v>32.509815919636935</v>
      </c>
      <c r="P17848" s="2" t="s">
        <v>18</v>
      </c>
    </row>
    <row r="17849" spans="1:16" x14ac:dyDescent="0.25">
      <c r="A17849">
        <v>17848</v>
      </c>
      <c r="B17849" s="1">
        <v>44589</v>
      </c>
      <c r="C17849">
        <v>4177</v>
      </c>
      <c r="D17849">
        <v>247</v>
      </c>
      <c r="E17849" s="2" t="s">
        <v>19</v>
      </c>
      <c r="F17849">
        <v>5</v>
      </c>
      <c r="G17849">
        <v>4706</v>
      </c>
      <c r="H17849">
        <v>20</v>
      </c>
      <c r="I17849">
        <v>23530</v>
      </c>
      <c r="J17849">
        <v>4706</v>
      </c>
      <c r="K17849">
        <v>18824</v>
      </c>
      <c r="L17849">
        <v>12808.26</v>
      </c>
      <c r="M17849">
        <v>6015.74</v>
      </c>
      <c r="N17849" s="2" t="s">
        <v>25</v>
      </c>
      <c r="O17849">
        <v>31.95781980450489</v>
      </c>
      <c r="P17849" s="2" t="s">
        <v>23</v>
      </c>
    </row>
    <row r="17850" spans="1:16" x14ac:dyDescent="0.25">
      <c r="A17850">
        <v>17849</v>
      </c>
      <c r="B17850" s="1">
        <v>45030</v>
      </c>
      <c r="C17850">
        <v>4776</v>
      </c>
      <c r="D17850">
        <v>394</v>
      </c>
      <c r="E17850" s="2" t="s">
        <v>30</v>
      </c>
      <c r="F17850">
        <v>9</v>
      </c>
      <c r="G17850">
        <v>2209</v>
      </c>
      <c r="H17850">
        <v>10</v>
      </c>
      <c r="I17850">
        <v>19881</v>
      </c>
      <c r="J17850">
        <v>1988.1</v>
      </c>
      <c r="K17850">
        <v>17892.900000000001</v>
      </c>
      <c r="L17850">
        <v>13435.92</v>
      </c>
      <c r="M17850">
        <v>4456.9799999999996</v>
      </c>
      <c r="N17850" s="2" t="s">
        <v>29</v>
      </c>
      <c r="O17850">
        <v>24.90920979829988</v>
      </c>
      <c r="P17850" s="2" t="s">
        <v>18</v>
      </c>
    </row>
    <row r="17851" spans="1:16" x14ac:dyDescent="0.25">
      <c r="A17851">
        <v>17850</v>
      </c>
      <c r="B17851" s="1">
        <v>45325</v>
      </c>
      <c r="C17851">
        <v>5390</v>
      </c>
      <c r="D17851">
        <v>238</v>
      </c>
      <c r="E17851" s="2" t="s">
        <v>26</v>
      </c>
      <c r="F17851">
        <v>3</v>
      </c>
      <c r="G17851">
        <v>991</v>
      </c>
      <c r="H17851">
        <v>15</v>
      </c>
      <c r="I17851">
        <v>2973</v>
      </c>
      <c r="J17851">
        <v>445.95</v>
      </c>
      <c r="K17851">
        <v>2527.0500000000002</v>
      </c>
      <c r="L17851">
        <v>1817.51</v>
      </c>
      <c r="M17851">
        <v>709.54</v>
      </c>
      <c r="N17851" s="2" t="s">
        <v>33</v>
      </c>
      <c r="O17851">
        <v>28.077798223224704</v>
      </c>
      <c r="P17851" s="2" t="s">
        <v>32</v>
      </c>
    </row>
    <row r="17852" spans="1:16" x14ac:dyDescent="0.25">
      <c r="A17852">
        <v>17851</v>
      </c>
      <c r="B17852" s="1">
        <v>45447</v>
      </c>
      <c r="C17852">
        <v>1275</v>
      </c>
      <c r="D17852">
        <v>269</v>
      </c>
      <c r="E17852" s="2" t="s">
        <v>16</v>
      </c>
      <c r="F17852">
        <v>8</v>
      </c>
      <c r="G17852">
        <v>935</v>
      </c>
      <c r="H17852">
        <v>15</v>
      </c>
      <c r="I17852">
        <v>7480</v>
      </c>
      <c r="J17852">
        <v>1122</v>
      </c>
      <c r="K17852">
        <v>6358</v>
      </c>
      <c r="L17852">
        <v>4058.04</v>
      </c>
      <c r="M17852">
        <v>2299.96</v>
      </c>
      <c r="N17852" s="2" t="s">
        <v>21</v>
      </c>
      <c r="O17852">
        <v>36.174268637936457</v>
      </c>
      <c r="P17852" s="2" t="s">
        <v>32</v>
      </c>
    </row>
    <row r="17853" spans="1:16" x14ac:dyDescent="0.25">
      <c r="A17853">
        <v>17852</v>
      </c>
      <c r="B17853" s="1">
        <v>45108</v>
      </c>
      <c r="C17853">
        <v>1193</v>
      </c>
      <c r="D17853">
        <v>364</v>
      </c>
      <c r="E17853" s="2" t="s">
        <v>19</v>
      </c>
      <c r="F17853">
        <v>7</v>
      </c>
      <c r="G17853">
        <v>3479</v>
      </c>
      <c r="H17853">
        <v>5</v>
      </c>
      <c r="I17853">
        <v>24353</v>
      </c>
      <c r="J17853">
        <v>1217.6500000000001</v>
      </c>
      <c r="K17853">
        <v>23135.35</v>
      </c>
      <c r="L17853">
        <v>13590.19</v>
      </c>
      <c r="M17853">
        <v>9545.16</v>
      </c>
      <c r="N17853" s="2" t="s">
        <v>28</v>
      </c>
      <c r="O17853">
        <v>41.257901868785218</v>
      </c>
      <c r="P17853" s="2" t="s">
        <v>23</v>
      </c>
    </row>
    <row r="17854" spans="1:16" x14ac:dyDescent="0.25">
      <c r="A17854">
        <v>17853</v>
      </c>
      <c r="B17854" s="1">
        <v>44962</v>
      </c>
      <c r="C17854">
        <v>5406</v>
      </c>
      <c r="D17854">
        <v>235</v>
      </c>
      <c r="E17854" s="2" t="s">
        <v>19</v>
      </c>
      <c r="F17854">
        <v>4</v>
      </c>
      <c r="G17854">
        <v>3105</v>
      </c>
      <c r="H17854">
        <v>0</v>
      </c>
      <c r="I17854">
        <v>12420</v>
      </c>
      <c r="J17854">
        <v>0</v>
      </c>
      <c r="K17854">
        <v>12420</v>
      </c>
      <c r="L17854">
        <v>7345.06</v>
      </c>
      <c r="M17854">
        <v>5074.9399999999996</v>
      </c>
      <c r="N17854" s="2" t="s">
        <v>20</v>
      </c>
      <c r="O17854">
        <v>40.861030595813205</v>
      </c>
      <c r="P17854" s="2" t="s">
        <v>23</v>
      </c>
    </row>
    <row r="17855" spans="1:16" x14ac:dyDescent="0.25">
      <c r="A17855">
        <v>17854</v>
      </c>
      <c r="B17855" s="1">
        <v>44762</v>
      </c>
      <c r="C17855">
        <v>5715</v>
      </c>
      <c r="D17855">
        <v>275</v>
      </c>
      <c r="E17855" s="2" t="s">
        <v>19</v>
      </c>
      <c r="F17855">
        <v>1</v>
      </c>
      <c r="G17855">
        <v>233</v>
      </c>
      <c r="H17855">
        <v>15</v>
      </c>
      <c r="I17855">
        <v>233</v>
      </c>
      <c r="J17855">
        <v>34.950000000000003</v>
      </c>
      <c r="K17855">
        <v>198.05</v>
      </c>
      <c r="L17855">
        <v>132.19</v>
      </c>
      <c r="M17855">
        <v>65.86</v>
      </c>
      <c r="N17855" s="2" t="s">
        <v>22</v>
      </c>
      <c r="O17855">
        <v>33.254228730118655</v>
      </c>
      <c r="P17855" s="2" t="s">
        <v>24</v>
      </c>
    </row>
    <row r="17856" spans="1:16" x14ac:dyDescent="0.25">
      <c r="A17856">
        <v>17855</v>
      </c>
      <c r="B17856" s="1">
        <v>45322</v>
      </c>
      <c r="C17856">
        <v>2126</v>
      </c>
      <c r="D17856">
        <v>273</v>
      </c>
      <c r="E17856" s="2" t="s">
        <v>26</v>
      </c>
      <c r="F17856">
        <v>2</v>
      </c>
      <c r="G17856">
        <v>3252</v>
      </c>
      <c r="H17856">
        <v>15</v>
      </c>
      <c r="I17856">
        <v>6504</v>
      </c>
      <c r="J17856">
        <v>975.6</v>
      </c>
      <c r="K17856">
        <v>5528.4</v>
      </c>
      <c r="L17856">
        <v>3875.6</v>
      </c>
      <c r="M17856">
        <v>1652.8</v>
      </c>
      <c r="N17856" s="2" t="s">
        <v>33</v>
      </c>
      <c r="O17856">
        <v>29.896534259460246</v>
      </c>
      <c r="P17856" s="2" t="s">
        <v>23</v>
      </c>
    </row>
    <row r="17857" spans="1:16" x14ac:dyDescent="0.25">
      <c r="A17857">
        <v>17856</v>
      </c>
      <c r="B17857" s="1">
        <v>45172</v>
      </c>
      <c r="C17857">
        <v>5018</v>
      </c>
      <c r="D17857">
        <v>234</v>
      </c>
      <c r="E17857" s="2" t="s">
        <v>30</v>
      </c>
      <c r="F17857">
        <v>7</v>
      </c>
      <c r="G17857">
        <v>987</v>
      </c>
      <c r="H17857">
        <v>0</v>
      </c>
      <c r="I17857">
        <v>6909</v>
      </c>
      <c r="J17857">
        <v>0</v>
      </c>
      <c r="K17857">
        <v>6909</v>
      </c>
      <c r="L17857">
        <v>5032.62</v>
      </c>
      <c r="M17857">
        <v>1876.38</v>
      </c>
      <c r="N17857" s="2" t="s">
        <v>28</v>
      </c>
      <c r="O17857">
        <v>27.158488927485891</v>
      </c>
      <c r="P17857" s="2" t="s">
        <v>32</v>
      </c>
    </row>
    <row r="17858" spans="1:16" x14ac:dyDescent="0.25">
      <c r="A17858">
        <v>17857</v>
      </c>
      <c r="B17858" s="1">
        <v>45381</v>
      </c>
      <c r="C17858">
        <v>1249</v>
      </c>
      <c r="D17858">
        <v>265</v>
      </c>
      <c r="E17858" s="2" t="s">
        <v>16</v>
      </c>
      <c r="F17858">
        <v>6</v>
      </c>
      <c r="G17858">
        <v>3939</v>
      </c>
      <c r="H17858">
        <v>0</v>
      </c>
      <c r="I17858">
        <v>23634</v>
      </c>
      <c r="J17858">
        <v>0</v>
      </c>
      <c r="K17858">
        <v>23634</v>
      </c>
      <c r="L17858">
        <v>13331.51</v>
      </c>
      <c r="M17858">
        <v>10302.49</v>
      </c>
      <c r="N17858" s="2" t="s">
        <v>33</v>
      </c>
      <c r="O17858">
        <v>43.591816873995093</v>
      </c>
      <c r="P17858" s="2" t="s">
        <v>23</v>
      </c>
    </row>
    <row r="17859" spans="1:16" x14ac:dyDescent="0.25">
      <c r="A17859">
        <v>17858</v>
      </c>
      <c r="B17859" s="1">
        <v>45027</v>
      </c>
      <c r="C17859">
        <v>4467</v>
      </c>
      <c r="D17859">
        <v>320</v>
      </c>
      <c r="E17859" s="2" t="s">
        <v>30</v>
      </c>
      <c r="F17859">
        <v>3</v>
      </c>
      <c r="G17859">
        <v>1972</v>
      </c>
      <c r="H17859">
        <v>5</v>
      </c>
      <c r="I17859">
        <v>5916</v>
      </c>
      <c r="J17859">
        <v>295.8</v>
      </c>
      <c r="K17859">
        <v>5620.2</v>
      </c>
      <c r="L17859">
        <v>3785.71</v>
      </c>
      <c r="M17859">
        <v>1834.49</v>
      </c>
      <c r="N17859" s="2" t="s">
        <v>29</v>
      </c>
      <c r="O17859">
        <v>32.641009216753851</v>
      </c>
      <c r="P17859" s="2" t="s">
        <v>18</v>
      </c>
    </row>
    <row r="17860" spans="1:16" x14ac:dyDescent="0.25">
      <c r="A17860">
        <v>17859</v>
      </c>
      <c r="B17860" s="1">
        <v>45213</v>
      </c>
      <c r="C17860">
        <v>3829</v>
      </c>
      <c r="D17860">
        <v>230</v>
      </c>
      <c r="E17860" s="2" t="s">
        <v>19</v>
      </c>
      <c r="F17860">
        <v>3</v>
      </c>
      <c r="G17860">
        <v>4768</v>
      </c>
      <c r="H17860">
        <v>15</v>
      </c>
      <c r="I17860">
        <v>14304</v>
      </c>
      <c r="J17860">
        <v>2145.6</v>
      </c>
      <c r="K17860">
        <v>12158.4</v>
      </c>
      <c r="L17860">
        <v>9620.68</v>
      </c>
      <c r="M17860">
        <v>2537.7199999999998</v>
      </c>
      <c r="N17860" s="2" t="s">
        <v>27</v>
      </c>
      <c r="O17860">
        <v>20.872154230819845</v>
      </c>
      <c r="P17860" s="2" t="s">
        <v>23</v>
      </c>
    </row>
    <row r="17861" spans="1:16" x14ac:dyDescent="0.25">
      <c r="A17861">
        <v>17860</v>
      </c>
      <c r="B17861" s="1">
        <v>45156</v>
      </c>
      <c r="C17861">
        <v>5391</v>
      </c>
      <c r="D17861">
        <v>367</v>
      </c>
      <c r="E17861" s="2" t="s">
        <v>30</v>
      </c>
      <c r="F17861">
        <v>5</v>
      </c>
      <c r="G17861">
        <v>463</v>
      </c>
      <c r="H17861">
        <v>20</v>
      </c>
      <c r="I17861">
        <v>2315</v>
      </c>
      <c r="J17861">
        <v>463</v>
      </c>
      <c r="K17861">
        <v>1852</v>
      </c>
      <c r="L17861">
        <v>1396.71</v>
      </c>
      <c r="M17861">
        <v>455.29</v>
      </c>
      <c r="N17861" s="2" t="s">
        <v>28</v>
      </c>
      <c r="O17861">
        <v>24.58369330453564</v>
      </c>
      <c r="P17861" s="2" t="s">
        <v>24</v>
      </c>
    </row>
    <row r="17862" spans="1:16" x14ac:dyDescent="0.25">
      <c r="A17862">
        <v>17861</v>
      </c>
      <c r="B17862" s="1">
        <v>45121</v>
      </c>
      <c r="C17862">
        <v>1237</v>
      </c>
      <c r="D17862">
        <v>278</v>
      </c>
      <c r="E17862" s="2" t="s">
        <v>19</v>
      </c>
      <c r="F17862">
        <v>6</v>
      </c>
      <c r="G17862">
        <v>2360</v>
      </c>
      <c r="H17862">
        <v>5</v>
      </c>
      <c r="I17862">
        <v>14160</v>
      </c>
      <c r="J17862">
        <v>708</v>
      </c>
      <c r="K17862">
        <v>13452</v>
      </c>
      <c r="L17862">
        <v>7956.67</v>
      </c>
      <c r="M17862">
        <v>5495.33</v>
      </c>
      <c r="N17862" s="2" t="s">
        <v>28</v>
      </c>
      <c r="O17862">
        <v>40.851397561700864</v>
      </c>
      <c r="P17862" s="2" t="s">
        <v>18</v>
      </c>
    </row>
    <row r="17863" spans="1:16" x14ac:dyDescent="0.25">
      <c r="A17863">
        <v>17862</v>
      </c>
      <c r="B17863" s="1">
        <v>45351</v>
      </c>
      <c r="C17863">
        <v>4720</v>
      </c>
      <c r="D17863">
        <v>326</v>
      </c>
      <c r="E17863" s="2" t="s">
        <v>16</v>
      </c>
      <c r="F17863">
        <v>4</v>
      </c>
      <c r="G17863">
        <v>2299</v>
      </c>
      <c r="H17863">
        <v>20</v>
      </c>
      <c r="I17863">
        <v>9196</v>
      </c>
      <c r="J17863">
        <v>1839.2</v>
      </c>
      <c r="K17863">
        <v>7356.8</v>
      </c>
      <c r="L17863">
        <v>5327.4</v>
      </c>
      <c r="M17863">
        <v>2029.4</v>
      </c>
      <c r="N17863" s="2" t="s">
        <v>33</v>
      </c>
      <c r="O17863">
        <v>27.58536320139191</v>
      </c>
      <c r="P17863" s="2" t="s">
        <v>18</v>
      </c>
    </row>
    <row r="17864" spans="1:16" x14ac:dyDescent="0.25">
      <c r="A17864">
        <v>17863</v>
      </c>
      <c r="B17864" s="1">
        <v>44940</v>
      </c>
      <c r="C17864">
        <v>5009</v>
      </c>
      <c r="D17864">
        <v>360</v>
      </c>
      <c r="E17864" s="2" t="s">
        <v>16</v>
      </c>
      <c r="F17864">
        <v>6</v>
      </c>
      <c r="G17864">
        <v>228</v>
      </c>
      <c r="H17864">
        <v>5</v>
      </c>
      <c r="I17864">
        <v>1368</v>
      </c>
      <c r="J17864">
        <v>68.400000000000006</v>
      </c>
      <c r="K17864">
        <v>1299.5999999999999</v>
      </c>
      <c r="L17864">
        <v>929.1</v>
      </c>
      <c r="M17864">
        <v>370.5</v>
      </c>
      <c r="N17864" s="2" t="s">
        <v>20</v>
      </c>
      <c r="O17864">
        <v>28.508771929824562</v>
      </c>
      <c r="P17864" s="2" t="s">
        <v>24</v>
      </c>
    </row>
    <row r="17865" spans="1:16" x14ac:dyDescent="0.25">
      <c r="A17865">
        <v>17864</v>
      </c>
      <c r="B17865" s="1">
        <v>45321</v>
      </c>
      <c r="C17865">
        <v>5905</v>
      </c>
      <c r="D17865">
        <v>393</v>
      </c>
      <c r="E17865" s="2" t="s">
        <v>26</v>
      </c>
      <c r="F17865">
        <v>3</v>
      </c>
      <c r="G17865">
        <v>4961</v>
      </c>
      <c r="H17865">
        <v>15</v>
      </c>
      <c r="I17865">
        <v>14883</v>
      </c>
      <c r="J17865">
        <v>2232.4499999999998</v>
      </c>
      <c r="K17865">
        <v>12650.55</v>
      </c>
      <c r="L17865">
        <v>9266.65</v>
      </c>
      <c r="M17865">
        <v>3383.9</v>
      </c>
      <c r="N17865" s="2" t="s">
        <v>33</v>
      </c>
      <c r="O17865">
        <v>26.749034626952984</v>
      </c>
      <c r="P17865" s="2" t="s">
        <v>23</v>
      </c>
    </row>
    <row r="17866" spans="1:16" x14ac:dyDescent="0.25">
      <c r="A17866">
        <v>17865</v>
      </c>
      <c r="B17866" s="1">
        <v>45456</v>
      </c>
      <c r="C17866">
        <v>3336</v>
      </c>
      <c r="D17866">
        <v>226</v>
      </c>
      <c r="E17866" s="2" t="s">
        <v>19</v>
      </c>
      <c r="F17866">
        <v>3</v>
      </c>
      <c r="G17866">
        <v>4083</v>
      </c>
      <c r="H17866">
        <v>0</v>
      </c>
      <c r="I17866">
        <v>12249</v>
      </c>
      <c r="J17866">
        <v>0</v>
      </c>
      <c r="K17866">
        <v>12249</v>
      </c>
      <c r="L17866">
        <v>7225.1</v>
      </c>
      <c r="M17866">
        <v>5023.8999999999996</v>
      </c>
      <c r="N17866" s="2" t="s">
        <v>21</v>
      </c>
      <c r="O17866">
        <v>41.014776716466649</v>
      </c>
      <c r="P17866" s="2" t="s">
        <v>23</v>
      </c>
    </row>
    <row r="17867" spans="1:16" x14ac:dyDescent="0.25">
      <c r="A17867">
        <v>17866</v>
      </c>
      <c r="B17867" s="1">
        <v>44738</v>
      </c>
      <c r="C17867">
        <v>3584</v>
      </c>
      <c r="D17867">
        <v>377</v>
      </c>
      <c r="E17867" s="2" t="s">
        <v>26</v>
      </c>
      <c r="F17867">
        <v>9</v>
      </c>
      <c r="G17867">
        <v>4507</v>
      </c>
      <c r="H17867">
        <v>15</v>
      </c>
      <c r="I17867">
        <v>40563</v>
      </c>
      <c r="J17867">
        <v>6084.45</v>
      </c>
      <c r="K17867">
        <v>34478.550000000003</v>
      </c>
      <c r="L17867">
        <v>19365.189999999999</v>
      </c>
      <c r="M17867">
        <v>15113.36</v>
      </c>
      <c r="N17867" s="2" t="s">
        <v>17</v>
      </c>
      <c r="O17867">
        <v>43.834093951166736</v>
      </c>
      <c r="P17867" s="2" t="s">
        <v>23</v>
      </c>
    </row>
    <row r="17868" spans="1:16" x14ac:dyDescent="0.25">
      <c r="A17868">
        <v>17867</v>
      </c>
      <c r="B17868" s="1">
        <v>44613</v>
      </c>
      <c r="C17868">
        <v>2765</v>
      </c>
      <c r="D17868">
        <v>287</v>
      </c>
      <c r="E17868" s="2" t="s">
        <v>19</v>
      </c>
      <c r="F17868">
        <v>7</v>
      </c>
      <c r="G17868">
        <v>4978</v>
      </c>
      <c r="H17868">
        <v>0</v>
      </c>
      <c r="I17868">
        <v>34846</v>
      </c>
      <c r="J17868">
        <v>0</v>
      </c>
      <c r="K17868">
        <v>34846</v>
      </c>
      <c r="L17868">
        <v>25097.32</v>
      </c>
      <c r="M17868">
        <v>9748.68</v>
      </c>
      <c r="N17868" s="2" t="s">
        <v>25</v>
      </c>
      <c r="O17868">
        <v>27.97646788727544</v>
      </c>
      <c r="P17868" s="2" t="s">
        <v>23</v>
      </c>
    </row>
    <row r="17869" spans="1:16" x14ac:dyDescent="0.25">
      <c r="A17869">
        <v>17868</v>
      </c>
      <c r="B17869" s="1">
        <v>44640</v>
      </c>
      <c r="C17869">
        <v>4917</v>
      </c>
      <c r="D17869">
        <v>290</v>
      </c>
      <c r="E17869" s="2" t="s">
        <v>30</v>
      </c>
      <c r="F17869">
        <v>4</v>
      </c>
      <c r="G17869">
        <v>3848</v>
      </c>
      <c r="H17869">
        <v>20</v>
      </c>
      <c r="I17869">
        <v>15392</v>
      </c>
      <c r="J17869">
        <v>3078.4</v>
      </c>
      <c r="K17869">
        <v>12313.6</v>
      </c>
      <c r="L17869">
        <v>7758.6</v>
      </c>
      <c r="M17869">
        <v>4555</v>
      </c>
      <c r="N17869" s="2" t="s">
        <v>25</v>
      </c>
      <c r="O17869">
        <v>36.991619022869024</v>
      </c>
      <c r="P17869" s="2" t="s">
        <v>23</v>
      </c>
    </row>
    <row r="17870" spans="1:16" x14ac:dyDescent="0.25">
      <c r="A17870">
        <v>17869</v>
      </c>
      <c r="B17870" s="1">
        <v>44946</v>
      </c>
      <c r="C17870">
        <v>5616</v>
      </c>
      <c r="D17870">
        <v>314</v>
      </c>
      <c r="E17870" s="2" t="s">
        <v>19</v>
      </c>
      <c r="F17870">
        <v>3</v>
      </c>
      <c r="G17870">
        <v>2860</v>
      </c>
      <c r="H17870">
        <v>5</v>
      </c>
      <c r="I17870">
        <v>8580</v>
      </c>
      <c r="J17870">
        <v>429</v>
      </c>
      <c r="K17870">
        <v>8151</v>
      </c>
      <c r="L17870">
        <v>5333.02</v>
      </c>
      <c r="M17870">
        <v>2817.98</v>
      </c>
      <c r="N17870" s="2" t="s">
        <v>20</v>
      </c>
      <c r="O17870">
        <v>34.572199730094468</v>
      </c>
      <c r="P17870" s="2" t="s">
        <v>18</v>
      </c>
    </row>
    <row r="17871" spans="1:16" x14ac:dyDescent="0.25">
      <c r="A17871">
        <v>17870</v>
      </c>
      <c r="B17871" s="1">
        <v>45395</v>
      </c>
      <c r="C17871">
        <v>2142</v>
      </c>
      <c r="D17871">
        <v>294</v>
      </c>
      <c r="E17871" s="2" t="s">
        <v>26</v>
      </c>
      <c r="F17871">
        <v>7</v>
      </c>
      <c r="G17871">
        <v>1316</v>
      </c>
      <c r="H17871">
        <v>5</v>
      </c>
      <c r="I17871">
        <v>9212</v>
      </c>
      <c r="J17871">
        <v>460.6</v>
      </c>
      <c r="K17871">
        <v>8751.4</v>
      </c>
      <c r="L17871">
        <v>4936.21</v>
      </c>
      <c r="M17871">
        <v>3815.19</v>
      </c>
      <c r="N17871" s="2" t="s">
        <v>21</v>
      </c>
      <c r="O17871">
        <v>43.595196197179881</v>
      </c>
      <c r="P17871" s="2" t="s">
        <v>18</v>
      </c>
    </row>
    <row r="17872" spans="1:16" x14ac:dyDescent="0.25">
      <c r="A17872">
        <v>17871</v>
      </c>
      <c r="B17872" s="1">
        <v>45137</v>
      </c>
      <c r="C17872">
        <v>3166</v>
      </c>
      <c r="D17872">
        <v>398</v>
      </c>
      <c r="E17872" s="2" t="s">
        <v>30</v>
      </c>
      <c r="F17872">
        <v>8</v>
      </c>
      <c r="G17872">
        <v>3912</v>
      </c>
      <c r="H17872">
        <v>0</v>
      </c>
      <c r="I17872">
        <v>31296</v>
      </c>
      <c r="J17872">
        <v>0</v>
      </c>
      <c r="K17872">
        <v>31296</v>
      </c>
      <c r="L17872">
        <v>24531.65</v>
      </c>
      <c r="M17872">
        <v>6764.35</v>
      </c>
      <c r="N17872" s="2" t="s">
        <v>28</v>
      </c>
      <c r="O17872">
        <v>21.614104038854805</v>
      </c>
      <c r="P17872" s="2" t="s">
        <v>23</v>
      </c>
    </row>
    <row r="17873" spans="1:16" x14ac:dyDescent="0.25">
      <c r="A17873">
        <v>17872</v>
      </c>
      <c r="B17873" s="1">
        <v>44569</v>
      </c>
      <c r="C17873">
        <v>2114</v>
      </c>
      <c r="D17873">
        <v>225</v>
      </c>
      <c r="E17873" s="2" t="s">
        <v>30</v>
      </c>
      <c r="F17873">
        <v>9</v>
      </c>
      <c r="G17873">
        <v>4175</v>
      </c>
      <c r="H17873">
        <v>0</v>
      </c>
      <c r="I17873">
        <v>37575</v>
      </c>
      <c r="J17873">
        <v>0</v>
      </c>
      <c r="K17873">
        <v>37575</v>
      </c>
      <c r="L17873">
        <v>27044.65</v>
      </c>
      <c r="M17873">
        <v>10530.35</v>
      </c>
      <c r="N17873" s="2" t="s">
        <v>25</v>
      </c>
      <c r="O17873">
        <v>28.024883566200931</v>
      </c>
      <c r="P17873" s="2" t="s">
        <v>23</v>
      </c>
    </row>
    <row r="17874" spans="1:16" x14ac:dyDescent="0.25">
      <c r="A17874">
        <v>17873</v>
      </c>
      <c r="B17874" s="1">
        <v>44775</v>
      </c>
      <c r="C17874">
        <v>3219</v>
      </c>
      <c r="D17874">
        <v>349</v>
      </c>
      <c r="E17874" s="2" t="s">
        <v>16</v>
      </c>
      <c r="F17874">
        <v>6</v>
      </c>
      <c r="G17874">
        <v>1256</v>
      </c>
      <c r="H17874">
        <v>5</v>
      </c>
      <c r="I17874">
        <v>7536</v>
      </c>
      <c r="J17874">
        <v>376.8</v>
      </c>
      <c r="K17874">
        <v>7159.2</v>
      </c>
      <c r="L17874">
        <v>5295.93</v>
      </c>
      <c r="M17874">
        <v>1863.27</v>
      </c>
      <c r="N17874" s="2" t="s">
        <v>22</v>
      </c>
      <c r="O17874">
        <v>26.026231981226957</v>
      </c>
      <c r="P17874" s="2" t="s">
        <v>18</v>
      </c>
    </row>
    <row r="17875" spans="1:16" x14ac:dyDescent="0.25">
      <c r="A17875">
        <v>17874</v>
      </c>
      <c r="B17875" s="1">
        <v>44586</v>
      </c>
      <c r="C17875">
        <v>5818</v>
      </c>
      <c r="D17875">
        <v>393</v>
      </c>
      <c r="E17875" s="2" t="s">
        <v>19</v>
      </c>
      <c r="F17875">
        <v>7</v>
      </c>
      <c r="G17875">
        <v>1894</v>
      </c>
      <c r="H17875">
        <v>15</v>
      </c>
      <c r="I17875">
        <v>13258</v>
      </c>
      <c r="J17875">
        <v>1988.7</v>
      </c>
      <c r="K17875">
        <v>11269.3</v>
      </c>
      <c r="L17875">
        <v>8634.5300000000007</v>
      </c>
      <c r="M17875">
        <v>2634.77</v>
      </c>
      <c r="N17875" s="2" t="s">
        <v>25</v>
      </c>
      <c r="O17875">
        <v>23.38006797227867</v>
      </c>
      <c r="P17875" s="2" t="s">
        <v>18</v>
      </c>
    </row>
    <row r="17876" spans="1:16" x14ac:dyDescent="0.25">
      <c r="A17876">
        <v>17875</v>
      </c>
      <c r="B17876" s="1">
        <v>45011</v>
      </c>
      <c r="C17876">
        <v>2139</v>
      </c>
      <c r="D17876">
        <v>343</v>
      </c>
      <c r="E17876" s="2" t="s">
        <v>19</v>
      </c>
      <c r="F17876">
        <v>5</v>
      </c>
      <c r="G17876">
        <v>960</v>
      </c>
      <c r="H17876">
        <v>10</v>
      </c>
      <c r="I17876">
        <v>4800</v>
      </c>
      <c r="J17876">
        <v>480</v>
      </c>
      <c r="K17876">
        <v>4320</v>
      </c>
      <c r="L17876">
        <v>3416.12</v>
      </c>
      <c r="M17876">
        <v>903.88</v>
      </c>
      <c r="N17876" s="2" t="s">
        <v>20</v>
      </c>
      <c r="O17876">
        <v>20.923148148148147</v>
      </c>
      <c r="P17876" s="2" t="s">
        <v>32</v>
      </c>
    </row>
    <row r="17877" spans="1:16" x14ac:dyDescent="0.25">
      <c r="A17877">
        <v>17876</v>
      </c>
      <c r="B17877" s="1">
        <v>45329</v>
      </c>
      <c r="C17877">
        <v>5662</v>
      </c>
      <c r="D17877">
        <v>224</v>
      </c>
      <c r="E17877" s="2" t="s">
        <v>16</v>
      </c>
      <c r="F17877">
        <v>3</v>
      </c>
      <c r="G17877">
        <v>4738</v>
      </c>
      <c r="H17877">
        <v>20</v>
      </c>
      <c r="I17877">
        <v>14214</v>
      </c>
      <c r="J17877">
        <v>2842.8</v>
      </c>
      <c r="K17877">
        <v>11371.2</v>
      </c>
      <c r="L17877">
        <v>8633.44</v>
      </c>
      <c r="M17877">
        <v>2737.76</v>
      </c>
      <c r="N17877" s="2" t="s">
        <v>33</v>
      </c>
      <c r="O17877">
        <v>24.07626283945406</v>
      </c>
      <c r="P17877" s="2" t="s">
        <v>23</v>
      </c>
    </row>
    <row r="17878" spans="1:16" x14ac:dyDescent="0.25">
      <c r="A17878">
        <v>17877</v>
      </c>
      <c r="B17878" s="1">
        <v>45316</v>
      </c>
      <c r="C17878">
        <v>5571</v>
      </c>
      <c r="D17878">
        <v>343</v>
      </c>
      <c r="E17878" s="2" t="s">
        <v>30</v>
      </c>
      <c r="F17878">
        <v>1</v>
      </c>
      <c r="G17878">
        <v>2506</v>
      </c>
      <c r="H17878">
        <v>0</v>
      </c>
      <c r="I17878">
        <v>2506</v>
      </c>
      <c r="J17878">
        <v>0</v>
      </c>
      <c r="K17878">
        <v>2506</v>
      </c>
      <c r="L17878">
        <v>1462.17</v>
      </c>
      <c r="M17878">
        <v>1043.83</v>
      </c>
      <c r="N17878" s="2" t="s">
        <v>33</v>
      </c>
      <c r="O17878">
        <v>41.653232242617719</v>
      </c>
      <c r="P17878" s="2" t="s">
        <v>18</v>
      </c>
    </row>
    <row r="17879" spans="1:16" x14ac:dyDescent="0.25">
      <c r="A17879">
        <v>17878</v>
      </c>
      <c r="B17879" s="1">
        <v>45018</v>
      </c>
      <c r="C17879">
        <v>4516</v>
      </c>
      <c r="D17879">
        <v>286</v>
      </c>
      <c r="E17879" s="2" t="s">
        <v>16</v>
      </c>
      <c r="F17879">
        <v>9</v>
      </c>
      <c r="G17879">
        <v>4997</v>
      </c>
      <c r="H17879">
        <v>10</v>
      </c>
      <c r="I17879">
        <v>44973</v>
      </c>
      <c r="J17879">
        <v>4497.3</v>
      </c>
      <c r="K17879">
        <v>40475.699999999997</v>
      </c>
      <c r="L17879">
        <v>30315.05</v>
      </c>
      <c r="M17879">
        <v>10160.65</v>
      </c>
      <c r="N17879" s="2" t="s">
        <v>29</v>
      </c>
      <c r="O17879">
        <v>25.103086543283997</v>
      </c>
      <c r="P17879" s="2" t="s">
        <v>23</v>
      </c>
    </row>
    <row r="17880" spans="1:16" x14ac:dyDescent="0.25">
      <c r="A17880">
        <v>17879</v>
      </c>
      <c r="B17880" s="1">
        <v>45022</v>
      </c>
      <c r="C17880">
        <v>2976</v>
      </c>
      <c r="D17880">
        <v>235</v>
      </c>
      <c r="E17880" s="2" t="s">
        <v>19</v>
      </c>
      <c r="F17880">
        <v>1</v>
      </c>
      <c r="G17880">
        <v>3342</v>
      </c>
      <c r="H17880">
        <v>5</v>
      </c>
      <c r="I17880">
        <v>3342</v>
      </c>
      <c r="J17880">
        <v>167.1</v>
      </c>
      <c r="K17880">
        <v>3174.9</v>
      </c>
      <c r="L17880">
        <v>2035.36</v>
      </c>
      <c r="M17880">
        <v>1139.54</v>
      </c>
      <c r="N17880" s="2" t="s">
        <v>29</v>
      </c>
      <c r="O17880">
        <v>35.892154083593184</v>
      </c>
      <c r="P17880" s="2" t="s">
        <v>23</v>
      </c>
    </row>
    <row r="17881" spans="1:16" x14ac:dyDescent="0.25">
      <c r="A17881">
        <v>17880</v>
      </c>
      <c r="B17881" s="1">
        <v>44759</v>
      </c>
      <c r="C17881">
        <v>2596</v>
      </c>
      <c r="D17881">
        <v>213</v>
      </c>
      <c r="E17881" s="2" t="s">
        <v>19</v>
      </c>
      <c r="F17881">
        <v>5</v>
      </c>
      <c r="G17881">
        <v>4500</v>
      </c>
      <c r="H17881">
        <v>0</v>
      </c>
      <c r="I17881">
        <v>22500</v>
      </c>
      <c r="J17881">
        <v>0</v>
      </c>
      <c r="K17881">
        <v>22500</v>
      </c>
      <c r="L17881">
        <v>16437.689999999999</v>
      </c>
      <c r="M17881">
        <v>6062.31</v>
      </c>
      <c r="N17881" s="2" t="s">
        <v>22</v>
      </c>
      <c r="O17881">
        <v>26.9436</v>
      </c>
      <c r="P17881" s="2" t="s">
        <v>23</v>
      </c>
    </row>
    <row r="17882" spans="1:16" x14ac:dyDescent="0.25">
      <c r="A17882">
        <v>17881</v>
      </c>
      <c r="B17882" s="1">
        <v>44655</v>
      </c>
      <c r="C17882">
        <v>2145</v>
      </c>
      <c r="D17882">
        <v>239</v>
      </c>
      <c r="E17882" s="2" t="s">
        <v>19</v>
      </c>
      <c r="F17882">
        <v>6</v>
      </c>
      <c r="G17882">
        <v>2951</v>
      </c>
      <c r="H17882">
        <v>10</v>
      </c>
      <c r="I17882">
        <v>17706</v>
      </c>
      <c r="J17882">
        <v>1770.6</v>
      </c>
      <c r="K17882">
        <v>15935.4</v>
      </c>
      <c r="L17882">
        <v>10522.06</v>
      </c>
      <c r="M17882">
        <v>5413.34</v>
      </c>
      <c r="N17882" s="2" t="s">
        <v>17</v>
      </c>
      <c r="O17882">
        <v>33.97053101898917</v>
      </c>
      <c r="P17882" s="2" t="s">
        <v>18</v>
      </c>
    </row>
    <row r="17883" spans="1:16" x14ac:dyDescent="0.25">
      <c r="A17883">
        <v>17882</v>
      </c>
      <c r="B17883" s="1">
        <v>45280</v>
      </c>
      <c r="C17883">
        <v>2627</v>
      </c>
      <c r="D17883">
        <v>208</v>
      </c>
      <c r="E17883" s="2" t="s">
        <v>19</v>
      </c>
      <c r="F17883">
        <v>6</v>
      </c>
      <c r="G17883">
        <v>3057</v>
      </c>
      <c r="H17883">
        <v>5</v>
      </c>
      <c r="I17883">
        <v>18342</v>
      </c>
      <c r="J17883">
        <v>917.1</v>
      </c>
      <c r="K17883">
        <v>17424.900000000001</v>
      </c>
      <c r="L17883">
        <v>13412.59</v>
      </c>
      <c r="M17883">
        <v>4012.31</v>
      </c>
      <c r="N17883" s="2" t="s">
        <v>27</v>
      </c>
      <c r="O17883">
        <v>23.026301442189048</v>
      </c>
      <c r="P17883" s="2" t="s">
        <v>23</v>
      </c>
    </row>
    <row r="17884" spans="1:16" x14ac:dyDescent="0.25">
      <c r="A17884">
        <v>17883</v>
      </c>
      <c r="B17884" s="1">
        <v>44998</v>
      </c>
      <c r="C17884">
        <v>2858</v>
      </c>
      <c r="D17884">
        <v>239</v>
      </c>
      <c r="E17884" s="2" t="s">
        <v>19</v>
      </c>
      <c r="F17884">
        <v>1</v>
      </c>
      <c r="G17884">
        <v>1034</v>
      </c>
      <c r="H17884">
        <v>0</v>
      </c>
      <c r="I17884">
        <v>1034</v>
      </c>
      <c r="J17884">
        <v>0</v>
      </c>
      <c r="K17884">
        <v>1034</v>
      </c>
      <c r="L17884">
        <v>799.9</v>
      </c>
      <c r="M17884">
        <v>234.1</v>
      </c>
      <c r="N17884" s="2" t="s">
        <v>20</v>
      </c>
      <c r="O17884">
        <v>22.640232108317214</v>
      </c>
      <c r="P17884" s="2" t="s">
        <v>18</v>
      </c>
    </row>
    <row r="17885" spans="1:16" x14ac:dyDescent="0.25">
      <c r="A17885">
        <v>17884</v>
      </c>
      <c r="B17885" s="1">
        <v>45088</v>
      </c>
      <c r="C17885">
        <v>2245</v>
      </c>
      <c r="D17885">
        <v>294</v>
      </c>
      <c r="E17885" s="2" t="s">
        <v>30</v>
      </c>
      <c r="F17885">
        <v>4</v>
      </c>
      <c r="G17885">
        <v>2753</v>
      </c>
      <c r="H17885">
        <v>5</v>
      </c>
      <c r="I17885">
        <v>11012</v>
      </c>
      <c r="J17885">
        <v>550.6</v>
      </c>
      <c r="K17885">
        <v>10461.4</v>
      </c>
      <c r="L17885">
        <v>6157.42</v>
      </c>
      <c r="M17885">
        <v>4303.9799999999996</v>
      </c>
      <c r="N17885" s="2" t="s">
        <v>29</v>
      </c>
      <c r="O17885">
        <v>41.141529814365185</v>
      </c>
      <c r="P17885" s="2" t="s">
        <v>18</v>
      </c>
    </row>
    <row r="17886" spans="1:16" x14ac:dyDescent="0.25">
      <c r="A17886">
        <v>17885</v>
      </c>
      <c r="B17886" s="1">
        <v>45251</v>
      </c>
      <c r="C17886">
        <v>2482</v>
      </c>
      <c r="D17886">
        <v>313</v>
      </c>
      <c r="E17886" s="2" t="s">
        <v>19</v>
      </c>
      <c r="F17886">
        <v>9</v>
      </c>
      <c r="G17886">
        <v>1578</v>
      </c>
      <c r="H17886">
        <v>10</v>
      </c>
      <c r="I17886">
        <v>14202</v>
      </c>
      <c r="J17886">
        <v>1420.2</v>
      </c>
      <c r="K17886">
        <v>12781.8</v>
      </c>
      <c r="L17886">
        <v>8255.4699999999993</v>
      </c>
      <c r="M17886">
        <v>4526.33</v>
      </c>
      <c r="N17886" s="2" t="s">
        <v>27</v>
      </c>
      <c r="O17886">
        <v>35.412304996166426</v>
      </c>
      <c r="P17886" s="2" t="s">
        <v>18</v>
      </c>
    </row>
    <row r="17887" spans="1:16" x14ac:dyDescent="0.25">
      <c r="A17887">
        <v>17886</v>
      </c>
      <c r="B17887" s="1">
        <v>44939</v>
      </c>
      <c r="C17887">
        <v>2521</v>
      </c>
      <c r="D17887">
        <v>270</v>
      </c>
      <c r="E17887" s="2" t="s">
        <v>19</v>
      </c>
      <c r="F17887">
        <v>6</v>
      </c>
      <c r="G17887">
        <v>1821</v>
      </c>
      <c r="H17887">
        <v>15</v>
      </c>
      <c r="I17887">
        <v>10926</v>
      </c>
      <c r="J17887">
        <v>1638.9</v>
      </c>
      <c r="K17887">
        <v>9287.1</v>
      </c>
      <c r="L17887">
        <v>7005.69</v>
      </c>
      <c r="M17887">
        <v>2281.41</v>
      </c>
      <c r="N17887" s="2" t="s">
        <v>20</v>
      </c>
      <c r="O17887">
        <v>24.565364860936135</v>
      </c>
      <c r="P17887" s="2" t="s">
        <v>18</v>
      </c>
    </row>
    <row r="17888" spans="1:16" x14ac:dyDescent="0.25">
      <c r="A17888">
        <v>17887</v>
      </c>
      <c r="B17888" s="1">
        <v>45148</v>
      </c>
      <c r="C17888">
        <v>1369</v>
      </c>
      <c r="D17888">
        <v>321</v>
      </c>
      <c r="E17888" s="2" t="s">
        <v>26</v>
      </c>
      <c r="F17888">
        <v>7</v>
      </c>
      <c r="G17888">
        <v>3112</v>
      </c>
      <c r="H17888">
        <v>15</v>
      </c>
      <c r="I17888">
        <v>21784</v>
      </c>
      <c r="J17888">
        <v>3267.6</v>
      </c>
      <c r="K17888">
        <v>18516.400000000001</v>
      </c>
      <c r="L17888">
        <v>13817.6</v>
      </c>
      <c r="M17888">
        <v>4698.8</v>
      </c>
      <c r="N17888" s="2" t="s">
        <v>28</v>
      </c>
      <c r="O17888">
        <v>25.376423062798381</v>
      </c>
      <c r="P17888" s="2" t="s">
        <v>23</v>
      </c>
    </row>
    <row r="17889" spans="1:16" x14ac:dyDescent="0.25">
      <c r="A17889">
        <v>17888</v>
      </c>
      <c r="B17889" s="1">
        <v>44665</v>
      </c>
      <c r="C17889">
        <v>5855</v>
      </c>
      <c r="D17889">
        <v>244</v>
      </c>
      <c r="E17889" s="2" t="s">
        <v>30</v>
      </c>
      <c r="F17889">
        <v>5</v>
      </c>
      <c r="G17889">
        <v>3309</v>
      </c>
      <c r="H17889">
        <v>0</v>
      </c>
      <c r="I17889">
        <v>16545</v>
      </c>
      <c r="J17889">
        <v>0</v>
      </c>
      <c r="K17889">
        <v>16545</v>
      </c>
      <c r="L17889">
        <v>12663.63</v>
      </c>
      <c r="M17889">
        <v>3881.37</v>
      </c>
      <c r="N17889" s="2" t="s">
        <v>17</v>
      </c>
      <c r="O17889">
        <v>23.459474161378061</v>
      </c>
      <c r="P17889" s="2" t="s">
        <v>23</v>
      </c>
    </row>
    <row r="17890" spans="1:16" x14ac:dyDescent="0.25">
      <c r="A17890">
        <v>17889</v>
      </c>
      <c r="B17890" s="1">
        <v>45367</v>
      </c>
      <c r="C17890">
        <v>4192</v>
      </c>
      <c r="D17890">
        <v>200</v>
      </c>
      <c r="E17890" s="2" t="s">
        <v>26</v>
      </c>
      <c r="F17890">
        <v>1</v>
      </c>
      <c r="G17890">
        <v>3992</v>
      </c>
      <c r="H17890">
        <v>10</v>
      </c>
      <c r="I17890">
        <v>3992</v>
      </c>
      <c r="J17890">
        <v>399.2</v>
      </c>
      <c r="K17890">
        <v>3592.8</v>
      </c>
      <c r="L17890">
        <v>2817.85</v>
      </c>
      <c r="M17890">
        <v>774.95</v>
      </c>
      <c r="N17890" s="2" t="s">
        <v>33</v>
      </c>
      <c r="O17890">
        <v>21.569527944778446</v>
      </c>
      <c r="P17890" s="2" t="s">
        <v>23</v>
      </c>
    </row>
    <row r="17891" spans="1:16" x14ac:dyDescent="0.25">
      <c r="A17891">
        <v>17890</v>
      </c>
      <c r="B17891" s="1">
        <v>45241</v>
      </c>
      <c r="C17891">
        <v>4232</v>
      </c>
      <c r="D17891">
        <v>356</v>
      </c>
      <c r="E17891" s="2" t="s">
        <v>26</v>
      </c>
      <c r="F17891">
        <v>4</v>
      </c>
      <c r="G17891">
        <v>1956</v>
      </c>
      <c r="H17891">
        <v>10</v>
      </c>
      <c r="I17891">
        <v>7824</v>
      </c>
      <c r="J17891">
        <v>782.4</v>
      </c>
      <c r="K17891">
        <v>7041.6</v>
      </c>
      <c r="L17891">
        <v>4185.28</v>
      </c>
      <c r="M17891">
        <v>2856.32</v>
      </c>
      <c r="N17891" s="2" t="s">
        <v>27</v>
      </c>
      <c r="O17891">
        <v>40.563508293569647</v>
      </c>
      <c r="P17891" s="2" t="s">
        <v>18</v>
      </c>
    </row>
    <row r="17892" spans="1:16" x14ac:dyDescent="0.25">
      <c r="A17892">
        <v>17891</v>
      </c>
      <c r="B17892" s="1">
        <v>45188</v>
      </c>
      <c r="C17892">
        <v>2785</v>
      </c>
      <c r="D17892">
        <v>335</v>
      </c>
      <c r="E17892" s="2" t="s">
        <v>30</v>
      </c>
      <c r="F17892">
        <v>8</v>
      </c>
      <c r="G17892">
        <v>1220</v>
      </c>
      <c r="H17892">
        <v>15</v>
      </c>
      <c r="I17892">
        <v>9760</v>
      </c>
      <c r="J17892">
        <v>1464</v>
      </c>
      <c r="K17892">
        <v>8296</v>
      </c>
      <c r="L17892">
        <v>5479.99</v>
      </c>
      <c r="M17892">
        <v>2816.01</v>
      </c>
      <c r="N17892" s="2" t="s">
        <v>28</v>
      </c>
      <c r="O17892">
        <v>33.944189971070401</v>
      </c>
      <c r="P17892" s="2" t="s">
        <v>18</v>
      </c>
    </row>
    <row r="17893" spans="1:16" x14ac:dyDescent="0.25">
      <c r="A17893">
        <v>17892</v>
      </c>
      <c r="B17893" s="1">
        <v>44600</v>
      </c>
      <c r="C17893">
        <v>1574</v>
      </c>
      <c r="D17893">
        <v>385</v>
      </c>
      <c r="E17893" s="2" t="s">
        <v>19</v>
      </c>
      <c r="F17893">
        <v>1</v>
      </c>
      <c r="G17893">
        <v>2998</v>
      </c>
      <c r="H17893">
        <v>10</v>
      </c>
      <c r="I17893">
        <v>2998</v>
      </c>
      <c r="J17893">
        <v>299.8</v>
      </c>
      <c r="K17893">
        <v>2698.2</v>
      </c>
      <c r="L17893">
        <v>2038.47</v>
      </c>
      <c r="M17893">
        <v>659.73</v>
      </c>
      <c r="N17893" s="2" t="s">
        <v>25</v>
      </c>
      <c r="O17893">
        <v>24.450744941071829</v>
      </c>
      <c r="P17893" s="2" t="s">
        <v>18</v>
      </c>
    </row>
    <row r="17894" spans="1:16" x14ac:dyDescent="0.25">
      <c r="A17894">
        <v>17893</v>
      </c>
      <c r="B17894" s="1">
        <v>45019</v>
      </c>
      <c r="C17894">
        <v>4703</v>
      </c>
      <c r="D17894">
        <v>218</v>
      </c>
      <c r="E17894" s="2" t="s">
        <v>30</v>
      </c>
      <c r="F17894">
        <v>2</v>
      </c>
      <c r="G17894">
        <v>701</v>
      </c>
      <c r="H17894">
        <v>20</v>
      </c>
      <c r="I17894">
        <v>1402</v>
      </c>
      <c r="J17894">
        <v>280.39999999999998</v>
      </c>
      <c r="K17894">
        <v>1121.5999999999999</v>
      </c>
      <c r="L17894">
        <v>876.76</v>
      </c>
      <c r="M17894">
        <v>244.84</v>
      </c>
      <c r="N17894" s="2" t="s">
        <v>29</v>
      </c>
      <c r="O17894">
        <v>21.829529243937234</v>
      </c>
      <c r="P17894" s="2" t="s">
        <v>32</v>
      </c>
    </row>
    <row r="17895" spans="1:16" x14ac:dyDescent="0.25">
      <c r="A17895">
        <v>17894</v>
      </c>
      <c r="B17895" s="1">
        <v>44925</v>
      </c>
      <c r="C17895">
        <v>5472</v>
      </c>
      <c r="D17895">
        <v>246</v>
      </c>
      <c r="E17895" s="2" t="s">
        <v>30</v>
      </c>
      <c r="F17895">
        <v>1</v>
      </c>
      <c r="G17895">
        <v>3262</v>
      </c>
      <c r="H17895">
        <v>10</v>
      </c>
      <c r="I17895">
        <v>3262</v>
      </c>
      <c r="J17895">
        <v>326.2</v>
      </c>
      <c r="K17895">
        <v>2935.8</v>
      </c>
      <c r="L17895">
        <v>1645.79</v>
      </c>
      <c r="M17895">
        <v>1290.01</v>
      </c>
      <c r="N17895" s="2" t="s">
        <v>31</v>
      </c>
      <c r="O17895">
        <v>43.94066353293821</v>
      </c>
      <c r="P17895" s="2" t="s">
        <v>23</v>
      </c>
    </row>
    <row r="17896" spans="1:16" x14ac:dyDescent="0.25">
      <c r="A17896">
        <v>17895</v>
      </c>
      <c r="B17896" s="1">
        <v>45346</v>
      </c>
      <c r="C17896">
        <v>3572</v>
      </c>
      <c r="D17896">
        <v>319</v>
      </c>
      <c r="E17896" s="2" t="s">
        <v>16</v>
      </c>
      <c r="F17896">
        <v>3</v>
      </c>
      <c r="G17896">
        <v>4930</v>
      </c>
      <c r="H17896">
        <v>0</v>
      </c>
      <c r="I17896">
        <v>14790</v>
      </c>
      <c r="J17896">
        <v>0</v>
      </c>
      <c r="K17896">
        <v>14790</v>
      </c>
      <c r="L17896">
        <v>10306.75</v>
      </c>
      <c r="M17896">
        <v>4483.25</v>
      </c>
      <c r="N17896" s="2" t="s">
        <v>33</v>
      </c>
      <c r="O17896">
        <v>30.31271129141312</v>
      </c>
      <c r="P17896" s="2" t="s">
        <v>23</v>
      </c>
    </row>
    <row r="17897" spans="1:16" x14ac:dyDescent="0.25">
      <c r="A17897">
        <v>17896</v>
      </c>
      <c r="B17897" s="1">
        <v>44696</v>
      </c>
      <c r="C17897">
        <v>3115</v>
      </c>
      <c r="D17897">
        <v>226</v>
      </c>
      <c r="E17897" s="2" t="s">
        <v>16</v>
      </c>
      <c r="F17897">
        <v>6</v>
      </c>
      <c r="G17897">
        <v>1750</v>
      </c>
      <c r="H17897">
        <v>10</v>
      </c>
      <c r="I17897">
        <v>10500</v>
      </c>
      <c r="J17897">
        <v>1050</v>
      </c>
      <c r="K17897">
        <v>9450</v>
      </c>
      <c r="L17897">
        <v>5634.42</v>
      </c>
      <c r="M17897">
        <v>3815.58</v>
      </c>
      <c r="N17897" s="2" t="s">
        <v>17</v>
      </c>
      <c r="O17897">
        <v>40.376507936507942</v>
      </c>
      <c r="P17897" s="2" t="s">
        <v>18</v>
      </c>
    </row>
    <row r="17898" spans="1:16" x14ac:dyDescent="0.25">
      <c r="A17898">
        <v>17897</v>
      </c>
      <c r="B17898" s="1">
        <v>44935</v>
      </c>
      <c r="C17898">
        <v>2902</v>
      </c>
      <c r="D17898">
        <v>306</v>
      </c>
      <c r="E17898" s="2" t="s">
        <v>26</v>
      </c>
      <c r="F17898">
        <v>1</v>
      </c>
      <c r="G17898">
        <v>3694</v>
      </c>
      <c r="H17898">
        <v>5</v>
      </c>
      <c r="I17898">
        <v>3694</v>
      </c>
      <c r="J17898">
        <v>184.7</v>
      </c>
      <c r="K17898">
        <v>3509.3</v>
      </c>
      <c r="L17898">
        <v>2359.9</v>
      </c>
      <c r="M17898">
        <v>1149.4000000000001</v>
      </c>
      <c r="N17898" s="2" t="s">
        <v>20</v>
      </c>
      <c r="O17898">
        <v>32.752970677912977</v>
      </c>
      <c r="P17898" s="2" t="s">
        <v>23</v>
      </c>
    </row>
    <row r="17899" spans="1:16" x14ac:dyDescent="0.25">
      <c r="A17899">
        <v>17898</v>
      </c>
      <c r="B17899" s="1">
        <v>44793</v>
      </c>
      <c r="C17899">
        <v>5079</v>
      </c>
      <c r="D17899">
        <v>323</v>
      </c>
      <c r="E17899" s="2" t="s">
        <v>30</v>
      </c>
      <c r="F17899">
        <v>5</v>
      </c>
      <c r="G17899">
        <v>3878</v>
      </c>
      <c r="H17899">
        <v>10</v>
      </c>
      <c r="I17899">
        <v>19390</v>
      </c>
      <c r="J17899">
        <v>1939</v>
      </c>
      <c r="K17899">
        <v>17451</v>
      </c>
      <c r="L17899">
        <v>9917.81</v>
      </c>
      <c r="M17899">
        <v>7533.19</v>
      </c>
      <c r="N17899" s="2" t="s">
        <v>22</v>
      </c>
      <c r="O17899">
        <v>43.16766947452868</v>
      </c>
      <c r="P17899" s="2" t="s">
        <v>23</v>
      </c>
    </row>
    <row r="17900" spans="1:16" x14ac:dyDescent="0.25">
      <c r="A17900">
        <v>17899</v>
      </c>
      <c r="B17900" s="1">
        <v>44600</v>
      </c>
      <c r="C17900">
        <v>2156</v>
      </c>
      <c r="D17900">
        <v>381</v>
      </c>
      <c r="E17900" s="2" t="s">
        <v>30</v>
      </c>
      <c r="F17900">
        <v>4</v>
      </c>
      <c r="G17900">
        <v>1870</v>
      </c>
      <c r="H17900">
        <v>20</v>
      </c>
      <c r="I17900">
        <v>7480</v>
      </c>
      <c r="J17900">
        <v>1496</v>
      </c>
      <c r="K17900">
        <v>5984</v>
      </c>
      <c r="L17900">
        <v>3948</v>
      </c>
      <c r="M17900">
        <v>2036</v>
      </c>
      <c r="N17900" s="2" t="s">
        <v>25</v>
      </c>
      <c r="O17900">
        <v>34.024064171122994</v>
      </c>
      <c r="P17900" s="2" t="s">
        <v>18</v>
      </c>
    </row>
    <row r="17901" spans="1:16" x14ac:dyDescent="0.25">
      <c r="A17901">
        <v>17900</v>
      </c>
      <c r="B17901" s="1">
        <v>45364</v>
      </c>
      <c r="C17901">
        <v>2085</v>
      </c>
      <c r="D17901">
        <v>396</v>
      </c>
      <c r="E17901" s="2" t="s">
        <v>16</v>
      </c>
      <c r="F17901">
        <v>5</v>
      </c>
      <c r="G17901">
        <v>1072</v>
      </c>
      <c r="H17901">
        <v>15</v>
      </c>
      <c r="I17901">
        <v>5360</v>
      </c>
      <c r="J17901">
        <v>804</v>
      </c>
      <c r="K17901">
        <v>4556</v>
      </c>
      <c r="L17901">
        <v>2838.43</v>
      </c>
      <c r="M17901">
        <v>1717.57</v>
      </c>
      <c r="N17901" s="2" t="s">
        <v>33</v>
      </c>
      <c r="O17901">
        <v>37.699078138718171</v>
      </c>
      <c r="P17901" s="2" t="s">
        <v>18</v>
      </c>
    </row>
    <row r="17902" spans="1:16" x14ac:dyDescent="0.25">
      <c r="A17902">
        <v>17901</v>
      </c>
      <c r="B17902" s="1">
        <v>45380</v>
      </c>
      <c r="C17902">
        <v>1160</v>
      </c>
      <c r="D17902">
        <v>297</v>
      </c>
      <c r="E17902" s="2" t="s">
        <v>30</v>
      </c>
      <c r="F17902">
        <v>1</v>
      </c>
      <c r="G17902">
        <v>1097</v>
      </c>
      <c r="H17902">
        <v>20</v>
      </c>
      <c r="I17902">
        <v>1097</v>
      </c>
      <c r="J17902">
        <v>219.4</v>
      </c>
      <c r="K17902">
        <v>877.6</v>
      </c>
      <c r="L17902">
        <v>505.77</v>
      </c>
      <c r="M17902">
        <v>371.83</v>
      </c>
      <c r="N17902" s="2" t="s">
        <v>33</v>
      </c>
      <c r="O17902">
        <v>42.368960802187786</v>
      </c>
      <c r="P17902" s="2" t="s">
        <v>18</v>
      </c>
    </row>
    <row r="17903" spans="1:16" x14ac:dyDescent="0.25">
      <c r="A17903">
        <v>17902</v>
      </c>
      <c r="B17903" s="1">
        <v>44608</v>
      </c>
      <c r="C17903">
        <v>1758</v>
      </c>
      <c r="D17903">
        <v>256</v>
      </c>
      <c r="E17903" s="2" t="s">
        <v>30</v>
      </c>
      <c r="F17903">
        <v>5</v>
      </c>
      <c r="G17903">
        <v>4590</v>
      </c>
      <c r="H17903">
        <v>15</v>
      </c>
      <c r="I17903">
        <v>22950</v>
      </c>
      <c r="J17903">
        <v>3442.5</v>
      </c>
      <c r="K17903">
        <v>19507.5</v>
      </c>
      <c r="L17903">
        <v>12340.34</v>
      </c>
      <c r="M17903">
        <v>7167.16</v>
      </c>
      <c r="N17903" s="2" t="s">
        <v>25</v>
      </c>
      <c r="O17903">
        <v>36.740535691400744</v>
      </c>
      <c r="P17903" s="2" t="s">
        <v>23</v>
      </c>
    </row>
    <row r="17904" spans="1:16" x14ac:dyDescent="0.25">
      <c r="A17904">
        <v>17903</v>
      </c>
      <c r="B17904" s="1">
        <v>44597</v>
      </c>
      <c r="C17904">
        <v>3748</v>
      </c>
      <c r="D17904">
        <v>382</v>
      </c>
      <c r="E17904" s="2" t="s">
        <v>26</v>
      </c>
      <c r="F17904">
        <v>2</v>
      </c>
      <c r="G17904">
        <v>4339</v>
      </c>
      <c r="H17904">
        <v>5</v>
      </c>
      <c r="I17904">
        <v>8678</v>
      </c>
      <c r="J17904">
        <v>433.9</v>
      </c>
      <c r="K17904">
        <v>8244.1</v>
      </c>
      <c r="L17904">
        <v>4612.4799999999996</v>
      </c>
      <c r="M17904">
        <v>3631.62</v>
      </c>
      <c r="N17904" s="2" t="s">
        <v>25</v>
      </c>
      <c r="O17904">
        <v>44.051139602867501</v>
      </c>
      <c r="P17904" s="2" t="s">
        <v>23</v>
      </c>
    </row>
    <row r="17905" spans="1:16" x14ac:dyDescent="0.25">
      <c r="A17905">
        <v>17904</v>
      </c>
      <c r="B17905" s="1">
        <v>45393</v>
      </c>
      <c r="C17905">
        <v>1829</v>
      </c>
      <c r="D17905">
        <v>398</v>
      </c>
      <c r="E17905" s="2" t="s">
        <v>19</v>
      </c>
      <c r="F17905">
        <v>7</v>
      </c>
      <c r="G17905">
        <v>772</v>
      </c>
      <c r="H17905">
        <v>15</v>
      </c>
      <c r="I17905">
        <v>5404</v>
      </c>
      <c r="J17905">
        <v>810.6</v>
      </c>
      <c r="K17905">
        <v>4593.3999999999996</v>
      </c>
      <c r="L17905">
        <v>3416.04</v>
      </c>
      <c r="M17905">
        <v>1177.3599999999999</v>
      </c>
      <c r="N17905" s="2" t="s">
        <v>21</v>
      </c>
      <c r="O17905">
        <v>25.631558322810989</v>
      </c>
      <c r="P17905" s="2" t="s">
        <v>32</v>
      </c>
    </row>
    <row r="17906" spans="1:16" x14ac:dyDescent="0.25">
      <c r="A17906">
        <v>17905</v>
      </c>
      <c r="B17906" s="1">
        <v>44656</v>
      </c>
      <c r="C17906">
        <v>1848</v>
      </c>
      <c r="D17906">
        <v>204</v>
      </c>
      <c r="E17906" s="2" t="s">
        <v>30</v>
      </c>
      <c r="F17906">
        <v>8</v>
      </c>
      <c r="G17906">
        <v>4186</v>
      </c>
      <c r="H17906">
        <v>15</v>
      </c>
      <c r="I17906">
        <v>33488</v>
      </c>
      <c r="J17906">
        <v>5023.2</v>
      </c>
      <c r="K17906">
        <v>28464.799999999999</v>
      </c>
      <c r="L17906">
        <v>16020.45</v>
      </c>
      <c r="M17906">
        <v>12444.35</v>
      </c>
      <c r="N17906" s="2" t="s">
        <v>17</v>
      </c>
      <c r="O17906">
        <v>43.718382001630083</v>
      </c>
      <c r="P17906" s="2" t="s">
        <v>23</v>
      </c>
    </row>
    <row r="17907" spans="1:16" x14ac:dyDescent="0.25">
      <c r="A17907">
        <v>17906</v>
      </c>
      <c r="B17907" s="1">
        <v>44922</v>
      </c>
      <c r="C17907">
        <v>2976</v>
      </c>
      <c r="D17907">
        <v>293</v>
      </c>
      <c r="E17907" s="2" t="s">
        <v>19</v>
      </c>
      <c r="F17907">
        <v>1</v>
      </c>
      <c r="G17907">
        <v>2545</v>
      </c>
      <c r="H17907">
        <v>0</v>
      </c>
      <c r="I17907">
        <v>2545</v>
      </c>
      <c r="J17907">
        <v>0</v>
      </c>
      <c r="K17907">
        <v>2545</v>
      </c>
      <c r="L17907">
        <v>1686.06</v>
      </c>
      <c r="M17907">
        <v>858.94</v>
      </c>
      <c r="N17907" s="2" t="s">
        <v>31</v>
      </c>
      <c r="O17907">
        <v>33.750098231827117</v>
      </c>
      <c r="P17907" s="2" t="s">
        <v>18</v>
      </c>
    </row>
    <row r="17908" spans="1:16" x14ac:dyDescent="0.25">
      <c r="A17908">
        <v>17907</v>
      </c>
      <c r="B17908" s="1">
        <v>45086</v>
      </c>
      <c r="C17908">
        <v>5344</v>
      </c>
      <c r="D17908">
        <v>369</v>
      </c>
      <c r="E17908" s="2" t="s">
        <v>30</v>
      </c>
      <c r="F17908">
        <v>3</v>
      </c>
      <c r="G17908">
        <v>353</v>
      </c>
      <c r="H17908">
        <v>5</v>
      </c>
      <c r="I17908">
        <v>1059</v>
      </c>
      <c r="J17908">
        <v>52.95</v>
      </c>
      <c r="K17908">
        <v>1006.05</v>
      </c>
      <c r="L17908">
        <v>734.5</v>
      </c>
      <c r="M17908">
        <v>271.55</v>
      </c>
      <c r="N17908" s="2" t="s">
        <v>29</v>
      </c>
      <c r="O17908">
        <v>26.991700213707077</v>
      </c>
      <c r="P17908" s="2" t="s">
        <v>24</v>
      </c>
    </row>
    <row r="17909" spans="1:16" x14ac:dyDescent="0.25">
      <c r="A17909">
        <v>17908</v>
      </c>
      <c r="B17909" s="1">
        <v>44707</v>
      </c>
      <c r="C17909">
        <v>2529</v>
      </c>
      <c r="D17909">
        <v>274</v>
      </c>
      <c r="E17909" s="2" t="s">
        <v>16</v>
      </c>
      <c r="F17909">
        <v>2</v>
      </c>
      <c r="G17909">
        <v>702</v>
      </c>
      <c r="H17909">
        <v>15</v>
      </c>
      <c r="I17909">
        <v>1404</v>
      </c>
      <c r="J17909">
        <v>210.6</v>
      </c>
      <c r="K17909">
        <v>1193.4000000000001</v>
      </c>
      <c r="L17909">
        <v>918.4</v>
      </c>
      <c r="M17909">
        <v>275</v>
      </c>
      <c r="N17909" s="2" t="s">
        <v>17</v>
      </c>
      <c r="O17909">
        <v>23.043405396346571</v>
      </c>
      <c r="P17909" s="2" t="s">
        <v>32</v>
      </c>
    </row>
    <row r="17910" spans="1:16" x14ac:dyDescent="0.25">
      <c r="A17910">
        <v>17909</v>
      </c>
      <c r="B17910" s="1">
        <v>44929</v>
      </c>
      <c r="C17910">
        <v>3249</v>
      </c>
      <c r="D17910">
        <v>399</v>
      </c>
      <c r="E17910" s="2" t="s">
        <v>16</v>
      </c>
      <c r="F17910">
        <v>3</v>
      </c>
      <c r="G17910">
        <v>3638</v>
      </c>
      <c r="H17910">
        <v>15</v>
      </c>
      <c r="I17910">
        <v>10914</v>
      </c>
      <c r="J17910">
        <v>1637.1</v>
      </c>
      <c r="K17910">
        <v>9276.9</v>
      </c>
      <c r="L17910">
        <v>5787.26</v>
      </c>
      <c r="M17910">
        <v>3489.64</v>
      </c>
      <c r="N17910" s="2" t="s">
        <v>20</v>
      </c>
      <c r="O17910">
        <v>37.616445148702695</v>
      </c>
      <c r="P17910" s="2" t="s">
        <v>23</v>
      </c>
    </row>
    <row r="17911" spans="1:16" x14ac:dyDescent="0.25">
      <c r="A17911">
        <v>17910</v>
      </c>
      <c r="B17911" s="1">
        <v>44626</v>
      </c>
      <c r="C17911">
        <v>3892</v>
      </c>
      <c r="D17911">
        <v>301</v>
      </c>
      <c r="E17911" s="2" t="s">
        <v>26</v>
      </c>
      <c r="F17911">
        <v>7</v>
      </c>
      <c r="G17911">
        <v>4606</v>
      </c>
      <c r="H17911">
        <v>5</v>
      </c>
      <c r="I17911">
        <v>32242</v>
      </c>
      <c r="J17911">
        <v>1612.1</v>
      </c>
      <c r="K17911">
        <v>30629.9</v>
      </c>
      <c r="L17911">
        <v>22532.9</v>
      </c>
      <c r="M17911">
        <v>8097</v>
      </c>
      <c r="N17911" s="2" t="s">
        <v>25</v>
      </c>
      <c r="O17911">
        <v>26.434954080816457</v>
      </c>
      <c r="P17911" s="2" t="s">
        <v>23</v>
      </c>
    </row>
    <row r="17912" spans="1:16" x14ac:dyDescent="0.25">
      <c r="A17912">
        <v>17911</v>
      </c>
      <c r="B17912" s="1">
        <v>44789</v>
      </c>
      <c r="C17912">
        <v>4624</v>
      </c>
      <c r="D17912">
        <v>355</v>
      </c>
      <c r="E17912" s="2" t="s">
        <v>30</v>
      </c>
      <c r="F17912">
        <v>7</v>
      </c>
      <c r="G17912">
        <v>3516</v>
      </c>
      <c r="H17912">
        <v>10</v>
      </c>
      <c r="I17912">
        <v>24612</v>
      </c>
      <c r="J17912">
        <v>2461.1999999999998</v>
      </c>
      <c r="K17912">
        <v>22150.799999999999</v>
      </c>
      <c r="L17912">
        <v>16380.43</v>
      </c>
      <c r="M17912">
        <v>5770.37</v>
      </c>
      <c r="N17912" s="2" t="s">
        <v>22</v>
      </c>
      <c r="O17912">
        <v>26.050390956534304</v>
      </c>
      <c r="P17912" s="2" t="s">
        <v>23</v>
      </c>
    </row>
    <row r="17913" spans="1:16" x14ac:dyDescent="0.25">
      <c r="A17913">
        <v>17912</v>
      </c>
      <c r="B17913" s="1">
        <v>45315</v>
      </c>
      <c r="C17913">
        <v>2677</v>
      </c>
      <c r="D17913">
        <v>339</v>
      </c>
      <c r="E17913" s="2" t="s">
        <v>16</v>
      </c>
      <c r="F17913">
        <v>4</v>
      </c>
      <c r="G17913">
        <v>3680</v>
      </c>
      <c r="H17913">
        <v>10</v>
      </c>
      <c r="I17913">
        <v>14720</v>
      </c>
      <c r="J17913">
        <v>1472</v>
      </c>
      <c r="K17913">
        <v>13248</v>
      </c>
      <c r="L17913">
        <v>8249.83</v>
      </c>
      <c r="M17913">
        <v>4998.17</v>
      </c>
      <c r="N17913" s="2" t="s">
        <v>33</v>
      </c>
      <c r="O17913">
        <v>37.727732487922708</v>
      </c>
      <c r="P17913" s="2" t="s">
        <v>23</v>
      </c>
    </row>
    <row r="17914" spans="1:16" x14ac:dyDescent="0.25">
      <c r="A17914">
        <v>17913</v>
      </c>
      <c r="B17914" s="1">
        <v>45081</v>
      </c>
      <c r="C17914">
        <v>5105</v>
      </c>
      <c r="D17914">
        <v>372</v>
      </c>
      <c r="E17914" s="2" t="s">
        <v>16</v>
      </c>
      <c r="F17914">
        <v>3</v>
      </c>
      <c r="G17914">
        <v>2794</v>
      </c>
      <c r="H17914">
        <v>0</v>
      </c>
      <c r="I17914">
        <v>8382</v>
      </c>
      <c r="J17914">
        <v>0</v>
      </c>
      <c r="K17914">
        <v>8382</v>
      </c>
      <c r="L17914">
        <v>5983.18</v>
      </c>
      <c r="M17914">
        <v>2398.8200000000002</v>
      </c>
      <c r="N17914" s="2" t="s">
        <v>29</v>
      </c>
      <c r="O17914">
        <v>28.618706752565021</v>
      </c>
      <c r="P17914" s="2" t="s">
        <v>18</v>
      </c>
    </row>
    <row r="17915" spans="1:16" x14ac:dyDescent="0.25">
      <c r="A17915">
        <v>17914</v>
      </c>
      <c r="B17915" s="1">
        <v>45377</v>
      </c>
      <c r="C17915">
        <v>5810</v>
      </c>
      <c r="D17915">
        <v>233</v>
      </c>
      <c r="E17915" s="2" t="s">
        <v>19</v>
      </c>
      <c r="F17915">
        <v>3</v>
      </c>
      <c r="G17915">
        <v>2733</v>
      </c>
      <c r="H17915">
        <v>0</v>
      </c>
      <c r="I17915">
        <v>8199</v>
      </c>
      <c r="J17915">
        <v>0</v>
      </c>
      <c r="K17915">
        <v>8199</v>
      </c>
      <c r="L17915">
        <v>5196.82</v>
      </c>
      <c r="M17915">
        <v>3002.18</v>
      </c>
      <c r="N17915" s="2" t="s">
        <v>33</v>
      </c>
      <c r="O17915">
        <v>36.616416636175146</v>
      </c>
      <c r="P17915" s="2" t="s">
        <v>18</v>
      </c>
    </row>
    <row r="17916" spans="1:16" x14ac:dyDescent="0.25">
      <c r="A17916">
        <v>17915</v>
      </c>
      <c r="B17916" s="1">
        <v>45414</v>
      </c>
      <c r="C17916">
        <v>5454</v>
      </c>
      <c r="D17916">
        <v>294</v>
      </c>
      <c r="E17916" s="2" t="s">
        <v>26</v>
      </c>
      <c r="F17916">
        <v>2</v>
      </c>
      <c r="G17916">
        <v>2209</v>
      </c>
      <c r="H17916">
        <v>15</v>
      </c>
      <c r="I17916">
        <v>4418</v>
      </c>
      <c r="J17916">
        <v>662.7</v>
      </c>
      <c r="K17916">
        <v>3755.3</v>
      </c>
      <c r="L17916">
        <v>2342.13</v>
      </c>
      <c r="M17916">
        <v>1413.17</v>
      </c>
      <c r="N17916" s="2" t="s">
        <v>21</v>
      </c>
      <c r="O17916">
        <v>37.631347695257375</v>
      </c>
      <c r="P17916" s="2" t="s">
        <v>18</v>
      </c>
    </row>
    <row r="17917" spans="1:16" x14ac:dyDescent="0.25">
      <c r="A17917">
        <v>17916</v>
      </c>
      <c r="B17917" s="1">
        <v>45116</v>
      </c>
      <c r="C17917">
        <v>2299</v>
      </c>
      <c r="D17917">
        <v>284</v>
      </c>
      <c r="E17917" s="2" t="s">
        <v>16</v>
      </c>
      <c r="F17917">
        <v>9</v>
      </c>
      <c r="G17917">
        <v>957</v>
      </c>
      <c r="H17917">
        <v>10</v>
      </c>
      <c r="I17917">
        <v>8613</v>
      </c>
      <c r="J17917">
        <v>861.3</v>
      </c>
      <c r="K17917">
        <v>7751.7</v>
      </c>
      <c r="L17917">
        <v>5861.26</v>
      </c>
      <c r="M17917">
        <v>1890.44</v>
      </c>
      <c r="N17917" s="2" t="s">
        <v>28</v>
      </c>
      <c r="O17917">
        <v>24.387424693938105</v>
      </c>
      <c r="P17917" s="2" t="s">
        <v>32</v>
      </c>
    </row>
    <row r="17918" spans="1:16" x14ac:dyDescent="0.25">
      <c r="A17918">
        <v>17917</v>
      </c>
      <c r="B17918" s="1">
        <v>45317</v>
      </c>
      <c r="C17918">
        <v>3171</v>
      </c>
      <c r="D17918">
        <v>385</v>
      </c>
      <c r="E17918" s="2" t="s">
        <v>19</v>
      </c>
      <c r="F17918">
        <v>2</v>
      </c>
      <c r="G17918">
        <v>4987</v>
      </c>
      <c r="H17918">
        <v>5</v>
      </c>
      <c r="I17918">
        <v>9974</v>
      </c>
      <c r="J17918">
        <v>498.7</v>
      </c>
      <c r="K17918">
        <v>9475.2999999999993</v>
      </c>
      <c r="L17918">
        <v>6572.63</v>
      </c>
      <c r="M17918">
        <v>2902.67</v>
      </c>
      <c r="N17918" s="2" t="s">
        <v>33</v>
      </c>
      <c r="O17918">
        <v>30.634069633679147</v>
      </c>
      <c r="P17918" s="2" t="s">
        <v>23</v>
      </c>
    </row>
    <row r="17919" spans="1:16" x14ac:dyDescent="0.25">
      <c r="A17919">
        <v>17918</v>
      </c>
      <c r="B17919" s="1">
        <v>44742</v>
      </c>
      <c r="C17919">
        <v>1629</v>
      </c>
      <c r="D17919">
        <v>212</v>
      </c>
      <c r="E17919" s="2" t="s">
        <v>19</v>
      </c>
      <c r="F17919">
        <v>2</v>
      </c>
      <c r="G17919">
        <v>3559</v>
      </c>
      <c r="H17919">
        <v>15</v>
      </c>
      <c r="I17919">
        <v>7118</v>
      </c>
      <c r="J17919">
        <v>1067.7</v>
      </c>
      <c r="K17919">
        <v>6050.3</v>
      </c>
      <c r="L17919">
        <v>3594.02</v>
      </c>
      <c r="M17919">
        <v>2456.2800000000002</v>
      </c>
      <c r="N17919" s="2" t="s">
        <v>17</v>
      </c>
      <c r="O17919">
        <v>40.597656314562919</v>
      </c>
      <c r="P17919" s="2" t="s">
        <v>23</v>
      </c>
    </row>
    <row r="17920" spans="1:16" x14ac:dyDescent="0.25">
      <c r="A17920">
        <v>17919</v>
      </c>
      <c r="B17920" s="1">
        <v>45062</v>
      </c>
      <c r="C17920">
        <v>5363</v>
      </c>
      <c r="D17920">
        <v>208</v>
      </c>
      <c r="E17920" s="2" t="s">
        <v>16</v>
      </c>
      <c r="F17920">
        <v>7</v>
      </c>
      <c r="G17920">
        <v>604</v>
      </c>
      <c r="H17920">
        <v>15</v>
      </c>
      <c r="I17920">
        <v>4228</v>
      </c>
      <c r="J17920">
        <v>634.20000000000005</v>
      </c>
      <c r="K17920">
        <v>3593.8</v>
      </c>
      <c r="L17920">
        <v>2595.2600000000002</v>
      </c>
      <c r="M17920">
        <v>998.54</v>
      </c>
      <c r="N17920" s="2" t="s">
        <v>29</v>
      </c>
      <c r="O17920">
        <v>27.785074294618507</v>
      </c>
      <c r="P17920" s="2" t="s">
        <v>32</v>
      </c>
    </row>
    <row r="17921" spans="1:16" x14ac:dyDescent="0.25">
      <c r="A17921">
        <v>17920</v>
      </c>
      <c r="B17921" s="1">
        <v>45158</v>
      </c>
      <c r="C17921">
        <v>1277</v>
      </c>
      <c r="D17921">
        <v>310</v>
      </c>
      <c r="E17921" s="2" t="s">
        <v>19</v>
      </c>
      <c r="F17921">
        <v>1</v>
      </c>
      <c r="G17921">
        <v>3099</v>
      </c>
      <c r="H17921">
        <v>20</v>
      </c>
      <c r="I17921">
        <v>3099</v>
      </c>
      <c r="J17921">
        <v>619.79999999999995</v>
      </c>
      <c r="K17921">
        <v>2479.1999999999998</v>
      </c>
      <c r="L17921">
        <v>1525.08</v>
      </c>
      <c r="M17921">
        <v>954.12</v>
      </c>
      <c r="N17921" s="2" t="s">
        <v>28</v>
      </c>
      <c r="O17921">
        <v>38.484995159728946</v>
      </c>
      <c r="P17921" s="2" t="s">
        <v>23</v>
      </c>
    </row>
    <row r="17922" spans="1:16" x14ac:dyDescent="0.25">
      <c r="A17922">
        <v>17921</v>
      </c>
      <c r="B17922" s="1">
        <v>44716</v>
      </c>
      <c r="C17922">
        <v>2023</v>
      </c>
      <c r="D17922">
        <v>271</v>
      </c>
      <c r="E17922" s="2" t="s">
        <v>16</v>
      </c>
      <c r="F17922">
        <v>8</v>
      </c>
      <c r="G17922">
        <v>4550</v>
      </c>
      <c r="H17922">
        <v>0</v>
      </c>
      <c r="I17922">
        <v>36400</v>
      </c>
      <c r="J17922">
        <v>0</v>
      </c>
      <c r="K17922">
        <v>36400</v>
      </c>
      <c r="L17922">
        <v>27145.63</v>
      </c>
      <c r="M17922">
        <v>9254.3700000000008</v>
      </c>
      <c r="N17922" s="2" t="s">
        <v>17</v>
      </c>
      <c r="O17922">
        <v>25.424093406593407</v>
      </c>
      <c r="P17922" s="2" t="s">
        <v>23</v>
      </c>
    </row>
    <row r="17923" spans="1:16" x14ac:dyDescent="0.25">
      <c r="A17923">
        <v>17922</v>
      </c>
      <c r="B17923" s="1">
        <v>45348</v>
      </c>
      <c r="C17923">
        <v>5171</v>
      </c>
      <c r="D17923">
        <v>248</v>
      </c>
      <c r="E17923" s="2" t="s">
        <v>30</v>
      </c>
      <c r="F17923">
        <v>8</v>
      </c>
      <c r="G17923">
        <v>1715</v>
      </c>
      <c r="H17923">
        <v>20</v>
      </c>
      <c r="I17923">
        <v>13720</v>
      </c>
      <c r="J17923">
        <v>2744</v>
      </c>
      <c r="K17923">
        <v>10976</v>
      </c>
      <c r="L17923">
        <v>6914.97</v>
      </c>
      <c r="M17923">
        <v>4061.03</v>
      </c>
      <c r="N17923" s="2" t="s">
        <v>33</v>
      </c>
      <c r="O17923">
        <v>36.999180029154523</v>
      </c>
      <c r="P17923" s="2" t="s">
        <v>18</v>
      </c>
    </row>
    <row r="17924" spans="1:16" x14ac:dyDescent="0.25">
      <c r="A17924">
        <v>17923</v>
      </c>
      <c r="B17924" s="1">
        <v>45096</v>
      </c>
      <c r="C17924">
        <v>5621</v>
      </c>
      <c r="D17924">
        <v>337</v>
      </c>
      <c r="E17924" s="2" t="s">
        <v>19</v>
      </c>
      <c r="F17924">
        <v>1</v>
      </c>
      <c r="G17924">
        <v>1872</v>
      </c>
      <c r="H17924">
        <v>5</v>
      </c>
      <c r="I17924">
        <v>1872</v>
      </c>
      <c r="J17924">
        <v>93.6</v>
      </c>
      <c r="K17924">
        <v>1778.4</v>
      </c>
      <c r="L17924">
        <v>1113.7</v>
      </c>
      <c r="M17924">
        <v>664.7</v>
      </c>
      <c r="N17924" s="2" t="s">
        <v>29</v>
      </c>
      <c r="O17924">
        <v>37.376293297345931</v>
      </c>
      <c r="P17924" s="2" t="s">
        <v>18</v>
      </c>
    </row>
    <row r="17925" spans="1:16" x14ac:dyDescent="0.25">
      <c r="A17925">
        <v>17924</v>
      </c>
      <c r="B17925" s="1">
        <v>45188</v>
      </c>
      <c r="C17925">
        <v>5713</v>
      </c>
      <c r="D17925">
        <v>304</v>
      </c>
      <c r="E17925" s="2" t="s">
        <v>30</v>
      </c>
      <c r="F17925">
        <v>7</v>
      </c>
      <c r="G17925">
        <v>2043</v>
      </c>
      <c r="H17925">
        <v>5</v>
      </c>
      <c r="I17925">
        <v>14301</v>
      </c>
      <c r="J17925">
        <v>715.05</v>
      </c>
      <c r="K17925">
        <v>13585.95</v>
      </c>
      <c r="L17925">
        <v>7627.19</v>
      </c>
      <c r="M17925">
        <v>5958.76</v>
      </c>
      <c r="N17925" s="2" t="s">
        <v>28</v>
      </c>
      <c r="O17925">
        <v>43.859722728259712</v>
      </c>
      <c r="P17925" s="2" t="s">
        <v>18</v>
      </c>
    </row>
    <row r="17926" spans="1:16" x14ac:dyDescent="0.25">
      <c r="A17926">
        <v>17925</v>
      </c>
      <c r="B17926" s="1">
        <v>45379</v>
      </c>
      <c r="C17926">
        <v>2199</v>
      </c>
      <c r="D17926">
        <v>319</v>
      </c>
      <c r="E17926" s="2" t="s">
        <v>30</v>
      </c>
      <c r="F17926">
        <v>5</v>
      </c>
      <c r="G17926">
        <v>4218</v>
      </c>
      <c r="H17926">
        <v>10</v>
      </c>
      <c r="I17926">
        <v>21090</v>
      </c>
      <c r="J17926">
        <v>2109</v>
      </c>
      <c r="K17926">
        <v>18981</v>
      </c>
      <c r="L17926">
        <v>13781.54</v>
      </c>
      <c r="M17926">
        <v>5199.46</v>
      </c>
      <c r="N17926" s="2" t="s">
        <v>33</v>
      </c>
      <c r="O17926">
        <v>27.392971919287707</v>
      </c>
      <c r="P17926" s="2" t="s">
        <v>23</v>
      </c>
    </row>
    <row r="17927" spans="1:16" x14ac:dyDescent="0.25">
      <c r="A17927">
        <v>17926</v>
      </c>
      <c r="B17927" s="1">
        <v>44996</v>
      </c>
      <c r="C17927">
        <v>2717</v>
      </c>
      <c r="D17927">
        <v>228</v>
      </c>
      <c r="E17927" s="2" t="s">
        <v>19</v>
      </c>
      <c r="F17927">
        <v>8</v>
      </c>
      <c r="G17927">
        <v>3702</v>
      </c>
      <c r="H17927">
        <v>20</v>
      </c>
      <c r="I17927">
        <v>29616</v>
      </c>
      <c r="J17927">
        <v>5923.2</v>
      </c>
      <c r="K17927">
        <v>23692.799999999999</v>
      </c>
      <c r="L17927">
        <v>17687.63</v>
      </c>
      <c r="M17927">
        <v>6005.17</v>
      </c>
      <c r="N17927" s="2" t="s">
        <v>20</v>
      </c>
      <c r="O17927">
        <v>25.345970083738521</v>
      </c>
      <c r="P17927" s="2" t="s">
        <v>23</v>
      </c>
    </row>
    <row r="17928" spans="1:16" x14ac:dyDescent="0.25">
      <c r="A17928">
        <v>17927</v>
      </c>
      <c r="B17928" s="1">
        <v>45372</v>
      </c>
      <c r="C17928">
        <v>2980</v>
      </c>
      <c r="D17928">
        <v>248</v>
      </c>
      <c r="E17928" s="2" t="s">
        <v>26</v>
      </c>
      <c r="F17928">
        <v>3</v>
      </c>
      <c r="G17928">
        <v>1934</v>
      </c>
      <c r="H17928">
        <v>5</v>
      </c>
      <c r="I17928">
        <v>5802</v>
      </c>
      <c r="J17928">
        <v>290.10000000000002</v>
      </c>
      <c r="K17928">
        <v>5511.9</v>
      </c>
      <c r="L17928">
        <v>4186.49</v>
      </c>
      <c r="M17928">
        <v>1325.41</v>
      </c>
      <c r="N17928" s="2" t="s">
        <v>33</v>
      </c>
      <c r="O17928">
        <v>24.04633610914567</v>
      </c>
      <c r="P17928" s="2" t="s">
        <v>18</v>
      </c>
    </row>
    <row r="17929" spans="1:16" x14ac:dyDescent="0.25">
      <c r="A17929">
        <v>17928</v>
      </c>
      <c r="B17929" s="1">
        <v>44660</v>
      </c>
      <c r="C17929">
        <v>2590</v>
      </c>
      <c r="D17929">
        <v>378</v>
      </c>
      <c r="E17929" s="2" t="s">
        <v>26</v>
      </c>
      <c r="F17929">
        <v>7</v>
      </c>
      <c r="G17929">
        <v>1633</v>
      </c>
      <c r="H17929">
        <v>20</v>
      </c>
      <c r="I17929">
        <v>11431</v>
      </c>
      <c r="J17929">
        <v>2286.1999999999998</v>
      </c>
      <c r="K17929">
        <v>9144.7999999999993</v>
      </c>
      <c r="L17929">
        <v>7066.05</v>
      </c>
      <c r="M17929">
        <v>2078.75</v>
      </c>
      <c r="N17929" s="2" t="s">
        <v>17</v>
      </c>
      <c r="O17929">
        <v>22.731497681742631</v>
      </c>
      <c r="P17929" s="2" t="s">
        <v>18</v>
      </c>
    </row>
    <row r="17930" spans="1:16" x14ac:dyDescent="0.25">
      <c r="A17930">
        <v>17929</v>
      </c>
      <c r="B17930" s="1">
        <v>45177</v>
      </c>
      <c r="C17930">
        <v>1269</v>
      </c>
      <c r="D17930">
        <v>378</v>
      </c>
      <c r="E17930" s="2" t="s">
        <v>30</v>
      </c>
      <c r="F17930">
        <v>1</v>
      </c>
      <c r="G17930">
        <v>3506</v>
      </c>
      <c r="H17930">
        <v>10</v>
      </c>
      <c r="I17930">
        <v>3506</v>
      </c>
      <c r="J17930">
        <v>350.6</v>
      </c>
      <c r="K17930">
        <v>3155.4</v>
      </c>
      <c r="L17930">
        <v>1951.89</v>
      </c>
      <c r="M17930">
        <v>1203.51</v>
      </c>
      <c r="N17930" s="2" t="s">
        <v>28</v>
      </c>
      <c r="O17930">
        <v>38.141281612473854</v>
      </c>
      <c r="P17930" s="2" t="s">
        <v>23</v>
      </c>
    </row>
    <row r="17931" spans="1:16" x14ac:dyDescent="0.25">
      <c r="A17931">
        <v>17930</v>
      </c>
      <c r="B17931" s="1">
        <v>44933</v>
      </c>
      <c r="C17931">
        <v>5097</v>
      </c>
      <c r="D17931">
        <v>393</v>
      </c>
      <c r="E17931" s="2" t="s">
        <v>30</v>
      </c>
      <c r="F17931">
        <v>7</v>
      </c>
      <c r="G17931">
        <v>2642</v>
      </c>
      <c r="H17931">
        <v>15</v>
      </c>
      <c r="I17931">
        <v>18494</v>
      </c>
      <c r="J17931">
        <v>2774.1</v>
      </c>
      <c r="K17931">
        <v>15719.9</v>
      </c>
      <c r="L17931">
        <v>9610.07</v>
      </c>
      <c r="M17931">
        <v>6109.83</v>
      </c>
      <c r="N17931" s="2" t="s">
        <v>20</v>
      </c>
      <c r="O17931">
        <v>38.866850298029888</v>
      </c>
      <c r="P17931" s="2" t="s">
        <v>18</v>
      </c>
    </row>
    <row r="17932" spans="1:16" x14ac:dyDescent="0.25">
      <c r="A17932">
        <v>17931</v>
      </c>
      <c r="B17932" s="1">
        <v>45124</v>
      </c>
      <c r="C17932">
        <v>3620</v>
      </c>
      <c r="D17932">
        <v>210</v>
      </c>
      <c r="E17932" s="2" t="s">
        <v>26</v>
      </c>
      <c r="F17932">
        <v>2</v>
      </c>
      <c r="G17932">
        <v>2515</v>
      </c>
      <c r="H17932">
        <v>20</v>
      </c>
      <c r="I17932">
        <v>5030</v>
      </c>
      <c r="J17932">
        <v>1006</v>
      </c>
      <c r="K17932">
        <v>4024</v>
      </c>
      <c r="L17932">
        <v>2668.87</v>
      </c>
      <c r="M17932">
        <v>1355.13</v>
      </c>
      <c r="N17932" s="2" t="s">
        <v>28</v>
      </c>
      <c r="O17932">
        <v>33.676192842942349</v>
      </c>
      <c r="P17932" s="2" t="s">
        <v>18</v>
      </c>
    </row>
    <row r="17933" spans="1:16" x14ac:dyDescent="0.25">
      <c r="A17933">
        <v>17932</v>
      </c>
      <c r="B17933" s="1">
        <v>44923</v>
      </c>
      <c r="C17933">
        <v>2386</v>
      </c>
      <c r="D17933">
        <v>271</v>
      </c>
      <c r="E17933" s="2" t="s">
        <v>19</v>
      </c>
      <c r="F17933">
        <v>1</v>
      </c>
      <c r="G17933">
        <v>682</v>
      </c>
      <c r="H17933">
        <v>0</v>
      </c>
      <c r="I17933">
        <v>682</v>
      </c>
      <c r="J17933">
        <v>0</v>
      </c>
      <c r="K17933">
        <v>682</v>
      </c>
      <c r="L17933">
        <v>481.43</v>
      </c>
      <c r="M17933">
        <v>200.57</v>
      </c>
      <c r="N17933" s="2" t="s">
        <v>31</v>
      </c>
      <c r="O17933">
        <v>29.409090909090907</v>
      </c>
      <c r="P17933" s="2" t="s">
        <v>32</v>
      </c>
    </row>
    <row r="17934" spans="1:16" x14ac:dyDescent="0.25">
      <c r="A17934">
        <v>17933</v>
      </c>
      <c r="B17934" s="1">
        <v>44673</v>
      </c>
      <c r="C17934">
        <v>1534</v>
      </c>
      <c r="D17934">
        <v>348</v>
      </c>
      <c r="E17934" s="2" t="s">
        <v>26</v>
      </c>
      <c r="F17934">
        <v>6</v>
      </c>
      <c r="G17934">
        <v>4074</v>
      </c>
      <c r="H17934">
        <v>15</v>
      </c>
      <c r="I17934">
        <v>24444</v>
      </c>
      <c r="J17934">
        <v>3666.6</v>
      </c>
      <c r="K17934">
        <v>20777.400000000001</v>
      </c>
      <c r="L17934">
        <v>16600.21</v>
      </c>
      <c r="M17934">
        <v>4177.1899999999996</v>
      </c>
      <c r="N17934" s="2" t="s">
        <v>17</v>
      </c>
      <c r="O17934">
        <v>20.104488530807512</v>
      </c>
      <c r="P17934" s="2" t="s">
        <v>23</v>
      </c>
    </row>
    <row r="17935" spans="1:16" x14ac:dyDescent="0.25">
      <c r="A17935">
        <v>17934</v>
      </c>
      <c r="B17935" s="1">
        <v>45014</v>
      </c>
      <c r="C17935">
        <v>2608</v>
      </c>
      <c r="D17935">
        <v>249</v>
      </c>
      <c r="E17935" s="2" t="s">
        <v>26</v>
      </c>
      <c r="F17935">
        <v>6</v>
      </c>
      <c r="G17935">
        <v>532</v>
      </c>
      <c r="H17935">
        <v>0</v>
      </c>
      <c r="I17935">
        <v>3192</v>
      </c>
      <c r="J17935">
        <v>0</v>
      </c>
      <c r="K17935">
        <v>3192</v>
      </c>
      <c r="L17935">
        <v>2274.34</v>
      </c>
      <c r="M17935">
        <v>917.66</v>
      </c>
      <c r="N17935" s="2" t="s">
        <v>20</v>
      </c>
      <c r="O17935">
        <v>28.748746867167917</v>
      </c>
      <c r="P17935" s="2" t="s">
        <v>32</v>
      </c>
    </row>
    <row r="17936" spans="1:16" x14ac:dyDescent="0.25">
      <c r="A17936">
        <v>17935</v>
      </c>
      <c r="B17936" s="1">
        <v>45317</v>
      </c>
      <c r="C17936">
        <v>3398</v>
      </c>
      <c r="D17936">
        <v>398</v>
      </c>
      <c r="E17936" s="2" t="s">
        <v>16</v>
      </c>
      <c r="F17936">
        <v>3</v>
      </c>
      <c r="G17936">
        <v>3113</v>
      </c>
      <c r="H17936">
        <v>20</v>
      </c>
      <c r="I17936">
        <v>9339</v>
      </c>
      <c r="J17936">
        <v>1867.8</v>
      </c>
      <c r="K17936">
        <v>7471.2</v>
      </c>
      <c r="L17936">
        <v>4828.0200000000004</v>
      </c>
      <c r="M17936">
        <v>2643.18</v>
      </c>
      <c r="N17936" s="2" t="s">
        <v>33</v>
      </c>
      <c r="O17936">
        <v>35.378252489559905</v>
      </c>
      <c r="P17936" s="2" t="s">
        <v>23</v>
      </c>
    </row>
    <row r="17937" spans="1:16" x14ac:dyDescent="0.25">
      <c r="A17937">
        <v>17936</v>
      </c>
      <c r="B17937" s="1">
        <v>44730</v>
      </c>
      <c r="C17937">
        <v>5632</v>
      </c>
      <c r="D17937">
        <v>304</v>
      </c>
      <c r="E17937" s="2" t="s">
        <v>26</v>
      </c>
      <c r="F17937">
        <v>4</v>
      </c>
      <c r="G17937">
        <v>2905</v>
      </c>
      <c r="H17937">
        <v>20</v>
      </c>
      <c r="I17937">
        <v>11620</v>
      </c>
      <c r="J17937">
        <v>2324</v>
      </c>
      <c r="K17937">
        <v>9296</v>
      </c>
      <c r="L17937">
        <v>5373.56</v>
      </c>
      <c r="M17937">
        <v>3922.44</v>
      </c>
      <c r="N17937" s="2" t="s">
        <v>17</v>
      </c>
      <c r="O17937">
        <v>42.194922547332183</v>
      </c>
      <c r="P17937" s="2" t="s">
        <v>18</v>
      </c>
    </row>
    <row r="17938" spans="1:16" x14ac:dyDescent="0.25">
      <c r="A17938">
        <v>17937</v>
      </c>
      <c r="B17938" s="1">
        <v>45145</v>
      </c>
      <c r="C17938">
        <v>3914</v>
      </c>
      <c r="D17938">
        <v>208</v>
      </c>
      <c r="E17938" s="2" t="s">
        <v>16</v>
      </c>
      <c r="F17938">
        <v>4</v>
      </c>
      <c r="G17938">
        <v>1754</v>
      </c>
      <c r="H17938">
        <v>5</v>
      </c>
      <c r="I17938">
        <v>7016</v>
      </c>
      <c r="J17938">
        <v>350.8</v>
      </c>
      <c r="K17938">
        <v>6665.2</v>
      </c>
      <c r="L17938">
        <v>5119.6000000000004</v>
      </c>
      <c r="M17938">
        <v>1545.6</v>
      </c>
      <c r="N17938" s="2" t="s">
        <v>28</v>
      </c>
      <c r="O17938">
        <v>23.189101602352515</v>
      </c>
      <c r="P17938" s="2" t="s">
        <v>18</v>
      </c>
    </row>
    <row r="17939" spans="1:16" x14ac:dyDescent="0.25">
      <c r="A17939">
        <v>17938</v>
      </c>
      <c r="B17939" s="1">
        <v>44700</v>
      </c>
      <c r="C17939">
        <v>1463</v>
      </c>
      <c r="D17939">
        <v>305</v>
      </c>
      <c r="E17939" s="2" t="s">
        <v>30</v>
      </c>
      <c r="F17939">
        <v>6</v>
      </c>
      <c r="G17939">
        <v>2406</v>
      </c>
      <c r="H17939">
        <v>5</v>
      </c>
      <c r="I17939">
        <v>14436</v>
      </c>
      <c r="J17939">
        <v>721.8</v>
      </c>
      <c r="K17939">
        <v>13714.2</v>
      </c>
      <c r="L17939">
        <v>8159.87</v>
      </c>
      <c r="M17939">
        <v>5554.33</v>
      </c>
      <c r="N17939" s="2" t="s">
        <v>17</v>
      </c>
      <c r="O17939">
        <v>40.500576045266946</v>
      </c>
      <c r="P17939" s="2" t="s">
        <v>18</v>
      </c>
    </row>
    <row r="17940" spans="1:16" x14ac:dyDescent="0.25">
      <c r="A17940">
        <v>17939</v>
      </c>
      <c r="B17940" s="1">
        <v>45409</v>
      </c>
      <c r="C17940">
        <v>1022</v>
      </c>
      <c r="D17940">
        <v>311</v>
      </c>
      <c r="E17940" s="2" t="s">
        <v>26</v>
      </c>
      <c r="F17940">
        <v>1</v>
      </c>
      <c r="G17940">
        <v>3214</v>
      </c>
      <c r="H17940">
        <v>15</v>
      </c>
      <c r="I17940">
        <v>3214</v>
      </c>
      <c r="J17940">
        <v>482.1</v>
      </c>
      <c r="K17940">
        <v>2731.9</v>
      </c>
      <c r="L17940">
        <v>2027.42</v>
      </c>
      <c r="M17940">
        <v>704.48</v>
      </c>
      <c r="N17940" s="2" t="s">
        <v>21</v>
      </c>
      <c r="O17940">
        <v>25.78718108276291</v>
      </c>
      <c r="P17940" s="2" t="s">
        <v>23</v>
      </c>
    </row>
    <row r="17941" spans="1:16" x14ac:dyDescent="0.25">
      <c r="A17941">
        <v>17940</v>
      </c>
      <c r="B17941" s="1">
        <v>44792</v>
      </c>
      <c r="C17941">
        <v>1688</v>
      </c>
      <c r="D17941">
        <v>242</v>
      </c>
      <c r="E17941" s="2" t="s">
        <v>16</v>
      </c>
      <c r="F17941">
        <v>2</v>
      </c>
      <c r="G17941">
        <v>4023</v>
      </c>
      <c r="H17941">
        <v>15</v>
      </c>
      <c r="I17941">
        <v>8046</v>
      </c>
      <c r="J17941">
        <v>1206.9000000000001</v>
      </c>
      <c r="K17941">
        <v>6839.1</v>
      </c>
      <c r="L17941">
        <v>3857.04</v>
      </c>
      <c r="M17941">
        <v>2982.06</v>
      </c>
      <c r="N17941" s="2" t="s">
        <v>22</v>
      </c>
      <c r="O17941">
        <v>43.603105671798922</v>
      </c>
      <c r="P17941" s="2" t="s">
        <v>23</v>
      </c>
    </row>
    <row r="17942" spans="1:16" x14ac:dyDescent="0.25">
      <c r="A17942">
        <v>17941</v>
      </c>
      <c r="B17942" s="1">
        <v>44800</v>
      </c>
      <c r="C17942">
        <v>5066</v>
      </c>
      <c r="D17942">
        <v>365</v>
      </c>
      <c r="E17942" s="2" t="s">
        <v>19</v>
      </c>
      <c r="F17942">
        <v>9</v>
      </c>
      <c r="G17942">
        <v>865</v>
      </c>
      <c r="H17942">
        <v>0</v>
      </c>
      <c r="I17942">
        <v>7785</v>
      </c>
      <c r="J17942">
        <v>0</v>
      </c>
      <c r="K17942">
        <v>7785</v>
      </c>
      <c r="L17942">
        <v>5718.72</v>
      </c>
      <c r="M17942">
        <v>2066.2800000000002</v>
      </c>
      <c r="N17942" s="2" t="s">
        <v>22</v>
      </c>
      <c r="O17942">
        <v>26.541811175337187</v>
      </c>
      <c r="P17942" s="2" t="s">
        <v>32</v>
      </c>
    </row>
    <row r="17943" spans="1:16" x14ac:dyDescent="0.25">
      <c r="A17943">
        <v>17942</v>
      </c>
      <c r="B17943" s="1">
        <v>44814</v>
      </c>
      <c r="C17943">
        <v>5223</v>
      </c>
      <c r="D17943">
        <v>290</v>
      </c>
      <c r="E17943" s="2" t="s">
        <v>19</v>
      </c>
      <c r="F17943">
        <v>9</v>
      </c>
      <c r="G17943">
        <v>2863</v>
      </c>
      <c r="H17943">
        <v>10</v>
      </c>
      <c r="I17943">
        <v>25767</v>
      </c>
      <c r="J17943">
        <v>2576.6999999999998</v>
      </c>
      <c r="K17943">
        <v>23190.3</v>
      </c>
      <c r="L17943">
        <v>14155.61</v>
      </c>
      <c r="M17943">
        <v>9034.69</v>
      </c>
      <c r="N17943" s="2" t="s">
        <v>22</v>
      </c>
      <c r="O17943">
        <v>38.958918168372122</v>
      </c>
      <c r="P17943" s="2" t="s">
        <v>18</v>
      </c>
    </row>
    <row r="17944" spans="1:16" x14ac:dyDescent="0.25">
      <c r="A17944">
        <v>17943</v>
      </c>
      <c r="B17944" s="1">
        <v>44997</v>
      </c>
      <c r="C17944">
        <v>2286</v>
      </c>
      <c r="D17944">
        <v>243</v>
      </c>
      <c r="E17944" s="2" t="s">
        <v>26</v>
      </c>
      <c r="F17944">
        <v>3</v>
      </c>
      <c r="G17944">
        <v>1029</v>
      </c>
      <c r="H17944">
        <v>10</v>
      </c>
      <c r="I17944">
        <v>3087</v>
      </c>
      <c r="J17944">
        <v>308.7</v>
      </c>
      <c r="K17944">
        <v>2778.3</v>
      </c>
      <c r="L17944">
        <v>1760.33</v>
      </c>
      <c r="M17944">
        <v>1017.97</v>
      </c>
      <c r="N17944" s="2" t="s">
        <v>20</v>
      </c>
      <c r="O17944">
        <v>36.640031674045275</v>
      </c>
      <c r="P17944" s="2" t="s">
        <v>18</v>
      </c>
    </row>
    <row r="17945" spans="1:16" x14ac:dyDescent="0.25">
      <c r="A17945">
        <v>17944</v>
      </c>
      <c r="B17945" s="1">
        <v>45122</v>
      </c>
      <c r="C17945">
        <v>4860</v>
      </c>
      <c r="D17945">
        <v>380</v>
      </c>
      <c r="E17945" s="2" t="s">
        <v>30</v>
      </c>
      <c r="F17945">
        <v>4</v>
      </c>
      <c r="G17945">
        <v>4877</v>
      </c>
      <c r="H17945">
        <v>5</v>
      </c>
      <c r="I17945">
        <v>19508</v>
      </c>
      <c r="J17945">
        <v>975.4</v>
      </c>
      <c r="K17945">
        <v>18532.599999999999</v>
      </c>
      <c r="L17945">
        <v>11195.63</v>
      </c>
      <c r="M17945">
        <v>7336.97</v>
      </c>
      <c r="N17945" s="2" t="s">
        <v>28</v>
      </c>
      <c r="O17945">
        <v>39.589534118256481</v>
      </c>
      <c r="P17945" s="2" t="s">
        <v>23</v>
      </c>
    </row>
    <row r="17946" spans="1:16" x14ac:dyDescent="0.25">
      <c r="A17946">
        <v>17945</v>
      </c>
      <c r="B17946" s="1">
        <v>44983</v>
      </c>
      <c r="C17946">
        <v>3082</v>
      </c>
      <c r="D17946">
        <v>387</v>
      </c>
      <c r="E17946" s="2" t="s">
        <v>16</v>
      </c>
      <c r="F17946">
        <v>5</v>
      </c>
      <c r="G17946">
        <v>2042</v>
      </c>
      <c r="H17946">
        <v>5</v>
      </c>
      <c r="I17946">
        <v>10210</v>
      </c>
      <c r="J17946">
        <v>510.5</v>
      </c>
      <c r="K17946">
        <v>9699.5</v>
      </c>
      <c r="L17946">
        <v>5769.76</v>
      </c>
      <c r="M17946">
        <v>3929.74</v>
      </c>
      <c r="N17946" s="2" t="s">
        <v>20</v>
      </c>
      <c r="O17946">
        <v>40.514871900613429</v>
      </c>
      <c r="P17946" s="2" t="s">
        <v>18</v>
      </c>
    </row>
    <row r="17947" spans="1:16" x14ac:dyDescent="0.25">
      <c r="A17947">
        <v>17946</v>
      </c>
      <c r="B17947" s="1">
        <v>44864</v>
      </c>
      <c r="C17947">
        <v>3534</v>
      </c>
      <c r="D17947">
        <v>273</v>
      </c>
      <c r="E17947" s="2" t="s">
        <v>30</v>
      </c>
      <c r="F17947">
        <v>1</v>
      </c>
      <c r="G17947">
        <v>3936</v>
      </c>
      <c r="H17947">
        <v>0</v>
      </c>
      <c r="I17947">
        <v>3936</v>
      </c>
      <c r="J17947">
        <v>0</v>
      </c>
      <c r="K17947">
        <v>3936</v>
      </c>
      <c r="L17947">
        <v>2285.11</v>
      </c>
      <c r="M17947">
        <v>1650.89</v>
      </c>
      <c r="N17947" s="2" t="s">
        <v>31</v>
      </c>
      <c r="O17947">
        <v>41.943343495934961</v>
      </c>
      <c r="P17947" s="2" t="s">
        <v>23</v>
      </c>
    </row>
    <row r="17948" spans="1:16" x14ac:dyDescent="0.25">
      <c r="A17948">
        <v>17947</v>
      </c>
      <c r="B17948" s="1">
        <v>44633</v>
      </c>
      <c r="C17948">
        <v>5196</v>
      </c>
      <c r="D17948">
        <v>353</v>
      </c>
      <c r="E17948" s="2" t="s">
        <v>19</v>
      </c>
      <c r="F17948">
        <v>4</v>
      </c>
      <c r="G17948">
        <v>301</v>
      </c>
      <c r="H17948">
        <v>0</v>
      </c>
      <c r="I17948">
        <v>1204</v>
      </c>
      <c r="J17948">
        <v>0</v>
      </c>
      <c r="K17948">
        <v>1204</v>
      </c>
      <c r="L17948">
        <v>707.91</v>
      </c>
      <c r="M17948">
        <v>496.09</v>
      </c>
      <c r="N17948" s="2" t="s">
        <v>25</v>
      </c>
      <c r="O17948">
        <v>41.20348837209302</v>
      </c>
      <c r="P17948" s="2" t="s">
        <v>24</v>
      </c>
    </row>
    <row r="17949" spans="1:16" x14ac:dyDescent="0.25">
      <c r="A17949">
        <v>17948</v>
      </c>
      <c r="B17949" s="1">
        <v>44824</v>
      </c>
      <c r="C17949">
        <v>1736</v>
      </c>
      <c r="D17949">
        <v>255</v>
      </c>
      <c r="E17949" s="2" t="s">
        <v>30</v>
      </c>
      <c r="F17949">
        <v>4</v>
      </c>
      <c r="G17949">
        <v>2171</v>
      </c>
      <c r="H17949">
        <v>20</v>
      </c>
      <c r="I17949">
        <v>8684</v>
      </c>
      <c r="J17949">
        <v>1736.8</v>
      </c>
      <c r="K17949">
        <v>6947.2</v>
      </c>
      <c r="L17949">
        <v>4713.16</v>
      </c>
      <c r="M17949">
        <v>2234.04</v>
      </c>
      <c r="N17949" s="2" t="s">
        <v>22</v>
      </c>
      <c r="O17949">
        <v>32.157415937356063</v>
      </c>
      <c r="P17949" s="2" t="s">
        <v>18</v>
      </c>
    </row>
    <row r="17950" spans="1:16" x14ac:dyDescent="0.25">
      <c r="A17950">
        <v>17949</v>
      </c>
      <c r="B17950" s="1">
        <v>45395</v>
      </c>
      <c r="C17950">
        <v>5706</v>
      </c>
      <c r="D17950">
        <v>285</v>
      </c>
      <c r="E17950" s="2" t="s">
        <v>19</v>
      </c>
      <c r="F17950">
        <v>5</v>
      </c>
      <c r="G17950">
        <v>706</v>
      </c>
      <c r="H17950">
        <v>15</v>
      </c>
      <c r="I17950">
        <v>3530</v>
      </c>
      <c r="J17950">
        <v>529.5</v>
      </c>
      <c r="K17950">
        <v>3000.5</v>
      </c>
      <c r="L17950">
        <v>2191.9499999999998</v>
      </c>
      <c r="M17950">
        <v>808.55</v>
      </c>
      <c r="N17950" s="2" t="s">
        <v>21</v>
      </c>
      <c r="O17950">
        <v>26.947175470754875</v>
      </c>
      <c r="P17950" s="2" t="s">
        <v>32</v>
      </c>
    </row>
    <row r="17951" spans="1:16" x14ac:dyDescent="0.25">
      <c r="A17951">
        <v>17950</v>
      </c>
      <c r="B17951" s="1">
        <v>44783</v>
      </c>
      <c r="C17951">
        <v>2340</v>
      </c>
      <c r="D17951">
        <v>383</v>
      </c>
      <c r="E17951" s="2" t="s">
        <v>16</v>
      </c>
      <c r="F17951">
        <v>9</v>
      </c>
      <c r="G17951">
        <v>3222</v>
      </c>
      <c r="H17951">
        <v>15</v>
      </c>
      <c r="I17951">
        <v>28998</v>
      </c>
      <c r="J17951">
        <v>4349.7</v>
      </c>
      <c r="K17951">
        <v>24648.3</v>
      </c>
      <c r="L17951">
        <v>19655.259999999998</v>
      </c>
      <c r="M17951">
        <v>4993.04</v>
      </c>
      <c r="N17951" s="2" t="s">
        <v>22</v>
      </c>
      <c r="O17951">
        <v>20.257137409070808</v>
      </c>
      <c r="P17951" s="2" t="s">
        <v>23</v>
      </c>
    </row>
    <row r="17952" spans="1:16" x14ac:dyDescent="0.25">
      <c r="A17952">
        <v>17951</v>
      </c>
      <c r="B17952" s="1">
        <v>44638</v>
      </c>
      <c r="C17952">
        <v>3377</v>
      </c>
      <c r="D17952">
        <v>373</v>
      </c>
      <c r="E17952" s="2" t="s">
        <v>30</v>
      </c>
      <c r="F17952">
        <v>6</v>
      </c>
      <c r="G17952">
        <v>3126</v>
      </c>
      <c r="H17952">
        <v>20</v>
      </c>
      <c r="I17952">
        <v>18756</v>
      </c>
      <c r="J17952">
        <v>3751.2</v>
      </c>
      <c r="K17952">
        <v>15004.8</v>
      </c>
      <c r="L17952">
        <v>8663.35</v>
      </c>
      <c r="M17952">
        <v>6341.45</v>
      </c>
      <c r="N17952" s="2" t="s">
        <v>25</v>
      </c>
      <c r="O17952">
        <v>42.262809234378338</v>
      </c>
      <c r="P17952" s="2" t="s">
        <v>23</v>
      </c>
    </row>
    <row r="17953" spans="1:16" x14ac:dyDescent="0.25">
      <c r="A17953">
        <v>17952</v>
      </c>
      <c r="B17953" s="1">
        <v>44623</v>
      </c>
      <c r="C17953">
        <v>1195</v>
      </c>
      <c r="D17953">
        <v>347</v>
      </c>
      <c r="E17953" s="2" t="s">
        <v>16</v>
      </c>
      <c r="F17953">
        <v>5</v>
      </c>
      <c r="G17953">
        <v>4952</v>
      </c>
      <c r="H17953">
        <v>5</v>
      </c>
      <c r="I17953">
        <v>24760</v>
      </c>
      <c r="J17953">
        <v>1238</v>
      </c>
      <c r="K17953">
        <v>23522</v>
      </c>
      <c r="L17953">
        <v>13115.21</v>
      </c>
      <c r="M17953">
        <v>10406.790000000001</v>
      </c>
      <c r="N17953" s="2" t="s">
        <v>25</v>
      </c>
      <c r="O17953">
        <v>44.242793980103734</v>
      </c>
      <c r="P17953" s="2" t="s">
        <v>23</v>
      </c>
    </row>
    <row r="17954" spans="1:16" x14ac:dyDescent="0.25">
      <c r="A17954">
        <v>17953</v>
      </c>
      <c r="B17954" s="1">
        <v>45032</v>
      </c>
      <c r="C17954">
        <v>3461</v>
      </c>
      <c r="D17954">
        <v>236</v>
      </c>
      <c r="E17954" s="2" t="s">
        <v>26</v>
      </c>
      <c r="F17954">
        <v>6</v>
      </c>
      <c r="G17954">
        <v>2969</v>
      </c>
      <c r="H17954">
        <v>5</v>
      </c>
      <c r="I17954">
        <v>17814</v>
      </c>
      <c r="J17954">
        <v>890.7</v>
      </c>
      <c r="K17954">
        <v>16923.3</v>
      </c>
      <c r="L17954">
        <v>9790.85</v>
      </c>
      <c r="M17954">
        <v>7132.45</v>
      </c>
      <c r="N17954" s="2" t="s">
        <v>29</v>
      </c>
      <c r="O17954">
        <v>42.145739897064992</v>
      </c>
      <c r="P17954" s="2" t="s">
        <v>18</v>
      </c>
    </row>
    <row r="17955" spans="1:16" x14ac:dyDescent="0.25">
      <c r="A17955">
        <v>17954</v>
      </c>
      <c r="B17955" s="1">
        <v>44718</v>
      </c>
      <c r="C17955">
        <v>2504</v>
      </c>
      <c r="D17955">
        <v>363</v>
      </c>
      <c r="E17955" s="2" t="s">
        <v>19</v>
      </c>
      <c r="F17955">
        <v>7</v>
      </c>
      <c r="G17955">
        <v>1645</v>
      </c>
      <c r="H17955">
        <v>0</v>
      </c>
      <c r="I17955">
        <v>11515</v>
      </c>
      <c r="J17955">
        <v>0</v>
      </c>
      <c r="K17955">
        <v>11515</v>
      </c>
      <c r="L17955">
        <v>6591.12</v>
      </c>
      <c r="M17955">
        <v>4923.88</v>
      </c>
      <c r="N17955" s="2" t="s">
        <v>17</v>
      </c>
      <c r="O17955">
        <v>42.760573165436391</v>
      </c>
      <c r="P17955" s="2" t="s">
        <v>18</v>
      </c>
    </row>
    <row r="17956" spans="1:16" x14ac:dyDescent="0.25">
      <c r="A17956">
        <v>17955</v>
      </c>
      <c r="B17956" s="1">
        <v>45367</v>
      </c>
      <c r="C17956">
        <v>3115</v>
      </c>
      <c r="D17956">
        <v>317</v>
      </c>
      <c r="E17956" s="2" t="s">
        <v>19</v>
      </c>
      <c r="F17956">
        <v>6</v>
      </c>
      <c r="G17956">
        <v>2425</v>
      </c>
      <c r="H17956">
        <v>0</v>
      </c>
      <c r="I17956">
        <v>14550</v>
      </c>
      <c r="J17956">
        <v>0</v>
      </c>
      <c r="K17956">
        <v>14550</v>
      </c>
      <c r="L17956">
        <v>11205.65</v>
      </c>
      <c r="M17956">
        <v>3344.35</v>
      </c>
      <c r="N17956" s="2" t="s">
        <v>33</v>
      </c>
      <c r="O17956">
        <v>22.985223367697593</v>
      </c>
      <c r="P17956" s="2" t="s">
        <v>18</v>
      </c>
    </row>
    <row r="17957" spans="1:16" x14ac:dyDescent="0.25">
      <c r="A17957">
        <v>17956</v>
      </c>
      <c r="B17957" s="1">
        <v>44686</v>
      </c>
      <c r="C17957">
        <v>3918</v>
      </c>
      <c r="D17957">
        <v>270</v>
      </c>
      <c r="E17957" s="2" t="s">
        <v>19</v>
      </c>
      <c r="F17957">
        <v>3</v>
      </c>
      <c r="G17957">
        <v>1579</v>
      </c>
      <c r="H17957">
        <v>20</v>
      </c>
      <c r="I17957">
        <v>4737</v>
      </c>
      <c r="J17957">
        <v>947.4</v>
      </c>
      <c r="K17957">
        <v>3789.6</v>
      </c>
      <c r="L17957">
        <v>2455.89</v>
      </c>
      <c r="M17957">
        <v>1333.71</v>
      </c>
      <c r="N17957" s="2" t="s">
        <v>17</v>
      </c>
      <c r="O17957">
        <v>35.193951868271064</v>
      </c>
      <c r="P17957" s="2" t="s">
        <v>18</v>
      </c>
    </row>
    <row r="17958" spans="1:16" x14ac:dyDescent="0.25">
      <c r="A17958">
        <v>17957</v>
      </c>
      <c r="B17958" s="1">
        <v>45302</v>
      </c>
      <c r="C17958">
        <v>5024</v>
      </c>
      <c r="D17958">
        <v>370</v>
      </c>
      <c r="E17958" s="2" t="s">
        <v>19</v>
      </c>
      <c r="F17958">
        <v>8</v>
      </c>
      <c r="G17958">
        <v>4927</v>
      </c>
      <c r="H17958">
        <v>5</v>
      </c>
      <c r="I17958">
        <v>39416</v>
      </c>
      <c r="J17958">
        <v>1970.8</v>
      </c>
      <c r="K17958">
        <v>37445.199999999997</v>
      </c>
      <c r="L17958">
        <v>28955.77</v>
      </c>
      <c r="M17958">
        <v>8489.43</v>
      </c>
      <c r="N17958" s="2" t="s">
        <v>33</v>
      </c>
      <c r="O17958">
        <v>22.671610780553987</v>
      </c>
      <c r="P17958" s="2" t="s">
        <v>23</v>
      </c>
    </row>
    <row r="17959" spans="1:16" x14ac:dyDescent="0.25">
      <c r="A17959">
        <v>17958</v>
      </c>
      <c r="B17959" s="1">
        <v>45413</v>
      </c>
      <c r="C17959">
        <v>1870</v>
      </c>
      <c r="D17959">
        <v>319</v>
      </c>
      <c r="E17959" s="2" t="s">
        <v>30</v>
      </c>
      <c r="F17959">
        <v>9</v>
      </c>
      <c r="G17959">
        <v>4746</v>
      </c>
      <c r="H17959">
        <v>5</v>
      </c>
      <c r="I17959">
        <v>42714</v>
      </c>
      <c r="J17959">
        <v>2135.6999999999998</v>
      </c>
      <c r="K17959">
        <v>40578.300000000003</v>
      </c>
      <c r="L17959">
        <v>29729.040000000001</v>
      </c>
      <c r="M17959">
        <v>10849.26</v>
      </c>
      <c r="N17959" s="2" t="s">
        <v>21</v>
      </c>
      <c r="O17959">
        <v>26.736605525613445</v>
      </c>
      <c r="P17959" s="2" t="s">
        <v>23</v>
      </c>
    </row>
    <row r="17960" spans="1:16" x14ac:dyDescent="0.25">
      <c r="A17960">
        <v>17959</v>
      </c>
      <c r="B17960" s="1">
        <v>44722</v>
      </c>
      <c r="C17960">
        <v>1184</v>
      </c>
      <c r="D17960">
        <v>319</v>
      </c>
      <c r="E17960" s="2" t="s">
        <v>19</v>
      </c>
      <c r="F17960">
        <v>7</v>
      </c>
      <c r="G17960">
        <v>1624</v>
      </c>
      <c r="H17960">
        <v>15</v>
      </c>
      <c r="I17960">
        <v>11368</v>
      </c>
      <c r="J17960">
        <v>1705.2</v>
      </c>
      <c r="K17960">
        <v>9662.7999999999993</v>
      </c>
      <c r="L17960">
        <v>6781.88</v>
      </c>
      <c r="M17960">
        <v>2880.92</v>
      </c>
      <c r="N17960" s="2" t="s">
        <v>17</v>
      </c>
      <c r="O17960">
        <v>29.814546508258477</v>
      </c>
      <c r="P17960" s="2" t="s">
        <v>18</v>
      </c>
    </row>
    <row r="17961" spans="1:16" x14ac:dyDescent="0.25">
      <c r="A17961">
        <v>17960</v>
      </c>
      <c r="B17961" s="1">
        <v>45102</v>
      </c>
      <c r="C17961">
        <v>2689</v>
      </c>
      <c r="D17961">
        <v>252</v>
      </c>
      <c r="E17961" s="2" t="s">
        <v>19</v>
      </c>
      <c r="F17961">
        <v>7</v>
      </c>
      <c r="G17961">
        <v>433</v>
      </c>
      <c r="H17961">
        <v>10</v>
      </c>
      <c r="I17961">
        <v>3031</v>
      </c>
      <c r="J17961">
        <v>303.10000000000002</v>
      </c>
      <c r="K17961">
        <v>2727.9</v>
      </c>
      <c r="L17961">
        <v>1890.46</v>
      </c>
      <c r="M17961">
        <v>837.44</v>
      </c>
      <c r="N17961" s="2" t="s">
        <v>29</v>
      </c>
      <c r="O17961">
        <v>30.699072546647603</v>
      </c>
      <c r="P17961" s="2" t="s">
        <v>24</v>
      </c>
    </row>
    <row r="17962" spans="1:16" x14ac:dyDescent="0.25">
      <c r="A17962">
        <v>17961</v>
      </c>
      <c r="B17962" s="1">
        <v>45187</v>
      </c>
      <c r="C17962">
        <v>2212</v>
      </c>
      <c r="D17962">
        <v>383</v>
      </c>
      <c r="E17962" s="2" t="s">
        <v>19</v>
      </c>
      <c r="F17962">
        <v>1</v>
      </c>
      <c r="G17962">
        <v>4119</v>
      </c>
      <c r="H17962">
        <v>0</v>
      </c>
      <c r="I17962">
        <v>4119</v>
      </c>
      <c r="J17962">
        <v>0</v>
      </c>
      <c r="K17962">
        <v>4119</v>
      </c>
      <c r="L17962">
        <v>3194.08</v>
      </c>
      <c r="M17962">
        <v>924.92</v>
      </c>
      <c r="N17962" s="2" t="s">
        <v>28</v>
      </c>
      <c r="O17962">
        <v>22.454964797280894</v>
      </c>
      <c r="P17962" s="2" t="s">
        <v>23</v>
      </c>
    </row>
    <row r="17963" spans="1:16" x14ac:dyDescent="0.25">
      <c r="A17963">
        <v>17962</v>
      </c>
      <c r="B17963" s="1">
        <v>45152</v>
      </c>
      <c r="C17963">
        <v>4645</v>
      </c>
      <c r="D17963">
        <v>371</v>
      </c>
      <c r="E17963" s="2" t="s">
        <v>30</v>
      </c>
      <c r="F17963">
        <v>8</v>
      </c>
      <c r="G17963">
        <v>3232</v>
      </c>
      <c r="H17963">
        <v>10</v>
      </c>
      <c r="I17963">
        <v>25856</v>
      </c>
      <c r="J17963">
        <v>2585.6</v>
      </c>
      <c r="K17963">
        <v>23270.400000000001</v>
      </c>
      <c r="L17963">
        <v>17077.59</v>
      </c>
      <c r="M17963">
        <v>6192.81</v>
      </c>
      <c r="N17963" s="2" t="s">
        <v>28</v>
      </c>
      <c r="O17963">
        <v>26.612391707920789</v>
      </c>
      <c r="P17963" s="2" t="s">
        <v>23</v>
      </c>
    </row>
    <row r="17964" spans="1:16" x14ac:dyDescent="0.25">
      <c r="A17964">
        <v>17963</v>
      </c>
      <c r="B17964" s="1">
        <v>45096</v>
      </c>
      <c r="C17964">
        <v>1497</v>
      </c>
      <c r="D17964">
        <v>394</v>
      </c>
      <c r="E17964" s="2" t="s">
        <v>19</v>
      </c>
      <c r="F17964">
        <v>5</v>
      </c>
      <c r="G17964">
        <v>1268</v>
      </c>
      <c r="H17964">
        <v>15</v>
      </c>
      <c r="I17964">
        <v>6340</v>
      </c>
      <c r="J17964">
        <v>951</v>
      </c>
      <c r="K17964">
        <v>5389</v>
      </c>
      <c r="L17964">
        <v>3486.22</v>
      </c>
      <c r="M17964">
        <v>1902.78</v>
      </c>
      <c r="N17964" s="2" t="s">
        <v>29</v>
      </c>
      <c r="O17964">
        <v>35.308591575431436</v>
      </c>
      <c r="P17964" s="2" t="s">
        <v>18</v>
      </c>
    </row>
    <row r="17965" spans="1:16" x14ac:dyDescent="0.25">
      <c r="A17965">
        <v>17964</v>
      </c>
      <c r="B17965" s="1">
        <v>44667</v>
      </c>
      <c r="C17965">
        <v>2565</v>
      </c>
      <c r="D17965">
        <v>307</v>
      </c>
      <c r="E17965" s="2" t="s">
        <v>30</v>
      </c>
      <c r="F17965">
        <v>9</v>
      </c>
      <c r="G17965">
        <v>1788</v>
      </c>
      <c r="H17965">
        <v>5</v>
      </c>
      <c r="I17965">
        <v>16092</v>
      </c>
      <c r="J17965">
        <v>804.6</v>
      </c>
      <c r="K17965">
        <v>15287.4</v>
      </c>
      <c r="L17965">
        <v>9278</v>
      </c>
      <c r="M17965">
        <v>6009.4</v>
      </c>
      <c r="N17965" s="2" t="s">
        <v>17</v>
      </c>
      <c r="O17965">
        <v>39.309496709708647</v>
      </c>
      <c r="P17965" s="2" t="s">
        <v>18</v>
      </c>
    </row>
    <row r="17966" spans="1:16" x14ac:dyDescent="0.25">
      <c r="A17966">
        <v>17965</v>
      </c>
      <c r="B17966" s="1">
        <v>44692</v>
      </c>
      <c r="C17966">
        <v>2662</v>
      </c>
      <c r="D17966">
        <v>234</v>
      </c>
      <c r="E17966" s="2" t="s">
        <v>26</v>
      </c>
      <c r="F17966">
        <v>3</v>
      </c>
      <c r="G17966">
        <v>4822</v>
      </c>
      <c r="H17966">
        <v>5</v>
      </c>
      <c r="I17966">
        <v>14466</v>
      </c>
      <c r="J17966">
        <v>723.3</v>
      </c>
      <c r="K17966">
        <v>13742.7</v>
      </c>
      <c r="L17966">
        <v>8103.18</v>
      </c>
      <c r="M17966">
        <v>5639.52</v>
      </c>
      <c r="N17966" s="2" t="s">
        <v>17</v>
      </c>
      <c r="O17966">
        <v>41.036477548080072</v>
      </c>
      <c r="P17966" s="2" t="s">
        <v>23</v>
      </c>
    </row>
    <row r="17967" spans="1:16" x14ac:dyDescent="0.25">
      <c r="A17967">
        <v>17966</v>
      </c>
      <c r="B17967" s="1">
        <v>44918</v>
      </c>
      <c r="C17967">
        <v>1217</v>
      </c>
      <c r="D17967">
        <v>328</v>
      </c>
      <c r="E17967" s="2" t="s">
        <v>19</v>
      </c>
      <c r="F17967">
        <v>2</v>
      </c>
      <c r="G17967">
        <v>4242</v>
      </c>
      <c r="H17967">
        <v>0</v>
      </c>
      <c r="I17967">
        <v>8484</v>
      </c>
      <c r="J17967">
        <v>0</v>
      </c>
      <c r="K17967">
        <v>8484</v>
      </c>
      <c r="L17967">
        <v>5480.88</v>
      </c>
      <c r="M17967">
        <v>3003.12</v>
      </c>
      <c r="N17967" s="2" t="s">
        <v>31</v>
      </c>
      <c r="O17967">
        <v>35.397454031117398</v>
      </c>
      <c r="P17967" s="2" t="s">
        <v>23</v>
      </c>
    </row>
    <row r="17968" spans="1:16" x14ac:dyDescent="0.25">
      <c r="A17968">
        <v>17967</v>
      </c>
      <c r="B17968" s="1">
        <v>45246</v>
      </c>
      <c r="C17968">
        <v>5620</v>
      </c>
      <c r="D17968">
        <v>369</v>
      </c>
      <c r="E17968" s="2" t="s">
        <v>26</v>
      </c>
      <c r="F17968">
        <v>3</v>
      </c>
      <c r="G17968">
        <v>3128</v>
      </c>
      <c r="H17968">
        <v>10</v>
      </c>
      <c r="I17968">
        <v>9384</v>
      </c>
      <c r="J17968">
        <v>938.4</v>
      </c>
      <c r="K17968">
        <v>8445.6</v>
      </c>
      <c r="L17968">
        <v>6412.15</v>
      </c>
      <c r="M17968">
        <v>2033.45</v>
      </c>
      <c r="N17968" s="2" t="s">
        <v>27</v>
      </c>
      <c r="O17968">
        <v>24.077034195320639</v>
      </c>
      <c r="P17968" s="2" t="s">
        <v>23</v>
      </c>
    </row>
    <row r="17969" spans="1:16" x14ac:dyDescent="0.25">
      <c r="A17969">
        <v>17968</v>
      </c>
      <c r="B17969" s="1">
        <v>45337</v>
      </c>
      <c r="C17969">
        <v>2361</v>
      </c>
      <c r="D17969">
        <v>392</v>
      </c>
      <c r="E17969" s="2" t="s">
        <v>16</v>
      </c>
      <c r="F17969">
        <v>2</v>
      </c>
      <c r="G17969">
        <v>2241</v>
      </c>
      <c r="H17969">
        <v>0</v>
      </c>
      <c r="I17969">
        <v>4482</v>
      </c>
      <c r="J17969">
        <v>0</v>
      </c>
      <c r="K17969">
        <v>4482</v>
      </c>
      <c r="L17969">
        <v>3120.25</v>
      </c>
      <c r="M17969">
        <v>1361.75</v>
      </c>
      <c r="N17969" s="2" t="s">
        <v>33</v>
      </c>
      <c r="O17969">
        <v>30.382641677822402</v>
      </c>
      <c r="P17969" s="2" t="s">
        <v>18</v>
      </c>
    </row>
    <row r="17970" spans="1:16" x14ac:dyDescent="0.25">
      <c r="A17970">
        <v>17969</v>
      </c>
      <c r="B17970" s="1">
        <v>45415</v>
      </c>
      <c r="C17970">
        <v>5216</v>
      </c>
      <c r="D17970">
        <v>225</v>
      </c>
      <c r="E17970" s="2" t="s">
        <v>19</v>
      </c>
      <c r="F17970">
        <v>5</v>
      </c>
      <c r="G17970">
        <v>4287</v>
      </c>
      <c r="H17970">
        <v>0</v>
      </c>
      <c r="I17970">
        <v>21435</v>
      </c>
      <c r="J17970">
        <v>0</v>
      </c>
      <c r="K17970">
        <v>21435</v>
      </c>
      <c r="L17970">
        <v>14414.15</v>
      </c>
      <c r="M17970">
        <v>7020.85</v>
      </c>
      <c r="N17970" s="2" t="s">
        <v>21</v>
      </c>
      <c r="O17970">
        <v>32.754140424539308</v>
      </c>
      <c r="P17970" s="2" t="s">
        <v>23</v>
      </c>
    </row>
    <row r="17971" spans="1:16" x14ac:dyDescent="0.25">
      <c r="A17971">
        <v>17970</v>
      </c>
      <c r="B17971" s="1">
        <v>45446</v>
      </c>
      <c r="C17971">
        <v>2505</v>
      </c>
      <c r="D17971">
        <v>306</v>
      </c>
      <c r="E17971" s="2" t="s">
        <v>26</v>
      </c>
      <c r="F17971">
        <v>3</v>
      </c>
      <c r="G17971">
        <v>1756</v>
      </c>
      <c r="H17971">
        <v>5</v>
      </c>
      <c r="I17971">
        <v>5268</v>
      </c>
      <c r="J17971">
        <v>263.39999999999998</v>
      </c>
      <c r="K17971">
        <v>5004.6000000000004</v>
      </c>
      <c r="L17971">
        <v>3862.84</v>
      </c>
      <c r="M17971">
        <v>1141.76</v>
      </c>
      <c r="N17971" s="2" t="s">
        <v>21</v>
      </c>
      <c r="O17971">
        <v>22.814210925948124</v>
      </c>
      <c r="P17971" s="2" t="s">
        <v>18</v>
      </c>
    </row>
    <row r="17972" spans="1:16" x14ac:dyDescent="0.25">
      <c r="A17972">
        <v>17971</v>
      </c>
      <c r="B17972" s="1">
        <v>45358</v>
      </c>
      <c r="C17972">
        <v>3158</v>
      </c>
      <c r="D17972">
        <v>311</v>
      </c>
      <c r="E17972" s="2" t="s">
        <v>19</v>
      </c>
      <c r="F17972">
        <v>8</v>
      </c>
      <c r="G17972">
        <v>726</v>
      </c>
      <c r="H17972">
        <v>15</v>
      </c>
      <c r="I17972">
        <v>5808</v>
      </c>
      <c r="J17972">
        <v>871.2</v>
      </c>
      <c r="K17972">
        <v>4936.8</v>
      </c>
      <c r="L17972">
        <v>3696.91</v>
      </c>
      <c r="M17972">
        <v>1239.8900000000001</v>
      </c>
      <c r="N17972" s="2" t="s">
        <v>33</v>
      </c>
      <c r="O17972">
        <v>25.115256846540269</v>
      </c>
      <c r="P17972" s="2" t="s">
        <v>32</v>
      </c>
    </row>
    <row r="17973" spans="1:16" x14ac:dyDescent="0.25">
      <c r="A17973">
        <v>17972</v>
      </c>
      <c r="B17973" s="1">
        <v>44563</v>
      </c>
      <c r="C17973">
        <v>3056</v>
      </c>
      <c r="D17973">
        <v>394</v>
      </c>
      <c r="E17973" s="2" t="s">
        <v>26</v>
      </c>
      <c r="F17973">
        <v>3</v>
      </c>
      <c r="G17973">
        <v>1750</v>
      </c>
      <c r="H17973">
        <v>5</v>
      </c>
      <c r="I17973">
        <v>5250</v>
      </c>
      <c r="J17973">
        <v>262.5</v>
      </c>
      <c r="K17973">
        <v>4987.5</v>
      </c>
      <c r="L17973">
        <v>3237.97</v>
      </c>
      <c r="M17973">
        <v>1749.53</v>
      </c>
      <c r="N17973" s="2" t="s">
        <v>25</v>
      </c>
      <c r="O17973">
        <v>35.07829573934837</v>
      </c>
      <c r="P17973" s="2" t="s">
        <v>18</v>
      </c>
    </row>
    <row r="17974" spans="1:16" x14ac:dyDescent="0.25">
      <c r="A17974">
        <v>17973</v>
      </c>
      <c r="B17974" s="1">
        <v>44794</v>
      </c>
      <c r="C17974">
        <v>5317</v>
      </c>
      <c r="D17974">
        <v>287</v>
      </c>
      <c r="E17974" s="2" t="s">
        <v>30</v>
      </c>
      <c r="F17974">
        <v>9</v>
      </c>
      <c r="G17974">
        <v>2594</v>
      </c>
      <c r="H17974">
        <v>0</v>
      </c>
      <c r="I17974">
        <v>23346</v>
      </c>
      <c r="J17974">
        <v>0</v>
      </c>
      <c r="K17974">
        <v>23346</v>
      </c>
      <c r="L17974">
        <v>14109.27</v>
      </c>
      <c r="M17974">
        <v>9236.73</v>
      </c>
      <c r="N17974" s="2" t="s">
        <v>22</v>
      </c>
      <c r="O17974">
        <v>39.564507838601898</v>
      </c>
      <c r="P17974" s="2" t="s">
        <v>18</v>
      </c>
    </row>
    <row r="17975" spans="1:16" x14ac:dyDescent="0.25">
      <c r="A17975">
        <v>17974</v>
      </c>
      <c r="B17975" s="1">
        <v>44930</v>
      </c>
      <c r="C17975">
        <v>1796</v>
      </c>
      <c r="D17975">
        <v>298</v>
      </c>
      <c r="E17975" s="2" t="s">
        <v>19</v>
      </c>
      <c r="F17975">
        <v>7</v>
      </c>
      <c r="G17975">
        <v>2890</v>
      </c>
      <c r="H17975">
        <v>10</v>
      </c>
      <c r="I17975">
        <v>20230</v>
      </c>
      <c r="J17975">
        <v>2023</v>
      </c>
      <c r="K17975">
        <v>18207</v>
      </c>
      <c r="L17975">
        <v>10828.12</v>
      </c>
      <c r="M17975">
        <v>7378.88</v>
      </c>
      <c r="N17975" s="2" t="s">
        <v>20</v>
      </c>
      <c r="O17975">
        <v>40.527709122864827</v>
      </c>
      <c r="P17975" s="2" t="s">
        <v>18</v>
      </c>
    </row>
    <row r="17976" spans="1:16" x14ac:dyDescent="0.25">
      <c r="A17976">
        <v>17975</v>
      </c>
      <c r="B17976" s="1">
        <v>44812</v>
      </c>
      <c r="C17976">
        <v>5956</v>
      </c>
      <c r="D17976">
        <v>388</v>
      </c>
      <c r="E17976" s="2" t="s">
        <v>19</v>
      </c>
      <c r="F17976">
        <v>2</v>
      </c>
      <c r="G17976">
        <v>2531</v>
      </c>
      <c r="H17976">
        <v>5</v>
      </c>
      <c r="I17976">
        <v>5062</v>
      </c>
      <c r="J17976">
        <v>253.1</v>
      </c>
      <c r="K17976">
        <v>4808.8999999999996</v>
      </c>
      <c r="L17976">
        <v>3802.38</v>
      </c>
      <c r="M17976">
        <v>1006.52</v>
      </c>
      <c r="N17976" s="2" t="s">
        <v>22</v>
      </c>
      <c r="O17976">
        <v>20.930358293996548</v>
      </c>
      <c r="P17976" s="2" t="s">
        <v>18</v>
      </c>
    </row>
    <row r="17977" spans="1:16" x14ac:dyDescent="0.25">
      <c r="A17977">
        <v>17976</v>
      </c>
      <c r="B17977" s="1">
        <v>45394</v>
      </c>
      <c r="C17977">
        <v>5050</v>
      </c>
      <c r="D17977">
        <v>324</v>
      </c>
      <c r="E17977" s="2" t="s">
        <v>19</v>
      </c>
      <c r="F17977">
        <v>6</v>
      </c>
      <c r="G17977">
        <v>2227</v>
      </c>
      <c r="H17977">
        <v>5</v>
      </c>
      <c r="I17977">
        <v>13362</v>
      </c>
      <c r="J17977">
        <v>668.1</v>
      </c>
      <c r="K17977">
        <v>12693.9</v>
      </c>
      <c r="L17977">
        <v>7352.04</v>
      </c>
      <c r="M17977">
        <v>5341.86</v>
      </c>
      <c r="N17977" s="2" t="s">
        <v>21</v>
      </c>
      <c r="O17977">
        <v>42.082102427150048</v>
      </c>
      <c r="P17977" s="2" t="s">
        <v>18</v>
      </c>
    </row>
    <row r="17978" spans="1:16" x14ac:dyDescent="0.25">
      <c r="A17978">
        <v>17977</v>
      </c>
      <c r="B17978" s="1">
        <v>44669</v>
      </c>
      <c r="C17978">
        <v>4719</v>
      </c>
      <c r="D17978">
        <v>303</v>
      </c>
      <c r="E17978" s="2" t="s">
        <v>19</v>
      </c>
      <c r="F17978">
        <v>7</v>
      </c>
      <c r="G17978">
        <v>4933</v>
      </c>
      <c r="H17978">
        <v>10</v>
      </c>
      <c r="I17978">
        <v>34531</v>
      </c>
      <c r="J17978">
        <v>3453.1</v>
      </c>
      <c r="K17978">
        <v>31077.9</v>
      </c>
      <c r="L17978">
        <v>19229.97</v>
      </c>
      <c r="M17978">
        <v>11847.93</v>
      </c>
      <c r="N17978" s="2" t="s">
        <v>17</v>
      </c>
      <c r="O17978">
        <v>38.123328796347245</v>
      </c>
      <c r="P17978" s="2" t="s">
        <v>23</v>
      </c>
    </row>
    <row r="17979" spans="1:16" x14ac:dyDescent="0.25">
      <c r="A17979">
        <v>17978</v>
      </c>
      <c r="B17979" s="1">
        <v>44837</v>
      </c>
      <c r="C17979">
        <v>3251</v>
      </c>
      <c r="D17979">
        <v>322</v>
      </c>
      <c r="E17979" s="2" t="s">
        <v>16</v>
      </c>
      <c r="F17979">
        <v>7</v>
      </c>
      <c r="G17979">
        <v>3804</v>
      </c>
      <c r="H17979">
        <v>10</v>
      </c>
      <c r="I17979">
        <v>26628</v>
      </c>
      <c r="J17979">
        <v>2662.8</v>
      </c>
      <c r="K17979">
        <v>23965.200000000001</v>
      </c>
      <c r="L17979">
        <v>16534.5</v>
      </c>
      <c r="M17979">
        <v>7430.7</v>
      </c>
      <c r="N17979" s="2" t="s">
        <v>31</v>
      </c>
      <c r="O17979">
        <v>31.006209003054426</v>
      </c>
      <c r="P17979" s="2" t="s">
        <v>23</v>
      </c>
    </row>
    <row r="17980" spans="1:16" x14ac:dyDescent="0.25">
      <c r="A17980">
        <v>17979</v>
      </c>
      <c r="B17980" s="1">
        <v>44741</v>
      </c>
      <c r="C17980">
        <v>3500</v>
      </c>
      <c r="D17980">
        <v>372</v>
      </c>
      <c r="E17980" s="2" t="s">
        <v>30</v>
      </c>
      <c r="F17980">
        <v>4</v>
      </c>
      <c r="G17980">
        <v>865</v>
      </c>
      <c r="H17980">
        <v>15</v>
      </c>
      <c r="I17980">
        <v>3460</v>
      </c>
      <c r="J17980">
        <v>519</v>
      </c>
      <c r="K17980">
        <v>2941</v>
      </c>
      <c r="L17980">
        <v>1907.35</v>
      </c>
      <c r="M17980">
        <v>1033.6500000000001</v>
      </c>
      <c r="N17980" s="2" t="s">
        <v>17</v>
      </c>
      <c r="O17980">
        <v>35.146208772526357</v>
      </c>
      <c r="P17980" s="2" t="s">
        <v>32</v>
      </c>
    </row>
    <row r="17981" spans="1:16" x14ac:dyDescent="0.25">
      <c r="A17981">
        <v>17980</v>
      </c>
      <c r="B17981" s="1">
        <v>45286</v>
      </c>
      <c r="C17981">
        <v>3308</v>
      </c>
      <c r="D17981">
        <v>279</v>
      </c>
      <c r="E17981" s="2" t="s">
        <v>26</v>
      </c>
      <c r="F17981">
        <v>6</v>
      </c>
      <c r="G17981">
        <v>686</v>
      </c>
      <c r="H17981">
        <v>15</v>
      </c>
      <c r="I17981">
        <v>4116</v>
      </c>
      <c r="J17981">
        <v>617.4</v>
      </c>
      <c r="K17981">
        <v>3498.6</v>
      </c>
      <c r="L17981">
        <v>2393.7199999999998</v>
      </c>
      <c r="M17981">
        <v>1104.8800000000001</v>
      </c>
      <c r="N17981" s="2" t="s">
        <v>27</v>
      </c>
      <c r="O17981">
        <v>31.580632252901164</v>
      </c>
      <c r="P17981" s="2" t="s">
        <v>32</v>
      </c>
    </row>
    <row r="17982" spans="1:16" x14ac:dyDescent="0.25">
      <c r="A17982">
        <v>17981</v>
      </c>
      <c r="B17982" s="1">
        <v>44854</v>
      </c>
      <c r="C17982">
        <v>5961</v>
      </c>
      <c r="D17982">
        <v>305</v>
      </c>
      <c r="E17982" s="2" t="s">
        <v>19</v>
      </c>
      <c r="F17982">
        <v>7</v>
      </c>
      <c r="G17982">
        <v>2304</v>
      </c>
      <c r="H17982">
        <v>10</v>
      </c>
      <c r="I17982">
        <v>16128</v>
      </c>
      <c r="J17982">
        <v>1612.8</v>
      </c>
      <c r="K17982">
        <v>14515.2</v>
      </c>
      <c r="L17982">
        <v>11037.17</v>
      </c>
      <c r="M17982">
        <v>3478.03</v>
      </c>
      <c r="N17982" s="2" t="s">
        <v>31</v>
      </c>
      <c r="O17982">
        <v>23.961295745149911</v>
      </c>
      <c r="P17982" s="2" t="s">
        <v>18</v>
      </c>
    </row>
    <row r="17983" spans="1:16" x14ac:dyDescent="0.25">
      <c r="A17983">
        <v>17982</v>
      </c>
      <c r="B17983" s="1">
        <v>45145</v>
      </c>
      <c r="C17983">
        <v>2032</v>
      </c>
      <c r="D17983">
        <v>312</v>
      </c>
      <c r="E17983" s="2" t="s">
        <v>26</v>
      </c>
      <c r="F17983">
        <v>6</v>
      </c>
      <c r="G17983">
        <v>1540</v>
      </c>
      <c r="H17983">
        <v>5</v>
      </c>
      <c r="I17983">
        <v>9240</v>
      </c>
      <c r="J17983">
        <v>462</v>
      </c>
      <c r="K17983">
        <v>8778</v>
      </c>
      <c r="L17983">
        <v>5639.39</v>
      </c>
      <c r="M17983">
        <v>3138.61</v>
      </c>
      <c r="N17983" s="2" t="s">
        <v>28</v>
      </c>
      <c r="O17983">
        <v>35.755411255411254</v>
      </c>
      <c r="P17983" s="2" t="s">
        <v>18</v>
      </c>
    </row>
    <row r="17984" spans="1:16" x14ac:dyDescent="0.25">
      <c r="A17984">
        <v>17983</v>
      </c>
      <c r="B17984" s="1">
        <v>45356</v>
      </c>
      <c r="C17984">
        <v>4844</v>
      </c>
      <c r="D17984">
        <v>298</v>
      </c>
      <c r="E17984" s="2" t="s">
        <v>26</v>
      </c>
      <c r="F17984">
        <v>3</v>
      </c>
      <c r="G17984">
        <v>267</v>
      </c>
      <c r="H17984">
        <v>0</v>
      </c>
      <c r="I17984">
        <v>801</v>
      </c>
      <c r="J17984">
        <v>0</v>
      </c>
      <c r="K17984">
        <v>801</v>
      </c>
      <c r="L17984">
        <v>564.71</v>
      </c>
      <c r="M17984">
        <v>236.29</v>
      </c>
      <c r="N17984" s="2" t="s">
        <v>33</v>
      </c>
      <c r="O17984">
        <v>29.499375780274654</v>
      </c>
      <c r="P17984" s="2" t="s">
        <v>24</v>
      </c>
    </row>
    <row r="17985" spans="1:16" x14ac:dyDescent="0.25">
      <c r="A17985">
        <v>17984</v>
      </c>
      <c r="B17985" s="1">
        <v>44736</v>
      </c>
      <c r="C17985">
        <v>4184</v>
      </c>
      <c r="D17985">
        <v>277</v>
      </c>
      <c r="E17985" s="2" t="s">
        <v>19</v>
      </c>
      <c r="F17985">
        <v>8</v>
      </c>
      <c r="G17985">
        <v>4635</v>
      </c>
      <c r="H17985">
        <v>0</v>
      </c>
      <c r="I17985">
        <v>37080</v>
      </c>
      <c r="J17985">
        <v>0</v>
      </c>
      <c r="K17985">
        <v>37080</v>
      </c>
      <c r="L17985">
        <v>26824.57</v>
      </c>
      <c r="M17985">
        <v>10255.43</v>
      </c>
      <c r="N17985" s="2" t="s">
        <v>17</v>
      </c>
      <c r="O17985">
        <v>27.65757820927724</v>
      </c>
      <c r="P17985" s="2" t="s">
        <v>23</v>
      </c>
    </row>
    <row r="17986" spans="1:16" x14ac:dyDescent="0.25">
      <c r="A17986">
        <v>17985</v>
      </c>
      <c r="B17986" s="1">
        <v>44684</v>
      </c>
      <c r="C17986">
        <v>1339</v>
      </c>
      <c r="D17986">
        <v>360</v>
      </c>
      <c r="E17986" s="2" t="s">
        <v>30</v>
      </c>
      <c r="F17986">
        <v>6</v>
      </c>
      <c r="G17986">
        <v>902</v>
      </c>
      <c r="H17986">
        <v>15</v>
      </c>
      <c r="I17986">
        <v>5412</v>
      </c>
      <c r="J17986">
        <v>811.8</v>
      </c>
      <c r="K17986">
        <v>4600.2</v>
      </c>
      <c r="L17986">
        <v>3492.18</v>
      </c>
      <c r="M17986">
        <v>1108.02</v>
      </c>
      <c r="N17986" s="2" t="s">
        <v>17</v>
      </c>
      <c r="O17986">
        <v>24.086344071996869</v>
      </c>
      <c r="P17986" s="2" t="s">
        <v>32</v>
      </c>
    </row>
    <row r="17987" spans="1:16" x14ac:dyDescent="0.25">
      <c r="A17987">
        <v>17986</v>
      </c>
      <c r="B17987" s="1">
        <v>44788</v>
      </c>
      <c r="C17987">
        <v>3094</v>
      </c>
      <c r="D17987">
        <v>385</v>
      </c>
      <c r="E17987" s="2" t="s">
        <v>19</v>
      </c>
      <c r="F17987">
        <v>5</v>
      </c>
      <c r="G17987">
        <v>4083</v>
      </c>
      <c r="H17987">
        <v>15</v>
      </c>
      <c r="I17987">
        <v>20415</v>
      </c>
      <c r="J17987">
        <v>3062.25</v>
      </c>
      <c r="K17987">
        <v>17352.75</v>
      </c>
      <c r="L17987">
        <v>11639.96</v>
      </c>
      <c r="M17987">
        <v>5712.79</v>
      </c>
      <c r="N17987" s="2" t="s">
        <v>22</v>
      </c>
      <c r="O17987">
        <v>32.921525406635837</v>
      </c>
      <c r="P17987" s="2" t="s">
        <v>23</v>
      </c>
    </row>
    <row r="17988" spans="1:16" x14ac:dyDescent="0.25">
      <c r="A17988">
        <v>17987</v>
      </c>
      <c r="B17988" s="1">
        <v>45005</v>
      </c>
      <c r="C17988">
        <v>5925</v>
      </c>
      <c r="D17988">
        <v>336</v>
      </c>
      <c r="E17988" s="2" t="s">
        <v>16</v>
      </c>
      <c r="F17988">
        <v>2</v>
      </c>
      <c r="G17988">
        <v>1155</v>
      </c>
      <c r="H17988">
        <v>0</v>
      </c>
      <c r="I17988">
        <v>2310</v>
      </c>
      <c r="J17988">
        <v>0</v>
      </c>
      <c r="K17988">
        <v>2310</v>
      </c>
      <c r="L17988">
        <v>1662.13</v>
      </c>
      <c r="M17988">
        <v>647.87</v>
      </c>
      <c r="N17988" s="2" t="s">
        <v>20</v>
      </c>
      <c r="O17988">
        <v>28.046320346320346</v>
      </c>
      <c r="P17988" s="2" t="s">
        <v>18</v>
      </c>
    </row>
    <row r="17989" spans="1:16" x14ac:dyDescent="0.25">
      <c r="A17989">
        <v>17988</v>
      </c>
      <c r="B17989" s="1">
        <v>45374</v>
      </c>
      <c r="C17989">
        <v>5908</v>
      </c>
      <c r="D17989">
        <v>346</v>
      </c>
      <c r="E17989" s="2" t="s">
        <v>19</v>
      </c>
      <c r="F17989">
        <v>2</v>
      </c>
      <c r="G17989">
        <v>2584</v>
      </c>
      <c r="H17989">
        <v>15</v>
      </c>
      <c r="I17989">
        <v>5168</v>
      </c>
      <c r="J17989">
        <v>775.2</v>
      </c>
      <c r="K17989">
        <v>4392.8</v>
      </c>
      <c r="L17989">
        <v>2600.94</v>
      </c>
      <c r="M17989">
        <v>1791.86</v>
      </c>
      <c r="N17989" s="2" t="s">
        <v>33</v>
      </c>
      <c r="O17989">
        <v>40.790839555636495</v>
      </c>
      <c r="P17989" s="2" t="s">
        <v>18</v>
      </c>
    </row>
    <row r="17990" spans="1:16" x14ac:dyDescent="0.25">
      <c r="A17990">
        <v>17989</v>
      </c>
      <c r="B17990" s="1">
        <v>44989</v>
      </c>
      <c r="C17990">
        <v>1488</v>
      </c>
      <c r="D17990">
        <v>321</v>
      </c>
      <c r="E17990" s="2" t="s">
        <v>16</v>
      </c>
      <c r="F17990">
        <v>1</v>
      </c>
      <c r="G17990">
        <v>1426</v>
      </c>
      <c r="H17990">
        <v>5</v>
      </c>
      <c r="I17990">
        <v>1426</v>
      </c>
      <c r="J17990">
        <v>71.3</v>
      </c>
      <c r="K17990">
        <v>1354.7</v>
      </c>
      <c r="L17990">
        <v>1039.8499999999999</v>
      </c>
      <c r="M17990">
        <v>314.85000000000002</v>
      </c>
      <c r="N17990" s="2" t="s">
        <v>20</v>
      </c>
      <c r="O17990">
        <v>23.241308038680149</v>
      </c>
      <c r="P17990" s="2" t="s">
        <v>18</v>
      </c>
    </row>
    <row r="17991" spans="1:16" x14ac:dyDescent="0.25">
      <c r="A17991">
        <v>17990</v>
      </c>
      <c r="B17991" s="1">
        <v>44644</v>
      </c>
      <c r="C17991">
        <v>2345</v>
      </c>
      <c r="D17991">
        <v>357</v>
      </c>
      <c r="E17991" s="2" t="s">
        <v>19</v>
      </c>
      <c r="F17991">
        <v>5</v>
      </c>
      <c r="G17991">
        <v>1022</v>
      </c>
      <c r="H17991">
        <v>20</v>
      </c>
      <c r="I17991">
        <v>5110</v>
      </c>
      <c r="J17991">
        <v>1022</v>
      </c>
      <c r="K17991">
        <v>4088</v>
      </c>
      <c r="L17991">
        <v>3250.85</v>
      </c>
      <c r="M17991">
        <v>837.15</v>
      </c>
      <c r="N17991" s="2" t="s">
        <v>25</v>
      </c>
      <c r="O17991">
        <v>20.478228962818005</v>
      </c>
      <c r="P17991" s="2" t="s">
        <v>18</v>
      </c>
    </row>
    <row r="17992" spans="1:16" x14ac:dyDescent="0.25">
      <c r="A17992">
        <v>17991</v>
      </c>
      <c r="B17992" s="1">
        <v>45326</v>
      </c>
      <c r="C17992">
        <v>1790</v>
      </c>
      <c r="D17992">
        <v>390</v>
      </c>
      <c r="E17992" s="2" t="s">
        <v>19</v>
      </c>
      <c r="F17992">
        <v>4</v>
      </c>
      <c r="G17992">
        <v>2884</v>
      </c>
      <c r="H17992">
        <v>15</v>
      </c>
      <c r="I17992">
        <v>11536</v>
      </c>
      <c r="J17992">
        <v>1730.4</v>
      </c>
      <c r="K17992">
        <v>9805.6</v>
      </c>
      <c r="L17992">
        <v>6692.89</v>
      </c>
      <c r="M17992">
        <v>3112.71</v>
      </c>
      <c r="N17992" s="2" t="s">
        <v>33</v>
      </c>
      <c r="O17992">
        <v>31.744207391694541</v>
      </c>
      <c r="P17992" s="2" t="s">
        <v>18</v>
      </c>
    </row>
    <row r="17993" spans="1:16" x14ac:dyDescent="0.25">
      <c r="A17993">
        <v>17992</v>
      </c>
      <c r="B17993" s="1">
        <v>45219</v>
      </c>
      <c r="C17993">
        <v>4516</v>
      </c>
      <c r="D17993">
        <v>380</v>
      </c>
      <c r="E17993" s="2" t="s">
        <v>16</v>
      </c>
      <c r="F17993">
        <v>5</v>
      </c>
      <c r="G17993">
        <v>1581</v>
      </c>
      <c r="H17993">
        <v>5</v>
      </c>
      <c r="I17993">
        <v>7905</v>
      </c>
      <c r="J17993">
        <v>395.25</v>
      </c>
      <c r="K17993">
        <v>7509.75</v>
      </c>
      <c r="L17993">
        <v>4810.6400000000003</v>
      </c>
      <c r="M17993">
        <v>2699.11</v>
      </c>
      <c r="N17993" s="2" t="s">
        <v>27</v>
      </c>
      <c r="O17993">
        <v>35.941409500982061</v>
      </c>
      <c r="P17993" s="2" t="s">
        <v>18</v>
      </c>
    </row>
    <row r="17994" spans="1:16" x14ac:dyDescent="0.25">
      <c r="A17994">
        <v>17993</v>
      </c>
      <c r="B17994" s="1">
        <v>45193</v>
      </c>
      <c r="C17994">
        <v>5188</v>
      </c>
      <c r="D17994">
        <v>338</v>
      </c>
      <c r="E17994" s="2" t="s">
        <v>26</v>
      </c>
      <c r="F17994">
        <v>6</v>
      </c>
      <c r="G17994">
        <v>1832</v>
      </c>
      <c r="H17994">
        <v>15</v>
      </c>
      <c r="I17994">
        <v>10992</v>
      </c>
      <c r="J17994">
        <v>1648.8</v>
      </c>
      <c r="K17994">
        <v>9343.2000000000007</v>
      </c>
      <c r="L17994">
        <v>6675.38</v>
      </c>
      <c r="M17994">
        <v>2667.82</v>
      </c>
      <c r="N17994" s="2" t="s">
        <v>28</v>
      </c>
      <c r="O17994">
        <v>28.553600479493106</v>
      </c>
      <c r="P17994" s="2" t="s">
        <v>18</v>
      </c>
    </row>
    <row r="17995" spans="1:16" x14ac:dyDescent="0.25">
      <c r="A17995">
        <v>17994</v>
      </c>
      <c r="B17995" s="1">
        <v>44626</v>
      </c>
      <c r="C17995">
        <v>2834</v>
      </c>
      <c r="D17995">
        <v>353</v>
      </c>
      <c r="E17995" s="2" t="s">
        <v>30</v>
      </c>
      <c r="F17995">
        <v>4</v>
      </c>
      <c r="G17995">
        <v>1486</v>
      </c>
      <c r="H17995">
        <v>10</v>
      </c>
      <c r="I17995">
        <v>5944</v>
      </c>
      <c r="J17995">
        <v>594.4</v>
      </c>
      <c r="K17995">
        <v>5349.6</v>
      </c>
      <c r="L17995">
        <v>3176.92</v>
      </c>
      <c r="M17995">
        <v>2172.6799999999998</v>
      </c>
      <c r="N17995" s="2" t="s">
        <v>25</v>
      </c>
      <c r="O17995">
        <v>40.613877673097051</v>
      </c>
      <c r="P17995" s="2" t="s">
        <v>18</v>
      </c>
    </row>
    <row r="17996" spans="1:16" x14ac:dyDescent="0.25">
      <c r="A17996">
        <v>17995</v>
      </c>
      <c r="B17996" s="1">
        <v>44842</v>
      </c>
      <c r="C17996">
        <v>2186</v>
      </c>
      <c r="D17996">
        <v>353</v>
      </c>
      <c r="E17996" s="2" t="s">
        <v>26</v>
      </c>
      <c r="F17996">
        <v>6</v>
      </c>
      <c r="G17996">
        <v>1063</v>
      </c>
      <c r="H17996">
        <v>0</v>
      </c>
      <c r="I17996">
        <v>6378</v>
      </c>
      <c r="J17996">
        <v>0</v>
      </c>
      <c r="K17996">
        <v>6378</v>
      </c>
      <c r="L17996">
        <v>4845.79</v>
      </c>
      <c r="M17996">
        <v>1532.21</v>
      </c>
      <c r="N17996" s="2" t="s">
        <v>31</v>
      </c>
      <c r="O17996">
        <v>24.023361555346504</v>
      </c>
      <c r="P17996" s="2" t="s">
        <v>18</v>
      </c>
    </row>
    <row r="17997" spans="1:16" x14ac:dyDescent="0.25">
      <c r="A17997">
        <v>17996</v>
      </c>
      <c r="B17997" s="1">
        <v>45356</v>
      </c>
      <c r="C17997">
        <v>5233</v>
      </c>
      <c r="D17997">
        <v>341</v>
      </c>
      <c r="E17997" s="2" t="s">
        <v>26</v>
      </c>
      <c r="F17997">
        <v>3</v>
      </c>
      <c r="G17997">
        <v>501</v>
      </c>
      <c r="H17997">
        <v>15</v>
      </c>
      <c r="I17997">
        <v>1503</v>
      </c>
      <c r="J17997">
        <v>225.45</v>
      </c>
      <c r="K17997">
        <v>1277.55</v>
      </c>
      <c r="L17997">
        <v>762.87</v>
      </c>
      <c r="M17997">
        <v>514.67999999999995</v>
      </c>
      <c r="N17997" s="2" t="s">
        <v>33</v>
      </c>
      <c r="O17997">
        <v>40.286485851825759</v>
      </c>
      <c r="P17997" s="2" t="s">
        <v>32</v>
      </c>
    </row>
    <row r="17998" spans="1:16" x14ac:dyDescent="0.25">
      <c r="A17998">
        <v>17997</v>
      </c>
      <c r="B17998" s="1">
        <v>44952</v>
      </c>
      <c r="C17998">
        <v>4455</v>
      </c>
      <c r="D17998">
        <v>343</v>
      </c>
      <c r="E17998" s="2" t="s">
        <v>16</v>
      </c>
      <c r="F17998">
        <v>5</v>
      </c>
      <c r="G17998">
        <v>3824</v>
      </c>
      <c r="H17998">
        <v>15</v>
      </c>
      <c r="I17998">
        <v>19120</v>
      </c>
      <c r="J17998">
        <v>2868</v>
      </c>
      <c r="K17998">
        <v>16252</v>
      </c>
      <c r="L17998">
        <v>9146.2800000000007</v>
      </c>
      <c r="M17998">
        <v>7105.72</v>
      </c>
      <c r="N17998" s="2" t="s">
        <v>20</v>
      </c>
      <c r="O17998">
        <v>43.722126507506772</v>
      </c>
      <c r="P17998" s="2" t="s">
        <v>23</v>
      </c>
    </row>
    <row r="17999" spans="1:16" x14ac:dyDescent="0.25">
      <c r="A17999">
        <v>17998</v>
      </c>
      <c r="B17999" s="1">
        <v>44989</v>
      </c>
      <c r="C17999">
        <v>5407</v>
      </c>
      <c r="D17999">
        <v>238</v>
      </c>
      <c r="E17999" s="2" t="s">
        <v>16</v>
      </c>
      <c r="F17999">
        <v>5</v>
      </c>
      <c r="G17999">
        <v>1731</v>
      </c>
      <c r="H17999">
        <v>15</v>
      </c>
      <c r="I17999">
        <v>8655</v>
      </c>
      <c r="J17999">
        <v>1298.25</v>
      </c>
      <c r="K17999">
        <v>7356.75</v>
      </c>
      <c r="L17999">
        <v>5068.9399999999996</v>
      </c>
      <c r="M17999">
        <v>2287.81</v>
      </c>
      <c r="N17999" s="2" t="s">
        <v>20</v>
      </c>
      <c r="O17999">
        <v>31.098107180480511</v>
      </c>
      <c r="P17999" s="2" t="s">
        <v>18</v>
      </c>
    </row>
    <row r="18000" spans="1:16" x14ac:dyDescent="0.25">
      <c r="A18000">
        <v>17999</v>
      </c>
      <c r="B18000" s="1">
        <v>45179</v>
      </c>
      <c r="C18000">
        <v>4269</v>
      </c>
      <c r="D18000">
        <v>229</v>
      </c>
      <c r="E18000" s="2" t="s">
        <v>16</v>
      </c>
      <c r="F18000">
        <v>2</v>
      </c>
      <c r="G18000">
        <v>4468</v>
      </c>
      <c r="H18000">
        <v>20</v>
      </c>
      <c r="I18000">
        <v>8936</v>
      </c>
      <c r="J18000">
        <v>1787.2</v>
      </c>
      <c r="K18000">
        <v>7148.8</v>
      </c>
      <c r="L18000">
        <v>5370.78</v>
      </c>
      <c r="M18000">
        <v>1778.02</v>
      </c>
      <c r="N18000" s="2" t="s">
        <v>28</v>
      </c>
      <c r="O18000">
        <v>24.871586839749327</v>
      </c>
      <c r="P18000" s="2" t="s">
        <v>23</v>
      </c>
    </row>
    <row r="18001" spans="1:16" x14ac:dyDescent="0.25">
      <c r="A18001">
        <v>18000</v>
      </c>
      <c r="B18001" s="1">
        <v>45373</v>
      </c>
      <c r="C18001">
        <v>2706</v>
      </c>
      <c r="D18001">
        <v>340</v>
      </c>
      <c r="E18001" s="2" t="s">
        <v>26</v>
      </c>
      <c r="F18001">
        <v>7</v>
      </c>
      <c r="G18001">
        <v>1409</v>
      </c>
      <c r="H18001">
        <v>20</v>
      </c>
      <c r="I18001">
        <v>9863</v>
      </c>
      <c r="J18001">
        <v>1972.6</v>
      </c>
      <c r="K18001">
        <v>7890.4</v>
      </c>
      <c r="L18001">
        <v>5706.59</v>
      </c>
      <c r="M18001">
        <v>2183.81</v>
      </c>
      <c r="N18001" s="2" t="s">
        <v>33</v>
      </c>
      <c r="O18001">
        <v>27.676797120551555</v>
      </c>
      <c r="P18001" s="2" t="s">
        <v>18</v>
      </c>
    </row>
    <row r="18002" spans="1:16" x14ac:dyDescent="0.25">
      <c r="A18002">
        <v>18001</v>
      </c>
      <c r="B18002" s="1">
        <v>44668</v>
      </c>
      <c r="C18002">
        <v>4599</v>
      </c>
      <c r="D18002">
        <v>302</v>
      </c>
      <c r="E18002" s="2" t="s">
        <v>16</v>
      </c>
      <c r="F18002">
        <v>1</v>
      </c>
      <c r="G18002">
        <v>4675</v>
      </c>
      <c r="H18002">
        <v>20</v>
      </c>
      <c r="I18002">
        <v>4675</v>
      </c>
      <c r="J18002">
        <v>935</v>
      </c>
      <c r="K18002">
        <v>3740</v>
      </c>
      <c r="L18002">
        <v>2944.51</v>
      </c>
      <c r="M18002">
        <v>795.49</v>
      </c>
      <c r="N18002" s="2" t="s">
        <v>17</v>
      </c>
      <c r="O18002">
        <v>21.269786096256684</v>
      </c>
      <c r="P18002" s="2" t="s">
        <v>23</v>
      </c>
    </row>
    <row r="18003" spans="1:16" x14ac:dyDescent="0.25">
      <c r="A18003">
        <v>18002</v>
      </c>
      <c r="B18003" s="1">
        <v>45109</v>
      </c>
      <c r="C18003">
        <v>1702</v>
      </c>
      <c r="D18003">
        <v>264</v>
      </c>
      <c r="E18003" s="2" t="s">
        <v>19</v>
      </c>
      <c r="F18003">
        <v>5</v>
      </c>
      <c r="G18003">
        <v>2034</v>
      </c>
      <c r="H18003">
        <v>10</v>
      </c>
      <c r="I18003">
        <v>10170</v>
      </c>
      <c r="J18003">
        <v>1017</v>
      </c>
      <c r="K18003">
        <v>9153</v>
      </c>
      <c r="L18003">
        <v>6830.92</v>
      </c>
      <c r="M18003">
        <v>2322.08</v>
      </c>
      <c r="N18003" s="2" t="s">
        <v>28</v>
      </c>
      <c r="O18003">
        <v>25.369605593794383</v>
      </c>
      <c r="P18003" s="2" t="s">
        <v>18</v>
      </c>
    </row>
    <row r="18004" spans="1:16" x14ac:dyDescent="0.25">
      <c r="A18004">
        <v>18003</v>
      </c>
      <c r="B18004" s="1">
        <v>45220</v>
      </c>
      <c r="C18004">
        <v>2273</v>
      </c>
      <c r="D18004">
        <v>318</v>
      </c>
      <c r="E18004" s="2" t="s">
        <v>30</v>
      </c>
      <c r="F18004">
        <v>4</v>
      </c>
      <c r="G18004">
        <v>4973</v>
      </c>
      <c r="H18004">
        <v>15</v>
      </c>
      <c r="I18004">
        <v>19892</v>
      </c>
      <c r="J18004">
        <v>2983.8</v>
      </c>
      <c r="K18004">
        <v>16908.2</v>
      </c>
      <c r="L18004">
        <v>12230.65</v>
      </c>
      <c r="M18004">
        <v>4677.55</v>
      </c>
      <c r="N18004" s="2" t="s">
        <v>27</v>
      </c>
      <c r="O18004">
        <v>27.664387693545144</v>
      </c>
      <c r="P18004" s="2" t="s">
        <v>23</v>
      </c>
    </row>
    <row r="18005" spans="1:16" x14ac:dyDescent="0.25">
      <c r="A18005">
        <v>18004</v>
      </c>
      <c r="B18005" s="1">
        <v>44823</v>
      </c>
      <c r="C18005">
        <v>1538</v>
      </c>
      <c r="D18005">
        <v>329</v>
      </c>
      <c r="E18005" s="2" t="s">
        <v>26</v>
      </c>
      <c r="F18005">
        <v>4</v>
      </c>
      <c r="G18005">
        <v>676</v>
      </c>
      <c r="H18005">
        <v>20</v>
      </c>
      <c r="I18005">
        <v>2704</v>
      </c>
      <c r="J18005">
        <v>540.79999999999995</v>
      </c>
      <c r="K18005">
        <v>2163.1999999999998</v>
      </c>
      <c r="L18005">
        <v>1306</v>
      </c>
      <c r="M18005">
        <v>857.2</v>
      </c>
      <c r="N18005" s="2" t="s">
        <v>22</v>
      </c>
      <c r="O18005">
        <v>39.626479289940839</v>
      </c>
      <c r="P18005" s="2" t="s">
        <v>32</v>
      </c>
    </row>
    <row r="18006" spans="1:16" x14ac:dyDescent="0.25">
      <c r="A18006">
        <v>18005</v>
      </c>
      <c r="B18006" s="1">
        <v>44720</v>
      </c>
      <c r="C18006">
        <v>4753</v>
      </c>
      <c r="D18006">
        <v>222</v>
      </c>
      <c r="E18006" s="2" t="s">
        <v>16</v>
      </c>
      <c r="F18006">
        <v>2</v>
      </c>
      <c r="G18006">
        <v>1980</v>
      </c>
      <c r="H18006">
        <v>5</v>
      </c>
      <c r="I18006">
        <v>3960</v>
      </c>
      <c r="J18006">
        <v>198</v>
      </c>
      <c r="K18006">
        <v>3762</v>
      </c>
      <c r="L18006">
        <v>2396.9299999999998</v>
      </c>
      <c r="M18006">
        <v>1365.07</v>
      </c>
      <c r="N18006" s="2" t="s">
        <v>17</v>
      </c>
      <c r="O18006">
        <v>36.285752259436464</v>
      </c>
      <c r="P18006" s="2" t="s">
        <v>18</v>
      </c>
    </row>
    <row r="18007" spans="1:16" x14ac:dyDescent="0.25">
      <c r="A18007">
        <v>18006</v>
      </c>
      <c r="B18007" s="1">
        <v>44826</v>
      </c>
      <c r="C18007">
        <v>5212</v>
      </c>
      <c r="D18007">
        <v>233</v>
      </c>
      <c r="E18007" s="2" t="s">
        <v>26</v>
      </c>
      <c r="F18007">
        <v>2</v>
      </c>
      <c r="G18007">
        <v>3001</v>
      </c>
      <c r="H18007">
        <v>15</v>
      </c>
      <c r="I18007">
        <v>6002</v>
      </c>
      <c r="J18007">
        <v>900.3</v>
      </c>
      <c r="K18007">
        <v>5101.7</v>
      </c>
      <c r="L18007">
        <v>3041.07</v>
      </c>
      <c r="M18007">
        <v>2060.63</v>
      </c>
      <c r="N18007" s="2" t="s">
        <v>22</v>
      </c>
      <c r="O18007">
        <v>40.391046121880947</v>
      </c>
      <c r="P18007" s="2" t="s">
        <v>23</v>
      </c>
    </row>
    <row r="18008" spans="1:16" x14ac:dyDescent="0.25">
      <c r="A18008">
        <v>18007</v>
      </c>
      <c r="B18008" s="1">
        <v>45029</v>
      </c>
      <c r="C18008">
        <v>3939</v>
      </c>
      <c r="D18008">
        <v>264</v>
      </c>
      <c r="E18008" s="2" t="s">
        <v>19</v>
      </c>
      <c r="F18008">
        <v>6</v>
      </c>
      <c r="G18008">
        <v>4967</v>
      </c>
      <c r="H18008">
        <v>0</v>
      </c>
      <c r="I18008">
        <v>29802</v>
      </c>
      <c r="J18008">
        <v>0</v>
      </c>
      <c r="K18008">
        <v>29802</v>
      </c>
      <c r="L18008">
        <v>18899.310000000001</v>
      </c>
      <c r="M18008">
        <v>10902.69</v>
      </c>
      <c r="N18008" s="2" t="s">
        <v>29</v>
      </c>
      <c r="O18008">
        <v>36.583752768270585</v>
      </c>
      <c r="P18008" s="2" t="s">
        <v>23</v>
      </c>
    </row>
    <row r="18009" spans="1:16" x14ac:dyDescent="0.25">
      <c r="A18009">
        <v>18008</v>
      </c>
      <c r="B18009" s="1">
        <v>44763</v>
      </c>
      <c r="C18009">
        <v>3614</v>
      </c>
      <c r="D18009">
        <v>304</v>
      </c>
      <c r="E18009" s="2" t="s">
        <v>30</v>
      </c>
      <c r="F18009">
        <v>5</v>
      </c>
      <c r="G18009">
        <v>3334</v>
      </c>
      <c r="H18009">
        <v>0</v>
      </c>
      <c r="I18009">
        <v>16670</v>
      </c>
      <c r="J18009">
        <v>0</v>
      </c>
      <c r="K18009">
        <v>16670</v>
      </c>
      <c r="L18009">
        <v>10307.64</v>
      </c>
      <c r="M18009">
        <v>6362.36</v>
      </c>
      <c r="N18009" s="2" t="s">
        <v>22</v>
      </c>
      <c r="O18009">
        <v>38.166526694661066</v>
      </c>
      <c r="P18009" s="2" t="s">
        <v>23</v>
      </c>
    </row>
    <row r="18010" spans="1:16" x14ac:dyDescent="0.25">
      <c r="A18010">
        <v>18009</v>
      </c>
      <c r="B18010" s="1">
        <v>44716</v>
      </c>
      <c r="C18010">
        <v>1485</v>
      </c>
      <c r="D18010">
        <v>241</v>
      </c>
      <c r="E18010" s="2" t="s">
        <v>16</v>
      </c>
      <c r="F18010">
        <v>6</v>
      </c>
      <c r="G18010">
        <v>4941</v>
      </c>
      <c r="H18010">
        <v>15</v>
      </c>
      <c r="I18010">
        <v>29646</v>
      </c>
      <c r="J18010">
        <v>4446.8999999999996</v>
      </c>
      <c r="K18010">
        <v>25199.1</v>
      </c>
      <c r="L18010">
        <v>14956.7</v>
      </c>
      <c r="M18010">
        <v>10242.4</v>
      </c>
      <c r="N18010" s="2" t="s">
        <v>17</v>
      </c>
      <c r="O18010">
        <v>40.645896083590287</v>
      </c>
      <c r="P18010" s="2" t="s">
        <v>23</v>
      </c>
    </row>
    <row r="18011" spans="1:16" x14ac:dyDescent="0.25">
      <c r="A18011">
        <v>18010</v>
      </c>
      <c r="B18011" s="1">
        <v>44574</v>
      </c>
      <c r="C18011">
        <v>2386</v>
      </c>
      <c r="D18011">
        <v>369</v>
      </c>
      <c r="E18011" s="2" t="s">
        <v>16</v>
      </c>
      <c r="F18011">
        <v>7</v>
      </c>
      <c r="G18011">
        <v>931</v>
      </c>
      <c r="H18011">
        <v>10</v>
      </c>
      <c r="I18011">
        <v>6517</v>
      </c>
      <c r="J18011">
        <v>651.70000000000005</v>
      </c>
      <c r="K18011">
        <v>5865.3</v>
      </c>
      <c r="L18011">
        <v>4553.3500000000004</v>
      </c>
      <c r="M18011">
        <v>1311.95</v>
      </c>
      <c r="N18011" s="2" t="s">
        <v>25</v>
      </c>
      <c r="O18011">
        <v>22.367994816974409</v>
      </c>
      <c r="P18011" s="2" t="s">
        <v>32</v>
      </c>
    </row>
    <row r="18012" spans="1:16" x14ac:dyDescent="0.25">
      <c r="A18012">
        <v>18011</v>
      </c>
      <c r="B18012" s="1">
        <v>44858</v>
      </c>
      <c r="C18012">
        <v>2049</v>
      </c>
      <c r="D18012">
        <v>268</v>
      </c>
      <c r="E18012" s="2" t="s">
        <v>16</v>
      </c>
      <c r="F18012">
        <v>7</v>
      </c>
      <c r="G18012">
        <v>4543</v>
      </c>
      <c r="H18012">
        <v>20</v>
      </c>
      <c r="I18012">
        <v>31801</v>
      </c>
      <c r="J18012">
        <v>6360.2</v>
      </c>
      <c r="K18012">
        <v>25440.799999999999</v>
      </c>
      <c r="L18012">
        <v>18326.990000000002</v>
      </c>
      <c r="M18012">
        <v>7113.81</v>
      </c>
      <c r="N18012" s="2" t="s">
        <v>31</v>
      </c>
      <c r="O18012">
        <v>27.962210307851958</v>
      </c>
      <c r="P18012" s="2" t="s">
        <v>23</v>
      </c>
    </row>
    <row r="18013" spans="1:16" x14ac:dyDescent="0.25">
      <c r="A18013">
        <v>18012</v>
      </c>
      <c r="B18013" s="1">
        <v>45457</v>
      </c>
      <c r="C18013">
        <v>1783</v>
      </c>
      <c r="D18013">
        <v>366</v>
      </c>
      <c r="E18013" s="2" t="s">
        <v>19</v>
      </c>
      <c r="F18013">
        <v>1</v>
      </c>
      <c r="G18013">
        <v>727</v>
      </c>
      <c r="H18013">
        <v>15</v>
      </c>
      <c r="I18013">
        <v>727</v>
      </c>
      <c r="J18013">
        <v>109.05</v>
      </c>
      <c r="K18013">
        <v>617.95000000000005</v>
      </c>
      <c r="L18013">
        <v>369.49</v>
      </c>
      <c r="M18013">
        <v>248.46</v>
      </c>
      <c r="N18013" s="2" t="s">
        <v>21</v>
      </c>
      <c r="O18013">
        <v>40.207136499716803</v>
      </c>
      <c r="P18013" s="2" t="s">
        <v>32</v>
      </c>
    </row>
    <row r="18014" spans="1:16" x14ac:dyDescent="0.25">
      <c r="A18014">
        <v>18013</v>
      </c>
      <c r="B18014" s="1">
        <v>45395</v>
      </c>
      <c r="C18014">
        <v>4059</v>
      </c>
      <c r="D18014">
        <v>221</v>
      </c>
      <c r="E18014" s="2" t="s">
        <v>19</v>
      </c>
      <c r="F18014">
        <v>9</v>
      </c>
      <c r="G18014">
        <v>2805</v>
      </c>
      <c r="H18014">
        <v>15</v>
      </c>
      <c r="I18014">
        <v>25245</v>
      </c>
      <c r="J18014">
        <v>3786.75</v>
      </c>
      <c r="K18014">
        <v>21458.25</v>
      </c>
      <c r="L18014">
        <v>12081.78</v>
      </c>
      <c r="M18014">
        <v>9376.4699999999993</v>
      </c>
      <c r="N18014" s="2" t="s">
        <v>21</v>
      </c>
      <c r="O18014">
        <v>43.696340568312884</v>
      </c>
      <c r="P18014" s="2" t="s">
        <v>18</v>
      </c>
    </row>
    <row r="18015" spans="1:16" x14ac:dyDescent="0.25">
      <c r="A18015">
        <v>18014</v>
      </c>
      <c r="B18015" s="1">
        <v>45059</v>
      </c>
      <c r="C18015">
        <v>3924</v>
      </c>
      <c r="D18015">
        <v>234</v>
      </c>
      <c r="E18015" s="2" t="s">
        <v>26</v>
      </c>
      <c r="F18015">
        <v>8</v>
      </c>
      <c r="G18015">
        <v>4630</v>
      </c>
      <c r="H18015">
        <v>15</v>
      </c>
      <c r="I18015">
        <v>37040</v>
      </c>
      <c r="J18015">
        <v>5556</v>
      </c>
      <c r="K18015">
        <v>31484</v>
      </c>
      <c r="L18015">
        <v>23342.44</v>
      </c>
      <c r="M18015">
        <v>8141.56</v>
      </c>
      <c r="N18015" s="2" t="s">
        <v>29</v>
      </c>
      <c r="O18015">
        <v>25.85935713378224</v>
      </c>
      <c r="P18015" s="2" t="s">
        <v>23</v>
      </c>
    </row>
    <row r="18016" spans="1:16" x14ac:dyDescent="0.25">
      <c r="A18016">
        <v>18015</v>
      </c>
      <c r="B18016" s="1">
        <v>45158</v>
      </c>
      <c r="C18016">
        <v>1619</v>
      </c>
      <c r="D18016">
        <v>243</v>
      </c>
      <c r="E18016" s="2" t="s">
        <v>16</v>
      </c>
      <c r="F18016">
        <v>8</v>
      </c>
      <c r="G18016">
        <v>1054</v>
      </c>
      <c r="H18016">
        <v>10</v>
      </c>
      <c r="I18016">
        <v>8432</v>
      </c>
      <c r="J18016">
        <v>843.2</v>
      </c>
      <c r="K18016">
        <v>7588.8</v>
      </c>
      <c r="L18016">
        <v>4676.01</v>
      </c>
      <c r="M18016">
        <v>2912.79</v>
      </c>
      <c r="N18016" s="2" t="s">
        <v>28</v>
      </c>
      <c r="O18016">
        <v>38.382748260594553</v>
      </c>
      <c r="P18016" s="2" t="s">
        <v>18</v>
      </c>
    </row>
    <row r="18017" spans="1:16" x14ac:dyDescent="0.25">
      <c r="A18017">
        <v>18016</v>
      </c>
      <c r="B18017" s="1">
        <v>45353</v>
      </c>
      <c r="C18017">
        <v>5509</v>
      </c>
      <c r="D18017">
        <v>247</v>
      </c>
      <c r="E18017" s="2" t="s">
        <v>16</v>
      </c>
      <c r="F18017">
        <v>4</v>
      </c>
      <c r="G18017">
        <v>2371</v>
      </c>
      <c r="H18017">
        <v>10</v>
      </c>
      <c r="I18017">
        <v>9484</v>
      </c>
      <c r="J18017">
        <v>948.4</v>
      </c>
      <c r="K18017">
        <v>8535.6</v>
      </c>
      <c r="L18017">
        <v>6594.58</v>
      </c>
      <c r="M18017">
        <v>1941.02</v>
      </c>
      <c r="N18017" s="2" t="s">
        <v>33</v>
      </c>
      <c r="O18017">
        <v>22.740287736070105</v>
      </c>
      <c r="P18017" s="2" t="s">
        <v>18</v>
      </c>
    </row>
    <row r="18018" spans="1:16" x14ac:dyDescent="0.25">
      <c r="A18018">
        <v>18017</v>
      </c>
      <c r="B18018" s="1">
        <v>44806</v>
      </c>
      <c r="C18018">
        <v>4532</v>
      </c>
      <c r="D18018">
        <v>249</v>
      </c>
      <c r="E18018" s="2" t="s">
        <v>16</v>
      </c>
      <c r="F18018">
        <v>1</v>
      </c>
      <c r="G18018">
        <v>1923</v>
      </c>
      <c r="H18018">
        <v>15</v>
      </c>
      <c r="I18018">
        <v>1923</v>
      </c>
      <c r="J18018">
        <v>288.45</v>
      </c>
      <c r="K18018">
        <v>1634.55</v>
      </c>
      <c r="L18018">
        <v>1306.0899999999999</v>
      </c>
      <c r="M18018">
        <v>328.46</v>
      </c>
      <c r="N18018" s="2" t="s">
        <v>22</v>
      </c>
      <c r="O18018">
        <v>20.094827322504663</v>
      </c>
      <c r="P18018" s="2" t="s">
        <v>18</v>
      </c>
    </row>
    <row r="18019" spans="1:16" x14ac:dyDescent="0.25">
      <c r="A18019">
        <v>18018</v>
      </c>
      <c r="B18019" s="1">
        <v>44861</v>
      </c>
      <c r="C18019">
        <v>5524</v>
      </c>
      <c r="D18019">
        <v>386</v>
      </c>
      <c r="E18019" s="2" t="s">
        <v>26</v>
      </c>
      <c r="F18019">
        <v>6</v>
      </c>
      <c r="G18019">
        <v>4907</v>
      </c>
      <c r="H18019">
        <v>0</v>
      </c>
      <c r="I18019">
        <v>29442</v>
      </c>
      <c r="J18019">
        <v>0</v>
      </c>
      <c r="K18019">
        <v>29442</v>
      </c>
      <c r="L18019">
        <v>20906.5</v>
      </c>
      <c r="M18019">
        <v>8535.5</v>
      </c>
      <c r="N18019" s="2" t="s">
        <v>31</v>
      </c>
      <c r="O18019">
        <v>28.99089735751647</v>
      </c>
      <c r="P18019" s="2" t="s">
        <v>23</v>
      </c>
    </row>
    <row r="18020" spans="1:16" x14ac:dyDescent="0.25">
      <c r="A18020">
        <v>18019</v>
      </c>
      <c r="B18020" s="1">
        <v>44923</v>
      </c>
      <c r="C18020">
        <v>5338</v>
      </c>
      <c r="D18020">
        <v>273</v>
      </c>
      <c r="E18020" s="2" t="s">
        <v>16</v>
      </c>
      <c r="F18020">
        <v>7</v>
      </c>
      <c r="G18020">
        <v>4734</v>
      </c>
      <c r="H18020">
        <v>5</v>
      </c>
      <c r="I18020">
        <v>33138</v>
      </c>
      <c r="J18020">
        <v>1656.9</v>
      </c>
      <c r="K18020">
        <v>31481.1</v>
      </c>
      <c r="L18020">
        <v>23538.7</v>
      </c>
      <c r="M18020">
        <v>7942.4</v>
      </c>
      <c r="N18020" s="2" t="s">
        <v>31</v>
      </c>
      <c r="O18020">
        <v>25.229105717398692</v>
      </c>
      <c r="P18020" s="2" t="s">
        <v>23</v>
      </c>
    </row>
    <row r="18021" spans="1:16" x14ac:dyDescent="0.25">
      <c r="A18021">
        <v>18020</v>
      </c>
      <c r="B18021" s="1">
        <v>44915</v>
      </c>
      <c r="C18021">
        <v>4474</v>
      </c>
      <c r="D18021">
        <v>290</v>
      </c>
      <c r="E18021" s="2" t="s">
        <v>19</v>
      </c>
      <c r="F18021">
        <v>9</v>
      </c>
      <c r="G18021">
        <v>2167</v>
      </c>
      <c r="H18021">
        <v>15</v>
      </c>
      <c r="I18021">
        <v>19503</v>
      </c>
      <c r="J18021">
        <v>2925.45</v>
      </c>
      <c r="K18021">
        <v>16577.55</v>
      </c>
      <c r="L18021">
        <v>12731.47</v>
      </c>
      <c r="M18021">
        <v>3846.08</v>
      </c>
      <c r="N18021" s="2" t="s">
        <v>31</v>
      </c>
      <c r="O18021">
        <v>23.200533251294672</v>
      </c>
      <c r="P18021" s="2" t="s">
        <v>18</v>
      </c>
    </row>
    <row r="18022" spans="1:16" x14ac:dyDescent="0.25">
      <c r="A18022">
        <v>18021</v>
      </c>
      <c r="B18022" s="1">
        <v>45389</v>
      </c>
      <c r="C18022">
        <v>2804</v>
      </c>
      <c r="D18022">
        <v>232</v>
      </c>
      <c r="E18022" s="2" t="s">
        <v>30</v>
      </c>
      <c r="F18022">
        <v>2</v>
      </c>
      <c r="G18022">
        <v>1830</v>
      </c>
      <c r="H18022">
        <v>10</v>
      </c>
      <c r="I18022">
        <v>3660</v>
      </c>
      <c r="J18022">
        <v>366</v>
      </c>
      <c r="K18022">
        <v>3294</v>
      </c>
      <c r="L18022">
        <v>2180.16</v>
      </c>
      <c r="M18022">
        <v>1113.8399999999999</v>
      </c>
      <c r="N18022" s="2" t="s">
        <v>21</v>
      </c>
      <c r="O18022">
        <v>33.814207650273218</v>
      </c>
      <c r="P18022" s="2" t="s">
        <v>18</v>
      </c>
    </row>
    <row r="18023" spans="1:16" x14ac:dyDescent="0.25">
      <c r="A18023">
        <v>18022</v>
      </c>
      <c r="B18023" s="1">
        <v>45082</v>
      </c>
      <c r="C18023">
        <v>2098</v>
      </c>
      <c r="D18023">
        <v>215</v>
      </c>
      <c r="E18023" s="2" t="s">
        <v>30</v>
      </c>
      <c r="F18023">
        <v>5</v>
      </c>
      <c r="G18023">
        <v>2650</v>
      </c>
      <c r="H18023">
        <v>10</v>
      </c>
      <c r="I18023">
        <v>13250</v>
      </c>
      <c r="J18023">
        <v>1325</v>
      </c>
      <c r="K18023">
        <v>11925</v>
      </c>
      <c r="L18023">
        <v>7518.12</v>
      </c>
      <c r="M18023">
        <v>4406.88</v>
      </c>
      <c r="N18023" s="2" t="s">
        <v>29</v>
      </c>
      <c r="O18023">
        <v>36.954968553459125</v>
      </c>
      <c r="P18023" s="2" t="s">
        <v>18</v>
      </c>
    </row>
    <row r="18024" spans="1:16" x14ac:dyDescent="0.25">
      <c r="A18024">
        <v>18023</v>
      </c>
      <c r="B18024" s="1">
        <v>44947</v>
      </c>
      <c r="C18024">
        <v>1111</v>
      </c>
      <c r="D18024">
        <v>326</v>
      </c>
      <c r="E18024" s="2" t="s">
        <v>16</v>
      </c>
      <c r="F18024">
        <v>4</v>
      </c>
      <c r="G18024">
        <v>279</v>
      </c>
      <c r="H18024">
        <v>10</v>
      </c>
      <c r="I18024">
        <v>1116</v>
      </c>
      <c r="J18024">
        <v>111.6</v>
      </c>
      <c r="K18024">
        <v>1004.4</v>
      </c>
      <c r="L18024">
        <v>587.35</v>
      </c>
      <c r="M18024">
        <v>417.05</v>
      </c>
      <c r="N18024" s="2" t="s">
        <v>20</v>
      </c>
      <c r="O18024">
        <v>41.522301871764242</v>
      </c>
      <c r="P18024" s="2" t="s">
        <v>24</v>
      </c>
    </row>
    <row r="18025" spans="1:16" x14ac:dyDescent="0.25">
      <c r="A18025">
        <v>18024</v>
      </c>
      <c r="B18025" s="1">
        <v>45320</v>
      </c>
      <c r="C18025">
        <v>5877</v>
      </c>
      <c r="D18025">
        <v>204</v>
      </c>
      <c r="E18025" s="2" t="s">
        <v>19</v>
      </c>
      <c r="F18025">
        <v>5</v>
      </c>
      <c r="G18025">
        <v>1120</v>
      </c>
      <c r="H18025">
        <v>15</v>
      </c>
      <c r="I18025">
        <v>5600</v>
      </c>
      <c r="J18025">
        <v>840</v>
      </c>
      <c r="K18025">
        <v>4760</v>
      </c>
      <c r="L18025">
        <v>3610.44</v>
      </c>
      <c r="M18025">
        <v>1149.56</v>
      </c>
      <c r="N18025" s="2" t="s">
        <v>33</v>
      </c>
      <c r="O18025">
        <v>24.150420168067228</v>
      </c>
      <c r="P18025" s="2" t="s">
        <v>18</v>
      </c>
    </row>
    <row r="18026" spans="1:16" x14ac:dyDescent="0.25">
      <c r="A18026">
        <v>18025</v>
      </c>
      <c r="B18026" s="1">
        <v>44873</v>
      </c>
      <c r="C18026">
        <v>1969</v>
      </c>
      <c r="D18026">
        <v>371</v>
      </c>
      <c r="E18026" s="2" t="s">
        <v>19</v>
      </c>
      <c r="F18026">
        <v>5</v>
      </c>
      <c r="G18026">
        <v>4200</v>
      </c>
      <c r="H18026">
        <v>0</v>
      </c>
      <c r="I18026">
        <v>21000</v>
      </c>
      <c r="J18026">
        <v>0</v>
      </c>
      <c r="K18026">
        <v>21000</v>
      </c>
      <c r="L18026">
        <v>14979.9</v>
      </c>
      <c r="M18026">
        <v>6020.1</v>
      </c>
      <c r="N18026" s="2" t="s">
        <v>31</v>
      </c>
      <c r="O18026">
        <v>28.667142857142856</v>
      </c>
      <c r="P18026" s="2" t="s">
        <v>23</v>
      </c>
    </row>
    <row r="18027" spans="1:16" x14ac:dyDescent="0.25">
      <c r="A18027">
        <v>18026</v>
      </c>
      <c r="B18027" s="1">
        <v>44975</v>
      </c>
      <c r="C18027">
        <v>2633</v>
      </c>
      <c r="D18027">
        <v>311</v>
      </c>
      <c r="E18027" s="2" t="s">
        <v>26</v>
      </c>
      <c r="F18027">
        <v>4</v>
      </c>
      <c r="G18027">
        <v>4384</v>
      </c>
      <c r="H18027">
        <v>20</v>
      </c>
      <c r="I18027">
        <v>17536</v>
      </c>
      <c r="J18027">
        <v>3507.2</v>
      </c>
      <c r="K18027">
        <v>14028.8</v>
      </c>
      <c r="L18027">
        <v>9335.08</v>
      </c>
      <c r="M18027">
        <v>4693.72</v>
      </c>
      <c r="N18027" s="2" t="s">
        <v>20</v>
      </c>
      <c r="O18027">
        <v>33.457744069343072</v>
      </c>
      <c r="P18027" s="2" t="s">
        <v>23</v>
      </c>
    </row>
    <row r="18028" spans="1:16" x14ac:dyDescent="0.25">
      <c r="A18028">
        <v>18027</v>
      </c>
      <c r="B18028" s="1">
        <v>44839</v>
      </c>
      <c r="C18028">
        <v>1359</v>
      </c>
      <c r="D18028">
        <v>213</v>
      </c>
      <c r="E18028" s="2" t="s">
        <v>30</v>
      </c>
      <c r="F18028">
        <v>5</v>
      </c>
      <c r="G18028">
        <v>567</v>
      </c>
      <c r="H18028">
        <v>0</v>
      </c>
      <c r="I18028">
        <v>2835</v>
      </c>
      <c r="J18028">
        <v>0</v>
      </c>
      <c r="K18028">
        <v>2835</v>
      </c>
      <c r="L18028">
        <v>2099.64</v>
      </c>
      <c r="M18028">
        <v>735.36</v>
      </c>
      <c r="N18028" s="2" t="s">
        <v>31</v>
      </c>
      <c r="O18028">
        <v>25.93862433862434</v>
      </c>
      <c r="P18028" s="2" t="s">
        <v>32</v>
      </c>
    </row>
    <row r="18029" spans="1:16" x14ac:dyDescent="0.25">
      <c r="A18029">
        <v>18028</v>
      </c>
      <c r="B18029" s="1">
        <v>45311</v>
      </c>
      <c r="C18029">
        <v>5862</v>
      </c>
      <c r="D18029">
        <v>320</v>
      </c>
      <c r="E18029" s="2" t="s">
        <v>16</v>
      </c>
      <c r="F18029">
        <v>3</v>
      </c>
      <c r="G18029">
        <v>2374</v>
      </c>
      <c r="H18029">
        <v>5</v>
      </c>
      <c r="I18029">
        <v>7122</v>
      </c>
      <c r="J18029">
        <v>356.1</v>
      </c>
      <c r="K18029">
        <v>6765.9</v>
      </c>
      <c r="L18029">
        <v>5366.01</v>
      </c>
      <c r="M18029">
        <v>1399.89</v>
      </c>
      <c r="N18029" s="2" t="s">
        <v>33</v>
      </c>
      <c r="O18029">
        <v>20.690373786192527</v>
      </c>
      <c r="P18029" s="2" t="s">
        <v>18</v>
      </c>
    </row>
    <row r="18030" spans="1:16" x14ac:dyDescent="0.25">
      <c r="A18030">
        <v>18029</v>
      </c>
      <c r="B18030" s="1">
        <v>45276</v>
      </c>
      <c r="C18030">
        <v>1918</v>
      </c>
      <c r="D18030">
        <v>279</v>
      </c>
      <c r="E18030" s="2" t="s">
        <v>16</v>
      </c>
      <c r="F18030">
        <v>6</v>
      </c>
      <c r="G18030">
        <v>3278</v>
      </c>
      <c r="H18030">
        <v>10</v>
      </c>
      <c r="I18030">
        <v>19668</v>
      </c>
      <c r="J18030">
        <v>1966.8</v>
      </c>
      <c r="K18030">
        <v>17701.2</v>
      </c>
      <c r="L18030">
        <v>10116.379999999999</v>
      </c>
      <c r="M18030">
        <v>7584.82</v>
      </c>
      <c r="N18030" s="2" t="s">
        <v>27</v>
      </c>
      <c r="O18030">
        <v>42.849185365963891</v>
      </c>
      <c r="P18030" s="2" t="s">
        <v>23</v>
      </c>
    </row>
    <row r="18031" spans="1:16" x14ac:dyDescent="0.25">
      <c r="A18031">
        <v>18030</v>
      </c>
      <c r="B18031" s="1">
        <v>45320</v>
      </c>
      <c r="C18031">
        <v>1167</v>
      </c>
      <c r="D18031">
        <v>292</v>
      </c>
      <c r="E18031" s="2" t="s">
        <v>30</v>
      </c>
      <c r="F18031">
        <v>7</v>
      </c>
      <c r="G18031">
        <v>4062</v>
      </c>
      <c r="H18031">
        <v>0</v>
      </c>
      <c r="I18031">
        <v>28434</v>
      </c>
      <c r="J18031">
        <v>0</v>
      </c>
      <c r="K18031">
        <v>28434</v>
      </c>
      <c r="L18031">
        <v>20824.46</v>
      </c>
      <c r="M18031">
        <v>7609.54</v>
      </c>
      <c r="N18031" s="2" t="s">
        <v>33</v>
      </c>
      <c r="O18031">
        <v>26.762115776886823</v>
      </c>
      <c r="P18031" s="2" t="s">
        <v>23</v>
      </c>
    </row>
    <row r="18032" spans="1:16" x14ac:dyDescent="0.25">
      <c r="A18032">
        <v>18031</v>
      </c>
      <c r="B18032" s="1">
        <v>45308</v>
      </c>
      <c r="C18032">
        <v>4321</v>
      </c>
      <c r="D18032">
        <v>306</v>
      </c>
      <c r="E18032" s="2" t="s">
        <v>30</v>
      </c>
      <c r="F18032">
        <v>9</v>
      </c>
      <c r="G18032">
        <v>2689</v>
      </c>
      <c r="H18032">
        <v>10</v>
      </c>
      <c r="I18032">
        <v>24201</v>
      </c>
      <c r="J18032">
        <v>2420.1</v>
      </c>
      <c r="K18032">
        <v>21780.9</v>
      </c>
      <c r="L18032">
        <v>13009.88</v>
      </c>
      <c r="M18032">
        <v>8771.02</v>
      </c>
      <c r="N18032" s="2" t="s">
        <v>33</v>
      </c>
      <c r="O18032">
        <v>40.269318531373813</v>
      </c>
      <c r="P18032" s="2" t="s">
        <v>18</v>
      </c>
    </row>
    <row r="18033" spans="1:16" x14ac:dyDescent="0.25">
      <c r="A18033">
        <v>18032</v>
      </c>
      <c r="B18033" s="1">
        <v>45154</v>
      </c>
      <c r="C18033">
        <v>4903</v>
      </c>
      <c r="D18033">
        <v>256</v>
      </c>
      <c r="E18033" s="2" t="s">
        <v>30</v>
      </c>
      <c r="F18033">
        <v>7</v>
      </c>
      <c r="G18033">
        <v>4197</v>
      </c>
      <c r="H18033">
        <v>10</v>
      </c>
      <c r="I18033">
        <v>29379</v>
      </c>
      <c r="J18033">
        <v>2937.9</v>
      </c>
      <c r="K18033">
        <v>26441.1</v>
      </c>
      <c r="L18033">
        <v>19853.509999999998</v>
      </c>
      <c r="M18033">
        <v>6587.59</v>
      </c>
      <c r="N18033" s="2" t="s">
        <v>28</v>
      </c>
      <c r="O18033">
        <v>24.914205536078306</v>
      </c>
      <c r="P18033" s="2" t="s">
        <v>23</v>
      </c>
    </row>
    <row r="18034" spans="1:16" x14ac:dyDescent="0.25">
      <c r="A18034">
        <v>18033</v>
      </c>
      <c r="B18034" s="1">
        <v>44917</v>
      </c>
      <c r="C18034">
        <v>3805</v>
      </c>
      <c r="D18034">
        <v>269</v>
      </c>
      <c r="E18034" s="2" t="s">
        <v>30</v>
      </c>
      <c r="F18034">
        <v>8</v>
      </c>
      <c r="G18034">
        <v>1426</v>
      </c>
      <c r="H18034">
        <v>20</v>
      </c>
      <c r="I18034">
        <v>11408</v>
      </c>
      <c r="J18034">
        <v>2281.6</v>
      </c>
      <c r="K18034">
        <v>9126.4</v>
      </c>
      <c r="L18034">
        <v>6188.44</v>
      </c>
      <c r="M18034">
        <v>2937.96</v>
      </c>
      <c r="N18034" s="2" t="s">
        <v>31</v>
      </c>
      <c r="O18034">
        <v>32.191882889200564</v>
      </c>
      <c r="P18034" s="2" t="s">
        <v>18</v>
      </c>
    </row>
    <row r="18035" spans="1:16" x14ac:dyDescent="0.25">
      <c r="A18035">
        <v>18034</v>
      </c>
      <c r="B18035" s="1">
        <v>45086</v>
      </c>
      <c r="C18035">
        <v>3260</v>
      </c>
      <c r="D18035">
        <v>322</v>
      </c>
      <c r="E18035" s="2" t="s">
        <v>16</v>
      </c>
      <c r="F18035">
        <v>1</v>
      </c>
      <c r="G18035">
        <v>2465</v>
      </c>
      <c r="H18035">
        <v>20</v>
      </c>
      <c r="I18035">
        <v>2465</v>
      </c>
      <c r="J18035">
        <v>493</v>
      </c>
      <c r="K18035">
        <v>1972</v>
      </c>
      <c r="L18035">
        <v>1524.53</v>
      </c>
      <c r="M18035">
        <v>447.47</v>
      </c>
      <c r="N18035" s="2" t="s">
        <v>29</v>
      </c>
      <c r="O18035">
        <v>22.691176470588236</v>
      </c>
      <c r="P18035" s="2" t="s">
        <v>18</v>
      </c>
    </row>
    <row r="18036" spans="1:16" x14ac:dyDescent="0.25">
      <c r="A18036">
        <v>18035</v>
      </c>
      <c r="B18036" s="1">
        <v>45400</v>
      </c>
      <c r="C18036">
        <v>5883</v>
      </c>
      <c r="D18036">
        <v>314</v>
      </c>
      <c r="E18036" s="2" t="s">
        <v>19</v>
      </c>
      <c r="F18036">
        <v>6</v>
      </c>
      <c r="G18036">
        <v>1660</v>
      </c>
      <c r="H18036">
        <v>20</v>
      </c>
      <c r="I18036">
        <v>9960</v>
      </c>
      <c r="J18036">
        <v>1992</v>
      </c>
      <c r="K18036">
        <v>7968</v>
      </c>
      <c r="L18036">
        <v>4918.16</v>
      </c>
      <c r="M18036">
        <v>3049.84</v>
      </c>
      <c r="N18036" s="2" t="s">
        <v>21</v>
      </c>
      <c r="O18036">
        <v>38.276104417670687</v>
      </c>
      <c r="P18036" s="2" t="s">
        <v>18</v>
      </c>
    </row>
    <row r="18037" spans="1:16" x14ac:dyDescent="0.25">
      <c r="A18037">
        <v>18036</v>
      </c>
      <c r="B18037" s="1">
        <v>44577</v>
      </c>
      <c r="C18037">
        <v>2869</v>
      </c>
      <c r="D18037">
        <v>246</v>
      </c>
      <c r="E18037" s="2" t="s">
        <v>30</v>
      </c>
      <c r="F18037">
        <v>7</v>
      </c>
      <c r="G18037">
        <v>1682</v>
      </c>
      <c r="H18037">
        <v>5</v>
      </c>
      <c r="I18037">
        <v>11774</v>
      </c>
      <c r="J18037">
        <v>588.70000000000005</v>
      </c>
      <c r="K18037">
        <v>11185.3</v>
      </c>
      <c r="L18037">
        <v>7776.02</v>
      </c>
      <c r="M18037">
        <v>3409.28</v>
      </c>
      <c r="N18037" s="2" t="s">
        <v>25</v>
      </c>
      <c r="O18037">
        <v>30.480005006571126</v>
      </c>
      <c r="P18037" s="2" t="s">
        <v>18</v>
      </c>
    </row>
    <row r="18038" spans="1:16" x14ac:dyDescent="0.25">
      <c r="A18038">
        <v>18037</v>
      </c>
      <c r="B18038" s="1">
        <v>44606</v>
      </c>
      <c r="C18038">
        <v>3839</v>
      </c>
      <c r="D18038">
        <v>290</v>
      </c>
      <c r="E18038" s="2" t="s">
        <v>19</v>
      </c>
      <c r="F18038">
        <v>5</v>
      </c>
      <c r="G18038">
        <v>4545</v>
      </c>
      <c r="H18038">
        <v>10</v>
      </c>
      <c r="I18038">
        <v>22725</v>
      </c>
      <c r="J18038">
        <v>2272.5</v>
      </c>
      <c r="K18038">
        <v>20452.5</v>
      </c>
      <c r="L18038">
        <v>11785.07</v>
      </c>
      <c r="M18038">
        <v>8667.43</v>
      </c>
      <c r="N18038" s="2" t="s">
        <v>25</v>
      </c>
      <c r="O18038">
        <v>42.378340056227849</v>
      </c>
      <c r="P18038" s="2" t="s">
        <v>23</v>
      </c>
    </row>
    <row r="18039" spans="1:16" x14ac:dyDescent="0.25">
      <c r="A18039">
        <v>18038</v>
      </c>
      <c r="B18039" s="1">
        <v>44882</v>
      </c>
      <c r="C18039">
        <v>5974</v>
      </c>
      <c r="D18039">
        <v>292</v>
      </c>
      <c r="E18039" s="2" t="s">
        <v>19</v>
      </c>
      <c r="F18039">
        <v>3</v>
      </c>
      <c r="G18039">
        <v>1759</v>
      </c>
      <c r="H18039">
        <v>10</v>
      </c>
      <c r="I18039">
        <v>5277</v>
      </c>
      <c r="J18039">
        <v>527.70000000000005</v>
      </c>
      <c r="K18039">
        <v>4749.3</v>
      </c>
      <c r="L18039">
        <v>3593.1</v>
      </c>
      <c r="M18039">
        <v>1156.2</v>
      </c>
      <c r="N18039" s="2" t="s">
        <v>31</v>
      </c>
      <c r="O18039">
        <v>24.344640262775567</v>
      </c>
      <c r="P18039" s="2" t="s">
        <v>18</v>
      </c>
    </row>
    <row r="18040" spans="1:16" x14ac:dyDescent="0.25">
      <c r="A18040">
        <v>18039</v>
      </c>
      <c r="B18040" s="1">
        <v>45212</v>
      </c>
      <c r="C18040">
        <v>1757</v>
      </c>
      <c r="D18040">
        <v>346</v>
      </c>
      <c r="E18040" s="2" t="s">
        <v>16</v>
      </c>
      <c r="F18040">
        <v>1</v>
      </c>
      <c r="G18040">
        <v>445</v>
      </c>
      <c r="H18040">
        <v>0</v>
      </c>
      <c r="I18040">
        <v>445</v>
      </c>
      <c r="J18040">
        <v>0</v>
      </c>
      <c r="K18040">
        <v>445</v>
      </c>
      <c r="L18040">
        <v>276.68</v>
      </c>
      <c r="M18040">
        <v>168.32</v>
      </c>
      <c r="N18040" s="2" t="s">
        <v>27</v>
      </c>
      <c r="O18040">
        <v>37.824719101123591</v>
      </c>
      <c r="P18040" s="2" t="s">
        <v>24</v>
      </c>
    </row>
    <row r="18041" spans="1:16" x14ac:dyDescent="0.25">
      <c r="A18041">
        <v>18040</v>
      </c>
      <c r="B18041" s="1">
        <v>44887</v>
      </c>
      <c r="C18041">
        <v>5783</v>
      </c>
      <c r="D18041">
        <v>296</v>
      </c>
      <c r="E18041" s="2" t="s">
        <v>19</v>
      </c>
      <c r="F18041">
        <v>2</v>
      </c>
      <c r="G18041">
        <v>2322</v>
      </c>
      <c r="H18041">
        <v>0</v>
      </c>
      <c r="I18041">
        <v>4644</v>
      </c>
      <c r="J18041">
        <v>0</v>
      </c>
      <c r="K18041">
        <v>4644</v>
      </c>
      <c r="L18041">
        <v>3217.91</v>
      </c>
      <c r="M18041">
        <v>1426.09</v>
      </c>
      <c r="N18041" s="2" t="s">
        <v>31</v>
      </c>
      <c r="O18041">
        <v>30.708225667527994</v>
      </c>
      <c r="P18041" s="2" t="s">
        <v>18</v>
      </c>
    </row>
    <row r="18042" spans="1:16" x14ac:dyDescent="0.25">
      <c r="A18042">
        <v>18041</v>
      </c>
      <c r="B18042" s="1">
        <v>44709</v>
      </c>
      <c r="C18042">
        <v>5493</v>
      </c>
      <c r="D18042">
        <v>261</v>
      </c>
      <c r="E18042" s="2" t="s">
        <v>30</v>
      </c>
      <c r="F18042">
        <v>2</v>
      </c>
      <c r="G18042">
        <v>3395</v>
      </c>
      <c r="H18042">
        <v>0</v>
      </c>
      <c r="I18042">
        <v>6790</v>
      </c>
      <c r="J18042">
        <v>0</v>
      </c>
      <c r="K18042">
        <v>6790</v>
      </c>
      <c r="L18042">
        <v>4834.18</v>
      </c>
      <c r="M18042">
        <v>1955.82</v>
      </c>
      <c r="N18042" s="2" t="s">
        <v>17</v>
      </c>
      <c r="O18042">
        <v>28.804418262150222</v>
      </c>
      <c r="P18042" s="2" t="s">
        <v>23</v>
      </c>
    </row>
    <row r="18043" spans="1:16" x14ac:dyDescent="0.25">
      <c r="A18043">
        <v>18042</v>
      </c>
      <c r="B18043" s="1">
        <v>44916</v>
      </c>
      <c r="C18043">
        <v>4817</v>
      </c>
      <c r="D18043">
        <v>337</v>
      </c>
      <c r="E18043" s="2" t="s">
        <v>19</v>
      </c>
      <c r="F18043">
        <v>2</v>
      </c>
      <c r="G18043">
        <v>2449</v>
      </c>
      <c r="H18043">
        <v>15</v>
      </c>
      <c r="I18043">
        <v>4898</v>
      </c>
      <c r="J18043">
        <v>734.7</v>
      </c>
      <c r="K18043">
        <v>4163.3</v>
      </c>
      <c r="L18043">
        <v>2969.15</v>
      </c>
      <c r="M18043">
        <v>1194.1500000000001</v>
      </c>
      <c r="N18043" s="2" t="s">
        <v>31</v>
      </c>
      <c r="O18043">
        <v>28.682775682751664</v>
      </c>
      <c r="P18043" s="2" t="s">
        <v>18</v>
      </c>
    </row>
    <row r="18044" spans="1:16" x14ac:dyDescent="0.25">
      <c r="A18044">
        <v>18043</v>
      </c>
      <c r="B18044" s="1">
        <v>44797</v>
      </c>
      <c r="C18044">
        <v>2973</v>
      </c>
      <c r="D18044">
        <v>255</v>
      </c>
      <c r="E18044" s="2" t="s">
        <v>30</v>
      </c>
      <c r="F18044">
        <v>7</v>
      </c>
      <c r="G18044">
        <v>2240</v>
      </c>
      <c r="H18044">
        <v>10</v>
      </c>
      <c r="I18044">
        <v>15680</v>
      </c>
      <c r="J18044">
        <v>1568</v>
      </c>
      <c r="K18044">
        <v>14112</v>
      </c>
      <c r="L18044">
        <v>9865.2800000000007</v>
      </c>
      <c r="M18044">
        <v>4246.72</v>
      </c>
      <c r="N18044" s="2" t="s">
        <v>22</v>
      </c>
      <c r="O18044">
        <v>30.09297052154195</v>
      </c>
      <c r="P18044" s="2" t="s">
        <v>18</v>
      </c>
    </row>
    <row r="18045" spans="1:16" x14ac:dyDescent="0.25">
      <c r="A18045">
        <v>18044</v>
      </c>
      <c r="B18045" s="1">
        <v>45264</v>
      </c>
      <c r="C18045">
        <v>3708</v>
      </c>
      <c r="D18045">
        <v>210</v>
      </c>
      <c r="E18045" s="2" t="s">
        <v>26</v>
      </c>
      <c r="F18045">
        <v>6</v>
      </c>
      <c r="G18045">
        <v>1787</v>
      </c>
      <c r="H18045">
        <v>10</v>
      </c>
      <c r="I18045">
        <v>10722</v>
      </c>
      <c r="J18045">
        <v>1072.2</v>
      </c>
      <c r="K18045">
        <v>9649.7999999999993</v>
      </c>
      <c r="L18045">
        <v>7402.38</v>
      </c>
      <c r="M18045">
        <v>2247.42</v>
      </c>
      <c r="N18045" s="2" t="s">
        <v>27</v>
      </c>
      <c r="O18045">
        <v>23.289809115214826</v>
      </c>
      <c r="P18045" s="2" t="s">
        <v>18</v>
      </c>
    </row>
    <row r="18046" spans="1:16" x14ac:dyDescent="0.25">
      <c r="A18046">
        <v>18045</v>
      </c>
      <c r="B18046" s="1">
        <v>45174</v>
      </c>
      <c r="C18046">
        <v>1097</v>
      </c>
      <c r="D18046">
        <v>293</v>
      </c>
      <c r="E18046" s="2" t="s">
        <v>30</v>
      </c>
      <c r="F18046">
        <v>1</v>
      </c>
      <c r="G18046">
        <v>1854</v>
      </c>
      <c r="H18046">
        <v>0</v>
      </c>
      <c r="I18046">
        <v>1854</v>
      </c>
      <c r="J18046">
        <v>0</v>
      </c>
      <c r="K18046">
        <v>1854</v>
      </c>
      <c r="L18046">
        <v>1384.9</v>
      </c>
      <c r="M18046">
        <v>469.1</v>
      </c>
      <c r="N18046" s="2" t="s">
        <v>28</v>
      </c>
      <c r="O18046">
        <v>25.302049622437973</v>
      </c>
      <c r="P18046" s="2" t="s">
        <v>18</v>
      </c>
    </row>
    <row r="18047" spans="1:16" x14ac:dyDescent="0.25">
      <c r="A18047">
        <v>18046</v>
      </c>
      <c r="B18047" s="1">
        <v>44666</v>
      </c>
      <c r="C18047">
        <v>4076</v>
      </c>
      <c r="D18047">
        <v>279</v>
      </c>
      <c r="E18047" s="2" t="s">
        <v>16</v>
      </c>
      <c r="F18047">
        <v>2</v>
      </c>
      <c r="G18047">
        <v>646</v>
      </c>
      <c r="H18047">
        <v>20</v>
      </c>
      <c r="I18047">
        <v>1292</v>
      </c>
      <c r="J18047">
        <v>258.39999999999998</v>
      </c>
      <c r="K18047">
        <v>1033.5999999999999</v>
      </c>
      <c r="L18047">
        <v>731.02</v>
      </c>
      <c r="M18047">
        <v>302.58</v>
      </c>
      <c r="N18047" s="2" t="s">
        <v>17</v>
      </c>
      <c r="O18047">
        <v>29.274380804953559</v>
      </c>
      <c r="P18047" s="2" t="s">
        <v>32</v>
      </c>
    </row>
    <row r="18048" spans="1:16" x14ac:dyDescent="0.25">
      <c r="A18048">
        <v>18047</v>
      </c>
      <c r="B18048" s="1">
        <v>45035</v>
      </c>
      <c r="C18048">
        <v>2919</v>
      </c>
      <c r="D18048">
        <v>334</v>
      </c>
      <c r="E18048" s="2" t="s">
        <v>19</v>
      </c>
      <c r="F18048">
        <v>5</v>
      </c>
      <c r="G18048">
        <v>4400</v>
      </c>
      <c r="H18048">
        <v>20</v>
      </c>
      <c r="I18048">
        <v>22000</v>
      </c>
      <c r="J18048">
        <v>4400</v>
      </c>
      <c r="K18048">
        <v>17600</v>
      </c>
      <c r="L18048">
        <v>10764.36</v>
      </c>
      <c r="M18048">
        <v>6835.64</v>
      </c>
      <c r="N18048" s="2" t="s">
        <v>29</v>
      </c>
      <c r="O18048">
        <v>38.838863636363641</v>
      </c>
      <c r="P18048" s="2" t="s">
        <v>23</v>
      </c>
    </row>
    <row r="18049" spans="1:16" x14ac:dyDescent="0.25">
      <c r="A18049">
        <v>18048</v>
      </c>
      <c r="B18049" s="1">
        <v>45323</v>
      </c>
      <c r="C18049">
        <v>3206</v>
      </c>
      <c r="D18049">
        <v>252</v>
      </c>
      <c r="E18049" s="2" t="s">
        <v>19</v>
      </c>
      <c r="F18049">
        <v>2</v>
      </c>
      <c r="G18049">
        <v>3536</v>
      </c>
      <c r="H18049">
        <v>0</v>
      </c>
      <c r="I18049">
        <v>7072</v>
      </c>
      <c r="J18049">
        <v>0</v>
      </c>
      <c r="K18049">
        <v>7072</v>
      </c>
      <c r="L18049">
        <v>5550.56</v>
      </c>
      <c r="M18049">
        <v>1521.44</v>
      </c>
      <c r="N18049" s="2" t="s">
        <v>33</v>
      </c>
      <c r="O18049">
        <v>21.513574660633488</v>
      </c>
      <c r="P18049" s="2" t="s">
        <v>23</v>
      </c>
    </row>
    <row r="18050" spans="1:16" x14ac:dyDescent="0.25">
      <c r="A18050">
        <v>18049</v>
      </c>
      <c r="B18050" s="1">
        <v>44957</v>
      </c>
      <c r="C18050">
        <v>1086</v>
      </c>
      <c r="D18050">
        <v>267</v>
      </c>
      <c r="E18050" s="2" t="s">
        <v>26</v>
      </c>
      <c r="F18050">
        <v>3</v>
      </c>
      <c r="G18050">
        <v>1737</v>
      </c>
      <c r="H18050">
        <v>5</v>
      </c>
      <c r="I18050">
        <v>5211</v>
      </c>
      <c r="J18050">
        <v>260.55</v>
      </c>
      <c r="K18050">
        <v>4950.45</v>
      </c>
      <c r="L18050">
        <v>3294.74</v>
      </c>
      <c r="M18050">
        <v>1655.71</v>
      </c>
      <c r="N18050" s="2" t="s">
        <v>20</v>
      </c>
      <c r="O18050">
        <v>33.445646355381839</v>
      </c>
      <c r="P18050" s="2" t="s">
        <v>18</v>
      </c>
    </row>
    <row r="18051" spans="1:16" x14ac:dyDescent="0.25">
      <c r="A18051">
        <v>18050</v>
      </c>
      <c r="B18051" s="1">
        <v>45007</v>
      </c>
      <c r="C18051">
        <v>2766</v>
      </c>
      <c r="D18051">
        <v>343</v>
      </c>
      <c r="E18051" s="2" t="s">
        <v>26</v>
      </c>
      <c r="F18051">
        <v>1</v>
      </c>
      <c r="G18051">
        <v>1769</v>
      </c>
      <c r="H18051">
        <v>0</v>
      </c>
      <c r="I18051">
        <v>1769</v>
      </c>
      <c r="J18051">
        <v>0</v>
      </c>
      <c r="K18051">
        <v>1769</v>
      </c>
      <c r="L18051">
        <v>986.44</v>
      </c>
      <c r="M18051">
        <v>782.56</v>
      </c>
      <c r="N18051" s="2" t="s">
        <v>20</v>
      </c>
      <c r="O18051">
        <v>44.237422272470319</v>
      </c>
      <c r="P18051" s="2" t="s">
        <v>18</v>
      </c>
    </row>
    <row r="18052" spans="1:16" x14ac:dyDescent="0.25">
      <c r="A18052">
        <v>18051</v>
      </c>
      <c r="B18052" s="1">
        <v>45167</v>
      </c>
      <c r="C18052">
        <v>4191</v>
      </c>
      <c r="D18052">
        <v>387</v>
      </c>
      <c r="E18052" s="2" t="s">
        <v>30</v>
      </c>
      <c r="F18052">
        <v>2</v>
      </c>
      <c r="G18052">
        <v>3857</v>
      </c>
      <c r="H18052">
        <v>10</v>
      </c>
      <c r="I18052">
        <v>7714</v>
      </c>
      <c r="J18052">
        <v>771.4</v>
      </c>
      <c r="K18052">
        <v>6942.6</v>
      </c>
      <c r="L18052">
        <v>4595.8</v>
      </c>
      <c r="M18052">
        <v>2346.8000000000002</v>
      </c>
      <c r="N18052" s="2" t="s">
        <v>28</v>
      </c>
      <c r="O18052">
        <v>33.80289804972201</v>
      </c>
      <c r="P18052" s="2" t="s">
        <v>23</v>
      </c>
    </row>
    <row r="18053" spans="1:16" x14ac:dyDescent="0.25">
      <c r="A18053">
        <v>18052</v>
      </c>
      <c r="B18053" s="1">
        <v>44781</v>
      </c>
      <c r="C18053">
        <v>5538</v>
      </c>
      <c r="D18053">
        <v>250</v>
      </c>
      <c r="E18053" s="2" t="s">
        <v>30</v>
      </c>
      <c r="F18053">
        <v>2</v>
      </c>
      <c r="G18053">
        <v>3451</v>
      </c>
      <c r="H18053">
        <v>10</v>
      </c>
      <c r="I18053">
        <v>6902</v>
      </c>
      <c r="J18053">
        <v>690.2</v>
      </c>
      <c r="K18053">
        <v>6211.8</v>
      </c>
      <c r="L18053">
        <v>3780.74</v>
      </c>
      <c r="M18053">
        <v>2431.06</v>
      </c>
      <c r="N18053" s="2" t="s">
        <v>22</v>
      </c>
      <c r="O18053">
        <v>39.136160211210921</v>
      </c>
      <c r="P18053" s="2" t="s">
        <v>23</v>
      </c>
    </row>
    <row r="18054" spans="1:16" x14ac:dyDescent="0.25">
      <c r="A18054">
        <v>18053</v>
      </c>
      <c r="B18054" s="1">
        <v>45371</v>
      </c>
      <c r="C18054">
        <v>4647</v>
      </c>
      <c r="D18054">
        <v>327</v>
      </c>
      <c r="E18054" s="2" t="s">
        <v>30</v>
      </c>
      <c r="F18054">
        <v>1</v>
      </c>
      <c r="G18054">
        <v>2548</v>
      </c>
      <c r="H18054">
        <v>20</v>
      </c>
      <c r="I18054">
        <v>2548</v>
      </c>
      <c r="J18054">
        <v>509.6</v>
      </c>
      <c r="K18054">
        <v>2038.4</v>
      </c>
      <c r="L18054">
        <v>1388.69</v>
      </c>
      <c r="M18054">
        <v>649.71</v>
      </c>
      <c r="N18054" s="2" t="s">
        <v>33</v>
      </c>
      <c r="O18054">
        <v>31.873528257456829</v>
      </c>
      <c r="P18054" s="2" t="s">
        <v>18</v>
      </c>
    </row>
    <row r="18055" spans="1:16" x14ac:dyDescent="0.25">
      <c r="A18055">
        <v>18054</v>
      </c>
      <c r="B18055" s="1">
        <v>45412</v>
      </c>
      <c r="C18055">
        <v>4677</v>
      </c>
      <c r="D18055">
        <v>336</v>
      </c>
      <c r="E18055" s="2" t="s">
        <v>16</v>
      </c>
      <c r="F18055">
        <v>9</v>
      </c>
      <c r="G18055">
        <v>3696</v>
      </c>
      <c r="H18055">
        <v>15</v>
      </c>
      <c r="I18055">
        <v>33264</v>
      </c>
      <c r="J18055">
        <v>4989.6000000000004</v>
      </c>
      <c r="K18055">
        <v>28274.400000000001</v>
      </c>
      <c r="L18055">
        <v>21616.33</v>
      </c>
      <c r="M18055">
        <v>6658.07</v>
      </c>
      <c r="N18055" s="2" t="s">
        <v>21</v>
      </c>
      <c r="O18055">
        <v>23.54805053334465</v>
      </c>
      <c r="P18055" s="2" t="s">
        <v>23</v>
      </c>
    </row>
    <row r="18056" spans="1:16" x14ac:dyDescent="0.25">
      <c r="A18056">
        <v>18055</v>
      </c>
      <c r="B18056" s="1">
        <v>45003</v>
      </c>
      <c r="C18056">
        <v>1681</v>
      </c>
      <c r="D18056">
        <v>376</v>
      </c>
      <c r="E18056" s="2" t="s">
        <v>26</v>
      </c>
      <c r="F18056">
        <v>8</v>
      </c>
      <c r="G18056">
        <v>4173</v>
      </c>
      <c r="H18056">
        <v>5</v>
      </c>
      <c r="I18056">
        <v>33384</v>
      </c>
      <c r="J18056">
        <v>1669.2</v>
      </c>
      <c r="K18056">
        <v>31714.799999999999</v>
      </c>
      <c r="L18056">
        <v>20231.3</v>
      </c>
      <c r="M18056">
        <v>11483.5</v>
      </c>
      <c r="N18056" s="2" t="s">
        <v>20</v>
      </c>
      <c r="O18056">
        <v>36.208647066984497</v>
      </c>
      <c r="P18056" s="2" t="s">
        <v>23</v>
      </c>
    </row>
    <row r="18057" spans="1:16" x14ac:dyDescent="0.25">
      <c r="A18057">
        <v>18056</v>
      </c>
      <c r="B18057" s="1">
        <v>45206</v>
      </c>
      <c r="C18057">
        <v>5216</v>
      </c>
      <c r="D18057">
        <v>235</v>
      </c>
      <c r="E18057" s="2" t="s">
        <v>30</v>
      </c>
      <c r="F18057">
        <v>6</v>
      </c>
      <c r="G18057">
        <v>1173</v>
      </c>
      <c r="H18057">
        <v>15</v>
      </c>
      <c r="I18057">
        <v>7038</v>
      </c>
      <c r="J18057">
        <v>1055.7</v>
      </c>
      <c r="K18057">
        <v>5982.3</v>
      </c>
      <c r="L18057">
        <v>4397.99</v>
      </c>
      <c r="M18057">
        <v>1584.31</v>
      </c>
      <c r="N18057" s="2" t="s">
        <v>27</v>
      </c>
      <c r="O18057">
        <v>26.483292379185265</v>
      </c>
      <c r="P18057" s="2" t="s">
        <v>18</v>
      </c>
    </row>
    <row r="18058" spans="1:16" x14ac:dyDescent="0.25">
      <c r="A18058">
        <v>18057</v>
      </c>
      <c r="B18058" s="1">
        <v>45434</v>
      </c>
      <c r="C18058">
        <v>5592</v>
      </c>
      <c r="D18058">
        <v>208</v>
      </c>
      <c r="E18058" s="2" t="s">
        <v>26</v>
      </c>
      <c r="F18058">
        <v>7</v>
      </c>
      <c r="G18058">
        <v>611</v>
      </c>
      <c r="H18058">
        <v>0</v>
      </c>
      <c r="I18058">
        <v>4277</v>
      </c>
      <c r="J18058">
        <v>0</v>
      </c>
      <c r="K18058">
        <v>4277</v>
      </c>
      <c r="L18058">
        <v>3089.35</v>
      </c>
      <c r="M18058">
        <v>1187.6500000000001</v>
      </c>
      <c r="N18058" s="2" t="s">
        <v>21</v>
      </c>
      <c r="O18058">
        <v>27.768295534252985</v>
      </c>
      <c r="P18058" s="2" t="s">
        <v>32</v>
      </c>
    </row>
    <row r="18059" spans="1:16" x14ac:dyDescent="0.25">
      <c r="A18059">
        <v>18058</v>
      </c>
      <c r="B18059" s="1">
        <v>45228</v>
      </c>
      <c r="C18059">
        <v>5707</v>
      </c>
      <c r="D18059">
        <v>231</v>
      </c>
      <c r="E18059" s="2" t="s">
        <v>26</v>
      </c>
      <c r="F18059">
        <v>9</v>
      </c>
      <c r="G18059">
        <v>382</v>
      </c>
      <c r="H18059">
        <v>10</v>
      </c>
      <c r="I18059">
        <v>3438</v>
      </c>
      <c r="J18059">
        <v>343.8</v>
      </c>
      <c r="K18059">
        <v>3094.2</v>
      </c>
      <c r="L18059">
        <v>1713.3</v>
      </c>
      <c r="M18059">
        <v>1380.9</v>
      </c>
      <c r="N18059" s="2" t="s">
        <v>27</v>
      </c>
      <c r="O18059">
        <v>44.628660073686255</v>
      </c>
      <c r="P18059" s="2" t="s">
        <v>24</v>
      </c>
    </row>
    <row r="18060" spans="1:16" x14ac:dyDescent="0.25">
      <c r="A18060">
        <v>18059</v>
      </c>
      <c r="B18060" s="1">
        <v>44589</v>
      </c>
      <c r="C18060">
        <v>3469</v>
      </c>
      <c r="D18060">
        <v>256</v>
      </c>
      <c r="E18060" s="2" t="s">
        <v>19</v>
      </c>
      <c r="F18060">
        <v>1</v>
      </c>
      <c r="G18060">
        <v>765</v>
      </c>
      <c r="H18060">
        <v>10</v>
      </c>
      <c r="I18060">
        <v>765</v>
      </c>
      <c r="J18060">
        <v>76.5</v>
      </c>
      <c r="K18060">
        <v>688.5</v>
      </c>
      <c r="L18060">
        <v>534.97</v>
      </c>
      <c r="M18060">
        <v>153.53</v>
      </c>
      <c r="N18060" s="2" t="s">
        <v>25</v>
      </c>
      <c r="O18060">
        <v>22.299201161946261</v>
      </c>
      <c r="P18060" s="2" t="s">
        <v>32</v>
      </c>
    </row>
    <row r="18061" spans="1:16" x14ac:dyDescent="0.25">
      <c r="A18061">
        <v>18060</v>
      </c>
      <c r="B18061" s="1">
        <v>45355</v>
      </c>
      <c r="C18061">
        <v>1134</v>
      </c>
      <c r="D18061">
        <v>289</v>
      </c>
      <c r="E18061" s="2" t="s">
        <v>26</v>
      </c>
      <c r="F18061">
        <v>6</v>
      </c>
      <c r="G18061">
        <v>4756</v>
      </c>
      <c r="H18061">
        <v>20</v>
      </c>
      <c r="I18061">
        <v>28536</v>
      </c>
      <c r="J18061">
        <v>5707.2</v>
      </c>
      <c r="K18061">
        <v>22828.799999999999</v>
      </c>
      <c r="L18061">
        <v>16209.02</v>
      </c>
      <c r="M18061">
        <v>6619.78</v>
      </c>
      <c r="N18061" s="2" t="s">
        <v>33</v>
      </c>
      <c r="O18061">
        <v>28.997494393047379</v>
      </c>
      <c r="P18061" s="2" t="s">
        <v>23</v>
      </c>
    </row>
    <row r="18062" spans="1:16" x14ac:dyDescent="0.25">
      <c r="A18062">
        <v>18061</v>
      </c>
      <c r="B18062" s="1">
        <v>45036</v>
      </c>
      <c r="C18062">
        <v>5410</v>
      </c>
      <c r="D18062">
        <v>256</v>
      </c>
      <c r="E18062" s="2" t="s">
        <v>26</v>
      </c>
      <c r="F18062">
        <v>5</v>
      </c>
      <c r="G18062">
        <v>2177</v>
      </c>
      <c r="H18062">
        <v>10</v>
      </c>
      <c r="I18062">
        <v>10885</v>
      </c>
      <c r="J18062">
        <v>1088.5</v>
      </c>
      <c r="K18062">
        <v>9796.5</v>
      </c>
      <c r="L18062">
        <v>5942.36</v>
      </c>
      <c r="M18062">
        <v>3854.14</v>
      </c>
      <c r="N18062" s="2" t="s">
        <v>29</v>
      </c>
      <c r="O18062">
        <v>39.34200990149543</v>
      </c>
      <c r="P18062" s="2" t="s">
        <v>18</v>
      </c>
    </row>
    <row r="18063" spans="1:16" x14ac:dyDescent="0.25">
      <c r="A18063">
        <v>18062</v>
      </c>
      <c r="B18063" s="1">
        <v>45189</v>
      </c>
      <c r="C18063">
        <v>3245</v>
      </c>
      <c r="D18063">
        <v>243</v>
      </c>
      <c r="E18063" s="2" t="s">
        <v>26</v>
      </c>
      <c r="F18063">
        <v>4</v>
      </c>
      <c r="G18063">
        <v>1196</v>
      </c>
      <c r="H18063">
        <v>0</v>
      </c>
      <c r="I18063">
        <v>4784</v>
      </c>
      <c r="J18063">
        <v>0</v>
      </c>
      <c r="K18063">
        <v>4784</v>
      </c>
      <c r="L18063">
        <v>3255.9</v>
      </c>
      <c r="M18063">
        <v>1528.1</v>
      </c>
      <c r="N18063" s="2" t="s">
        <v>28</v>
      </c>
      <c r="O18063">
        <v>31.941889632107024</v>
      </c>
      <c r="P18063" s="2" t="s">
        <v>18</v>
      </c>
    </row>
    <row r="18064" spans="1:16" x14ac:dyDescent="0.25">
      <c r="A18064">
        <v>18063</v>
      </c>
      <c r="B18064" s="1">
        <v>44866</v>
      </c>
      <c r="C18064">
        <v>4789</v>
      </c>
      <c r="D18064">
        <v>346</v>
      </c>
      <c r="E18064" s="2" t="s">
        <v>16</v>
      </c>
      <c r="F18064">
        <v>1</v>
      </c>
      <c r="G18064">
        <v>926</v>
      </c>
      <c r="H18064">
        <v>20</v>
      </c>
      <c r="I18064">
        <v>926</v>
      </c>
      <c r="J18064">
        <v>185.2</v>
      </c>
      <c r="K18064">
        <v>740.8</v>
      </c>
      <c r="L18064">
        <v>408.21</v>
      </c>
      <c r="M18064">
        <v>332.59</v>
      </c>
      <c r="N18064" s="2" t="s">
        <v>31</v>
      </c>
      <c r="O18064">
        <v>44.896058315334777</v>
      </c>
      <c r="P18064" s="2" t="s">
        <v>32</v>
      </c>
    </row>
    <row r="18065" spans="1:16" x14ac:dyDescent="0.25">
      <c r="A18065">
        <v>18064</v>
      </c>
      <c r="B18065" s="1">
        <v>45307</v>
      </c>
      <c r="C18065">
        <v>5106</v>
      </c>
      <c r="D18065">
        <v>316</v>
      </c>
      <c r="E18065" s="2" t="s">
        <v>30</v>
      </c>
      <c r="F18065">
        <v>6</v>
      </c>
      <c r="G18065">
        <v>941</v>
      </c>
      <c r="H18065">
        <v>5</v>
      </c>
      <c r="I18065">
        <v>5646</v>
      </c>
      <c r="J18065">
        <v>282.3</v>
      </c>
      <c r="K18065">
        <v>5363.7</v>
      </c>
      <c r="L18065">
        <v>3858.33</v>
      </c>
      <c r="M18065">
        <v>1505.37</v>
      </c>
      <c r="N18065" s="2" t="s">
        <v>33</v>
      </c>
      <c r="O18065">
        <v>28.06588735387885</v>
      </c>
      <c r="P18065" s="2" t="s">
        <v>32</v>
      </c>
    </row>
    <row r="18066" spans="1:16" x14ac:dyDescent="0.25">
      <c r="A18066">
        <v>18065</v>
      </c>
      <c r="B18066" s="1">
        <v>44966</v>
      </c>
      <c r="C18066">
        <v>5964</v>
      </c>
      <c r="D18066">
        <v>242</v>
      </c>
      <c r="E18066" s="2" t="s">
        <v>26</v>
      </c>
      <c r="F18066">
        <v>8</v>
      </c>
      <c r="G18066">
        <v>1288</v>
      </c>
      <c r="H18066">
        <v>10</v>
      </c>
      <c r="I18066">
        <v>10304</v>
      </c>
      <c r="J18066">
        <v>1030.4000000000001</v>
      </c>
      <c r="K18066">
        <v>9273.6</v>
      </c>
      <c r="L18066">
        <v>7083.49</v>
      </c>
      <c r="M18066">
        <v>2190.11</v>
      </c>
      <c r="N18066" s="2" t="s">
        <v>20</v>
      </c>
      <c r="O18066">
        <v>23.616610593512767</v>
      </c>
      <c r="P18066" s="2" t="s">
        <v>18</v>
      </c>
    </row>
    <row r="18067" spans="1:16" x14ac:dyDescent="0.25">
      <c r="A18067">
        <v>18066</v>
      </c>
      <c r="B18067" s="1">
        <v>45074</v>
      </c>
      <c r="C18067">
        <v>4201</v>
      </c>
      <c r="D18067">
        <v>267</v>
      </c>
      <c r="E18067" s="2" t="s">
        <v>16</v>
      </c>
      <c r="F18067">
        <v>9</v>
      </c>
      <c r="G18067">
        <v>2571</v>
      </c>
      <c r="H18067">
        <v>20</v>
      </c>
      <c r="I18067">
        <v>23139</v>
      </c>
      <c r="J18067">
        <v>4627.8</v>
      </c>
      <c r="K18067">
        <v>18511.2</v>
      </c>
      <c r="L18067">
        <v>11104.93</v>
      </c>
      <c r="M18067">
        <v>7406.27</v>
      </c>
      <c r="N18067" s="2" t="s">
        <v>29</v>
      </c>
      <c r="O18067">
        <v>40.009669821513462</v>
      </c>
      <c r="P18067" s="2" t="s">
        <v>18</v>
      </c>
    </row>
    <row r="18068" spans="1:16" x14ac:dyDescent="0.25">
      <c r="A18068">
        <v>18067</v>
      </c>
      <c r="B18068" s="1">
        <v>45063</v>
      </c>
      <c r="C18068">
        <v>1734</v>
      </c>
      <c r="D18068">
        <v>263</v>
      </c>
      <c r="E18068" s="2" t="s">
        <v>26</v>
      </c>
      <c r="F18068">
        <v>8</v>
      </c>
      <c r="G18068">
        <v>1832</v>
      </c>
      <c r="H18068">
        <v>5</v>
      </c>
      <c r="I18068">
        <v>14656</v>
      </c>
      <c r="J18068">
        <v>732.8</v>
      </c>
      <c r="K18068">
        <v>13923.2</v>
      </c>
      <c r="L18068">
        <v>8659.52</v>
      </c>
      <c r="M18068">
        <v>5263.68</v>
      </c>
      <c r="N18068" s="2" t="s">
        <v>29</v>
      </c>
      <c r="O18068">
        <v>37.805102275339003</v>
      </c>
      <c r="P18068" s="2" t="s">
        <v>18</v>
      </c>
    </row>
    <row r="18069" spans="1:16" x14ac:dyDescent="0.25">
      <c r="A18069">
        <v>18068</v>
      </c>
      <c r="B18069" s="1">
        <v>44909</v>
      </c>
      <c r="C18069">
        <v>2133</v>
      </c>
      <c r="D18069">
        <v>294</v>
      </c>
      <c r="E18069" s="2" t="s">
        <v>26</v>
      </c>
      <c r="F18069">
        <v>2</v>
      </c>
      <c r="G18069">
        <v>927</v>
      </c>
      <c r="H18069">
        <v>20</v>
      </c>
      <c r="I18069">
        <v>1854</v>
      </c>
      <c r="J18069">
        <v>370.8</v>
      </c>
      <c r="K18069">
        <v>1483.2</v>
      </c>
      <c r="L18069">
        <v>1085.24</v>
      </c>
      <c r="M18069">
        <v>397.96</v>
      </c>
      <c r="N18069" s="2" t="s">
        <v>31</v>
      </c>
      <c r="O18069">
        <v>26.831175836030202</v>
      </c>
      <c r="P18069" s="2" t="s">
        <v>32</v>
      </c>
    </row>
    <row r="18070" spans="1:16" x14ac:dyDescent="0.25">
      <c r="A18070">
        <v>18069</v>
      </c>
      <c r="B18070" s="1">
        <v>44801</v>
      </c>
      <c r="C18070">
        <v>4098</v>
      </c>
      <c r="D18070">
        <v>340</v>
      </c>
      <c r="E18070" s="2" t="s">
        <v>19</v>
      </c>
      <c r="F18070">
        <v>1</v>
      </c>
      <c r="G18070">
        <v>2985</v>
      </c>
      <c r="H18070">
        <v>15</v>
      </c>
      <c r="I18070">
        <v>2985</v>
      </c>
      <c r="J18070">
        <v>447.75</v>
      </c>
      <c r="K18070">
        <v>2537.25</v>
      </c>
      <c r="L18070">
        <v>1988.69</v>
      </c>
      <c r="M18070">
        <v>548.55999999999995</v>
      </c>
      <c r="N18070" s="2" t="s">
        <v>22</v>
      </c>
      <c r="O18070">
        <v>21.620258153512658</v>
      </c>
      <c r="P18070" s="2" t="s">
        <v>18</v>
      </c>
    </row>
    <row r="18071" spans="1:16" x14ac:dyDescent="0.25">
      <c r="A18071">
        <v>18070</v>
      </c>
      <c r="B18071" s="1">
        <v>45131</v>
      </c>
      <c r="C18071">
        <v>4471</v>
      </c>
      <c r="D18071">
        <v>337</v>
      </c>
      <c r="E18071" s="2" t="s">
        <v>30</v>
      </c>
      <c r="F18071">
        <v>6</v>
      </c>
      <c r="G18071">
        <v>3775</v>
      </c>
      <c r="H18071">
        <v>0</v>
      </c>
      <c r="I18071">
        <v>22650</v>
      </c>
      <c r="J18071">
        <v>0</v>
      </c>
      <c r="K18071">
        <v>22650</v>
      </c>
      <c r="L18071">
        <v>13074.28</v>
      </c>
      <c r="M18071">
        <v>9575.7199999999993</v>
      </c>
      <c r="N18071" s="2" t="s">
        <v>28</v>
      </c>
      <c r="O18071">
        <v>42.276909492273731</v>
      </c>
      <c r="P18071" s="2" t="s">
        <v>23</v>
      </c>
    </row>
    <row r="18072" spans="1:16" x14ac:dyDescent="0.25">
      <c r="A18072">
        <v>18071</v>
      </c>
      <c r="B18072" s="1">
        <v>45408</v>
      </c>
      <c r="C18072">
        <v>4265</v>
      </c>
      <c r="D18072">
        <v>375</v>
      </c>
      <c r="E18072" s="2" t="s">
        <v>16</v>
      </c>
      <c r="F18072">
        <v>7</v>
      </c>
      <c r="G18072">
        <v>1731</v>
      </c>
      <c r="H18072">
        <v>0</v>
      </c>
      <c r="I18072">
        <v>12117</v>
      </c>
      <c r="J18072">
        <v>0</v>
      </c>
      <c r="K18072">
        <v>12117</v>
      </c>
      <c r="L18072">
        <v>8817.73</v>
      </c>
      <c r="M18072">
        <v>3299.27</v>
      </c>
      <c r="N18072" s="2" t="s">
        <v>21</v>
      </c>
      <c r="O18072">
        <v>27.228439382685483</v>
      </c>
      <c r="P18072" s="2" t="s">
        <v>18</v>
      </c>
    </row>
    <row r="18073" spans="1:16" x14ac:dyDescent="0.25">
      <c r="A18073">
        <v>18072</v>
      </c>
      <c r="B18073" s="1">
        <v>45256</v>
      </c>
      <c r="C18073">
        <v>2968</v>
      </c>
      <c r="D18073">
        <v>347</v>
      </c>
      <c r="E18073" s="2" t="s">
        <v>30</v>
      </c>
      <c r="F18073">
        <v>8</v>
      </c>
      <c r="G18073">
        <v>3744</v>
      </c>
      <c r="H18073">
        <v>20</v>
      </c>
      <c r="I18073">
        <v>29952</v>
      </c>
      <c r="J18073">
        <v>5990.4</v>
      </c>
      <c r="K18073">
        <v>23961.599999999999</v>
      </c>
      <c r="L18073">
        <v>17668.009999999998</v>
      </c>
      <c r="M18073">
        <v>6293.59</v>
      </c>
      <c r="N18073" s="2" t="s">
        <v>27</v>
      </c>
      <c r="O18073">
        <v>26.265316172542736</v>
      </c>
      <c r="P18073" s="2" t="s">
        <v>23</v>
      </c>
    </row>
    <row r="18074" spans="1:16" x14ac:dyDescent="0.25">
      <c r="A18074">
        <v>18073</v>
      </c>
      <c r="B18074" s="1">
        <v>44898</v>
      </c>
      <c r="C18074">
        <v>5111</v>
      </c>
      <c r="D18074">
        <v>315</v>
      </c>
      <c r="E18074" s="2" t="s">
        <v>26</v>
      </c>
      <c r="F18074">
        <v>5</v>
      </c>
      <c r="G18074">
        <v>2369</v>
      </c>
      <c r="H18074">
        <v>5</v>
      </c>
      <c r="I18074">
        <v>11845</v>
      </c>
      <c r="J18074">
        <v>592.25</v>
      </c>
      <c r="K18074">
        <v>11252.75</v>
      </c>
      <c r="L18074">
        <v>7028.38</v>
      </c>
      <c r="M18074">
        <v>4224.37</v>
      </c>
      <c r="N18074" s="2" t="s">
        <v>31</v>
      </c>
      <c r="O18074">
        <v>37.54077892070827</v>
      </c>
      <c r="P18074" s="2" t="s">
        <v>18</v>
      </c>
    </row>
    <row r="18075" spans="1:16" x14ac:dyDescent="0.25">
      <c r="A18075">
        <v>18074</v>
      </c>
      <c r="B18075" s="1">
        <v>44587</v>
      </c>
      <c r="C18075">
        <v>4144</v>
      </c>
      <c r="D18075">
        <v>205</v>
      </c>
      <c r="E18075" s="2" t="s">
        <v>30</v>
      </c>
      <c r="F18075">
        <v>5</v>
      </c>
      <c r="G18075">
        <v>3918</v>
      </c>
      <c r="H18075">
        <v>15</v>
      </c>
      <c r="I18075">
        <v>19590</v>
      </c>
      <c r="J18075">
        <v>2938.5</v>
      </c>
      <c r="K18075">
        <v>16651.5</v>
      </c>
      <c r="L18075">
        <v>13016.07</v>
      </c>
      <c r="M18075">
        <v>3635.43</v>
      </c>
      <c r="N18075" s="2" t="s">
        <v>25</v>
      </c>
      <c r="O18075">
        <v>21.832447527249794</v>
      </c>
      <c r="P18075" s="2" t="s">
        <v>23</v>
      </c>
    </row>
    <row r="18076" spans="1:16" x14ac:dyDescent="0.25">
      <c r="A18076">
        <v>18075</v>
      </c>
      <c r="B18076" s="1">
        <v>44970</v>
      </c>
      <c r="C18076">
        <v>2224</v>
      </c>
      <c r="D18076">
        <v>371</v>
      </c>
      <c r="E18076" s="2" t="s">
        <v>30</v>
      </c>
      <c r="F18076">
        <v>2</v>
      </c>
      <c r="G18076">
        <v>903</v>
      </c>
      <c r="H18076">
        <v>20</v>
      </c>
      <c r="I18076">
        <v>1806</v>
      </c>
      <c r="J18076">
        <v>361.2</v>
      </c>
      <c r="K18076">
        <v>1444.8</v>
      </c>
      <c r="L18076">
        <v>795.47</v>
      </c>
      <c r="M18076">
        <v>649.33000000000004</v>
      </c>
      <c r="N18076" s="2" t="s">
        <v>20</v>
      </c>
      <c r="O18076">
        <v>44.942552602436322</v>
      </c>
      <c r="P18076" s="2" t="s">
        <v>32</v>
      </c>
    </row>
    <row r="18077" spans="1:16" x14ac:dyDescent="0.25">
      <c r="A18077">
        <v>18076</v>
      </c>
      <c r="B18077" s="1">
        <v>44638</v>
      </c>
      <c r="C18077">
        <v>2187</v>
      </c>
      <c r="D18077">
        <v>375</v>
      </c>
      <c r="E18077" s="2" t="s">
        <v>16</v>
      </c>
      <c r="F18077">
        <v>5</v>
      </c>
      <c r="G18077">
        <v>4282</v>
      </c>
      <c r="H18077">
        <v>0</v>
      </c>
      <c r="I18077">
        <v>21410</v>
      </c>
      <c r="J18077">
        <v>0</v>
      </c>
      <c r="K18077">
        <v>21410</v>
      </c>
      <c r="L18077">
        <v>16642.39</v>
      </c>
      <c r="M18077">
        <v>4767.6099999999997</v>
      </c>
      <c r="N18077" s="2" t="s">
        <v>25</v>
      </c>
      <c r="O18077">
        <v>22.268145726296122</v>
      </c>
      <c r="P18077" s="2" t="s">
        <v>23</v>
      </c>
    </row>
    <row r="18078" spans="1:16" x14ac:dyDescent="0.25">
      <c r="A18078">
        <v>18077</v>
      </c>
      <c r="B18078" s="1">
        <v>44778</v>
      </c>
      <c r="C18078">
        <v>1006</v>
      </c>
      <c r="D18078">
        <v>399</v>
      </c>
      <c r="E18078" s="2" t="s">
        <v>19</v>
      </c>
      <c r="F18078">
        <v>9</v>
      </c>
      <c r="G18078">
        <v>1257</v>
      </c>
      <c r="H18078">
        <v>5</v>
      </c>
      <c r="I18078">
        <v>11313</v>
      </c>
      <c r="J18078">
        <v>565.65</v>
      </c>
      <c r="K18078">
        <v>10747.35</v>
      </c>
      <c r="L18078">
        <v>8199.6299999999992</v>
      </c>
      <c r="M18078">
        <v>2547.7199999999998</v>
      </c>
      <c r="N18078" s="2" t="s">
        <v>22</v>
      </c>
      <c r="O18078">
        <v>23.705564627559351</v>
      </c>
      <c r="P18078" s="2" t="s">
        <v>18</v>
      </c>
    </row>
    <row r="18079" spans="1:16" x14ac:dyDescent="0.25">
      <c r="A18079">
        <v>18078</v>
      </c>
      <c r="B18079" s="1">
        <v>44889</v>
      </c>
      <c r="C18079">
        <v>3108</v>
      </c>
      <c r="D18079">
        <v>263</v>
      </c>
      <c r="E18079" s="2" t="s">
        <v>19</v>
      </c>
      <c r="F18079">
        <v>6</v>
      </c>
      <c r="G18079">
        <v>4361</v>
      </c>
      <c r="H18079">
        <v>5</v>
      </c>
      <c r="I18079">
        <v>26166</v>
      </c>
      <c r="J18079">
        <v>1308.3</v>
      </c>
      <c r="K18079">
        <v>24857.7</v>
      </c>
      <c r="L18079">
        <v>19727.07</v>
      </c>
      <c r="M18079">
        <v>5130.63</v>
      </c>
      <c r="N18079" s="2" t="s">
        <v>31</v>
      </c>
      <c r="O18079">
        <v>20.640002896486802</v>
      </c>
      <c r="P18079" s="2" t="s">
        <v>23</v>
      </c>
    </row>
    <row r="18080" spans="1:16" x14ac:dyDescent="0.25">
      <c r="A18080">
        <v>18079</v>
      </c>
      <c r="B18080" s="1">
        <v>45398</v>
      </c>
      <c r="C18080">
        <v>3532</v>
      </c>
      <c r="D18080">
        <v>325</v>
      </c>
      <c r="E18080" s="2" t="s">
        <v>30</v>
      </c>
      <c r="F18080">
        <v>4</v>
      </c>
      <c r="G18080">
        <v>988</v>
      </c>
      <c r="H18080">
        <v>5</v>
      </c>
      <c r="I18080">
        <v>3952</v>
      </c>
      <c r="J18080">
        <v>197.6</v>
      </c>
      <c r="K18080">
        <v>3754.4</v>
      </c>
      <c r="L18080">
        <v>2589.6999999999998</v>
      </c>
      <c r="M18080">
        <v>1164.7</v>
      </c>
      <c r="N18080" s="2" t="s">
        <v>21</v>
      </c>
      <c r="O18080">
        <v>31.022267206477732</v>
      </c>
      <c r="P18080" s="2" t="s">
        <v>32</v>
      </c>
    </row>
    <row r="18081" spans="1:16" x14ac:dyDescent="0.25">
      <c r="A18081">
        <v>18080</v>
      </c>
      <c r="B18081" s="1">
        <v>45335</v>
      </c>
      <c r="C18081">
        <v>5727</v>
      </c>
      <c r="D18081">
        <v>228</v>
      </c>
      <c r="E18081" s="2" t="s">
        <v>19</v>
      </c>
      <c r="F18081">
        <v>9</v>
      </c>
      <c r="G18081">
        <v>4600</v>
      </c>
      <c r="H18081">
        <v>5</v>
      </c>
      <c r="I18081">
        <v>41400</v>
      </c>
      <c r="J18081">
        <v>2070</v>
      </c>
      <c r="K18081">
        <v>39330</v>
      </c>
      <c r="L18081">
        <v>26371.49</v>
      </c>
      <c r="M18081">
        <v>12958.51</v>
      </c>
      <c r="N18081" s="2" t="s">
        <v>33</v>
      </c>
      <c r="O18081">
        <v>32.948156623442664</v>
      </c>
      <c r="P18081" s="2" t="s">
        <v>23</v>
      </c>
    </row>
    <row r="18082" spans="1:16" x14ac:dyDescent="0.25">
      <c r="A18082">
        <v>18081</v>
      </c>
      <c r="B18082" s="1">
        <v>44584</v>
      </c>
      <c r="C18082">
        <v>4522</v>
      </c>
      <c r="D18082">
        <v>271</v>
      </c>
      <c r="E18082" s="2" t="s">
        <v>16</v>
      </c>
      <c r="F18082">
        <v>1</v>
      </c>
      <c r="G18082">
        <v>3214</v>
      </c>
      <c r="H18082">
        <v>0</v>
      </c>
      <c r="I18082">
        <v>3214</v>
      </c>
      <c r="J18082">
        <v>0</v>
      </c>
      <c r="K18082">
        <v>3214</v>
      </c>
      <c r="L18082">
        <v>2494.8000000000002</v>
      </c>
      <c r="M18082">
        <v>719.2</v>
      </c>
      <c r="N18082" s="2" t="s">
        <v>25</v>
      </c>
      <c r="O18082">
        <v>22.377100186683265</v>
      </c>
      <c r="P18082" s="2" t="s">
        <v>23</v>
      </c>
    </row>
    <row r="18083" spans="1:16" x14ac:dyDescent="0.25">
      <c r="A18083">
        <v>18082</v>
      </c>
      <c r="B18083" s="1">
        <v>45317</v>
      </c>
      <c r="C18083">
        <v>2437</v>
      </c>
      <c r="D18083">
        <v>208</v>
      </c>
      <c r="E18083" s="2" t="s">
        <v>30</v>
      </c>
      <c r="F18083">
        <v>1</v>
      </c>
      <c r="G18083">
        <v>4071</v>
      </c>
      <c r="H18083">
        <v>10</v>
      </c>
      <c r="I18083">
        <v>4071</v>
      </c>
      <c r="J18083">
        <v>407.1</v>
      </c>
      <c r="K18083">
        <v>3663.9</v>
      </c>
      <c r="L18083">
        <v>2211.3200000000002</v>
      </c>
      <c r="M18083">
        <v>1452.58</v>
      </c>
      <c r="N18083" s="2" t="s">
        <v>33</v>
      </c>
      <c r="O18083">
        <v>39.645732689210952</v>
      </c>
      <c r="P18083" s="2" t="s">
        <v>23</v>
      </c>
    </row>
    <row r="18084" spans="1:16" x14ac:dyDescent="0.25">
      <c r="A18084">
        <v>18083</v>
      </c>
      <c r="B18084" s="1">
        <v>45231</v>
      </c>
      <c r="C18084">
        <v>1935</v>
      </c>
      <c r="D18084">
        <v>222</v>
      </c>
      <c r="E18084" s="2" t="s">
        <v>26</v>
      </c>
      <c r="F18084">
        <v>7</v>
      </c>
      <c r="G18084">
        <v>3749</v>
      </c>
      <c r="H18084">
        <v>15</v>
      </c>
      <c r="I18084">
        <v>26243</v>
      </c>
      <c r="J18084">
        <v>3936.45</v>
      </c>
      <c r="K18084">
        <v>22306.55</v>
      </c>
      <c r="L18084">
        <v>13272.51</v>
      </c>
      <c r="M18084">
        <v>9034.0400000000009</v>
      </c>
      <c r="N18084" s="2" t="s">
        <v>27</v>
      </c>
      <c r="O18084">
        <v>40.499494543082641</v>
      </c>
      <c r="P18084" s="2" t="s">
        <v>23</v>
      </c>
    </row>
    <row r="18085" spans="1:16" x14ac:dyDescent="0.25">
      <c r="A18085">
        <v>18084</v>
      </c>
      <c r="B18085" s="1">
        <v>45279</v>
      </c>
      <c r="C18085">
        <v>1559</v>
      </c>
      <c r="D18085">
        <v>254</v>
      </c>
      <c r="E18085" s="2" t="s">
        <v>30</v>
      </c>
      <c r="F18085">
        <v>6</v>
      </c>
      <c r="G18085">
        <v>4736</v>
      </c>
      <c r="H18085">
        <v>10</v>
      </c>
      <c r="I18085">
        <v>28416</v>
      </c>
      <c r="J18085">
        <v>2841.6</v>
      </c>
      <c r="K18085">
        <v>25574.400000000001</v>
      </c>
      <c r="L18085">
        <v>15303.49</v>
      </c>
      <c r="M18085">
        <v>10270.91</v>
      </c>
      <c r="N18085" s="2" t="s">
        <v>27</v>
      </c>
      <c r="O18085">
        <v>40.160903090590587</v>
      </c>
      <c r="P18085" s="2" t="s">
        <v>23</v>
      </c>
    </row>
    <row r="18086" spans="1:16" x14ac:dyDescent="0.25">
      <c r="A18086">
        <v>18085</v>
      </c>
      <c r="B18086" s="1">
        <v>44871</v>
      </c>
      <c r="C18086">
        <v>5186</v>
      </c>
      <c r="D18086">
        <v>275</v>
      </c>
      <c r="E18086" s="2" t="s">
        <v>19</v>
      </c>
      <c r="F18086">
        <v>8</v>
      </c>
      <c r="G18086">
        <v>761</v>
      </c>
      <c r="H18086">
        <v>20</v>
      </c>
      <c r="I18086">
        <v>6088</v>
      </c>
      <c r="J18086">
        <v>1217.5999999999999</v>
      </c>
      <c r="K18086">
        <v>4870.3999999999996</v>
      </c>
      <c r="L18086">
        <v>3563.15</v>
      </c>
      <c r="M18086">
        <v>1307.25</v>
      </c>
      <c r="N18086" s="2" t="s">
        <v>31</v>
      </c>
      <c r="O18086">
        <v>26.840711235216823</v>
      </c>
      <c r="P18086" s="2" t="s">
        <v>32</v>
      </c>
    </row>
    <row r="18087" spans="1:16" x14ac:dyDescent="0.25">
      <c r="A18087">
        <v>18086</v>
      </c>
      <c r="B18087" s="1">
        <v>45160</v>
      </c>
      <c r="C18087">
        <v>1445</v>
      </c>
      <c r="D18087">
        <v>355</v>
      </c>
      <c r="E18087" s="2" t="s">
        <v>19</v>
      </c>
      <c r="F18087">
        <v>4</v>
      </c>
      <c r="G18087">
        <v>520</v>
      </c>
      <c r="H18087">
        <v>15</v>
      </c>
      <c r="I18087">
        <v>2080</v>
      </c>
      <c r="J18087">
        <v>312</v>
      </c>
      <c r="K18087">
        <v>1768</v>
      </c>
      <c r="L18087">
        <v>1353.68</v>
      </c>
      <c r="M18087">
        <v>414.32</v>
      </c>
      <c r="N18087" s="2" t="s">
        <v>28</v>
      </c>
      <c r="O18087">
        <v>23.434389140271492</v>
      </c>
      <c r="P18087" s="2" t="s">
        <v>32</v>
      </c>
    </row>
    <row r="18088" spans="1:16" x14ac:dyDescent="0.25">
      <c r="A18088">
        <v>18087</v>
      </c>
      <c r="B18088" s="1">
        <v>44828</v>
      </c>
      <c r="C18088">
        <v>2308</v>
      </c>
      <c r="D18088">
        <v>374</v>
      </c>
      <c r="E18088" s="2" t="s">
        <v>19</v>
      </c>
      <c r="F18088">
        <v>4</v>
      </c>
      <c r="G18088">
        <v>3534</v>
      </c>
      <c r="H18088">
        <v>5</v>
      </c>
      <c r="I18088">
        <v>14136</v>
      </c>
      <c r="J18088">
        <v>706.8</v>
      </c>
      <c r="K18088">
        <v>13429.2</v>
      </c>
      <c r="L18088">
        <v>10243.120000000001</v>
      </c>
      <c r="M18088">
        <v>3186.08</v>
      </c>
      <c r="N18088" s="2" t="s">
        <v>22</v>
      </c>
      <c r="O18088">
        <v>23.725017126857889</v>
      </c>
      <c r="P18088" s="2" t="s">
        <v>23</v>
      </c>
    </row>
    <row r="18089" spans="1:16" x14ac:dyDescent="0.25">
      <c r="A18089">
        <v>18088</v>
      </c>
      <c r="B18089" s="1">
        <v>44976</v>
      </c>
      <c r="C18089">
        <v>2416</v>
      </c>
      <c r="D18089">
        <v>342</v>
      </c>
      <c r="E18089" s="2" t="s">
        <v>26</v>
      </c>
      <c r="F18089">
        <v>7</v>
      </c>
      <c r="G18089">
        <v>615</v>
      </c>
      <c r="H18089">
        <v>0</v>
      </c>
      <c r="I18089">
        <v>4305</v>
      </c>
      <c r="J18089">
        <v>0</v>
      </c>
      <c r="K18089">
        <v>4305</v>
      </c>
      <c r="L18089">
        <v>2601.59</v>
      </c>
      <c r="M18089">
        <v>1703.41</v>
      </c>
      <c r="N18089" s="2" t="s">
        <v>20</v>
      </c>
      <c r="O18089">
        <v>39.568176538908247</v>
      </c>
      <c r="P18089" s="2" t="s">
        <v>32</v>
      </c>
    </row>
    <row r="18090" spans="1:16" x14ac:dyDescent="0.25">
      <c r="A18090">
        <v>18089</v>
      </c>
      <c r="B18090" s="1">
        <v>45207</v>
      </c>
      <c r="C18090">
        <v>2905</v>
      </c>
      <c r="D18090">
        <v>257</v>
      </c>
      <c r="E18090" s="2" t="s">
        <v>16</v>
      </c>
      <c r="F18090">
        <v>4</v>
      </c>
      <c r="G18090">
        <v>620</v>
      </c>
      <c r="H18090">
        <v>5</v>
      </c>
      <c r="I18090">
        <v>2480</v>
      </c>
      <c r="J18090">
        <v>124</v>
      </c>
      <c r="K18090">
        <v>2356</v>
      </c>
      <c r="L18090">
        <v>1459.36</v>
      </c>
      <c r="M18090">
        <v>896.64</v>
      </c>
      <c r="N18090" s="2" t="s">
        <v>27</v>
      </c>
      <c r="O18090">
        <v>38.05772495755518</v>
      </c>
      <c r="P18090" s="2" t="s">
        <v>32</v>
      </c>
    </row>
    <row r="18091" spans="1:16" x14ac:dyDescent="0.25">
      <c r="A18091">
        <v>18090</v>
      </c>
      <c r="B18091" s="1">
        <v>44828</v>
      </c>
      <c r="C18091">
        <v>4210</v>
      </c>
      <c r="D18091">
        <v>345</v>
      </c>
      <c r="E18091" s="2" t="s">
        <v>30</v>
      </c>
      <c r="F18091">
        <v>4</v>
      </c>
      <c r="G18091">
        <v>2768</v>
      </c>
      <c r="H18091">
        <v>20</v>
      </c>
      <c r="I18091">
        <v>11072</v>
      </c>
      <c r="J18091">
        <v>2214.4</v>
      </c>
      <c r="K18091">
        <v>8857.6</v>
      </c>
      <c r="L18091">
        <v>6555.06</v>
      </c>
      <c r="M18091">
        <v>2302.54</v>
      </c>
      <c r="N18091" s="2" t="s">
        <v>22</v>
      </c>
      <c r="O18091">
        <v>25.995077673410407</v>
      </c>
      <c r="P18091" s="2" t="s">
        <v>18</v>
      </c>
    </row>
    <row r="18092" spans="1:16" x14ac:dyDescent="0.25">
      <c r="A18092">
        <v>18091</v>
      </c>
      <c r="B18092" s="1">
        <v>44894</v>
      </c>
      <c r="C18092">
        <v>1329</v>
      </c>
      <c r="D18092">
        <v>367</v>
      </c>
      <c r="E18092" s="2" t="s">
        <v>26</v>
      </c>
      <c r="F18092">
        <v>1</v>
      </c>
      <c r="G18092">
        <v>2828</v>
      </c>
      <c r="H18092">
        <v>15</v>
      </c>
      <c r="I18092">
        <v>2828</v>
      </c>
      <c r="J18092">
        <v>424.2</v>
      </c>
      <c r="K18092">
        <v>2403.8000000000002</v>
      </c>
      <c r="L18092">
        <v>1476.54</v>
      </c>
      <c r="M18092">
        <v>927.26</v>
      </c>
      <c r="N18092" s="2" t="s">
        <v>31</v>
      </c>
      <c r="O18092">
        <v>38.574756635327397</v>
      </c>
      <c r="P18092" s="2" t="s">
        <v>18</v>
      </c>
    </row>
    <row r="18093" spans="1:16" x14ac:dyDescent="0.25">
      <c r="A18093">
        <v>18092</v>
      </c>
      <c r="B18093" s="1">
        <v>45341</v>
      </c>
      <c r="C18093">
        <v>4397</v>
      </c>
      <c r="D18093">
        <v>345</v>
      </c>
      <c r="E18093" s="2" t="s">
        <v>30</v>
      </c>
      <c r="F18093">
        <v>6</v>
      </c>
      <c r="G18093">
        <v>3180</v>
      </c>
      <c r="H18093">
        <v>15</v>
      </c>
      <c r="I18093">
        <v>19080</v>
      </c>
      <c r="J18093">
        <v>2862</v>
      </c>
      <c r="K18093">
        <v>16218</v>
      </c>
      <c r="L18093">
        <v>11632.88</v>
      </c>
      <c r="M18093">
        <v>4585.12</v>
      </c>
      <c r="N18093" s="2" t="s">
        <v>33</v>
      </c>
      <c r="O18093">
        <v>28.271796769022075</v>
      </c>
      <c r="P18093" s="2" t="s">
        <v>23</v>
      </c>
    </row>
    <row r="18094" spans="1:16" x14ac:dyDescent="0.25">
      <c r="A18094">
        <v>18093</v>
      </c>
      <c r="B18094" s="1">
        <v>45011</v>
      </c>
      <c r="C18094">
        <v>4678</v>
      </c>
      <c r="D18094">
        <v>206</v>
      </c>
      <c r="E18094" s="2" t="s">
        <v>19</v>
      </c>
      <c r="F18094">
        <v>5</v>
      </c>
      <c r="G18094">
        <v>2810</v>
      </c>
      <c r="H18094">
        <v>15</v>
      </c>
      <c r="I18094">
        <v>14050</v>
      </c>
      <c r="J18094">
        <v>2107.5</v>
      </c>
      <c r="K18094">
        <v>11942.5</v>
      </c>
      <c r="L18094">
        <v>8245.64</v>
      </c>
      <c r="M18094">
        <v>3696.86</v>
      </c>
      <c r="N18094" s="2" t="s">
        <v>20</v>
      </c>
      <c r="O18094">
        <v>30.955495080594513</v>
      </c>
      <c r="P18094" s="2" t="s">
        <v>18</v>
      </c>
    </row>
    <row r="18095" spans="1:16" x14ac:dyDescent="0.25">
      <c r="A18095">
        <v>18094</v>
      </c>
      <c r="B18095" s="1">
        <v>45126</v>
      </c>
      <c r="C18095">
        <v>2553</v>
      </c>
      <c r="D18095">
        <v>329</v>
      </c>
      <c r="E18095" s="2" t="s">
        <v>19</v>
      </c>
      <c r="F18095">
        <v>3</v>
      </c>
      <c r="G18095">
        <v>4327</v>
      </c>
      <c r="H18095">
        <v>0</v>
      </c>
      <c r="I18095">
        <v>12981</v>
      </c>
      <c r="J18095">
        <v>0</v>
      </c>
      <c r="K18095">
        <v>12981</v>
      </c>
      <c r="L18095">
        <v>8825.6299999999992</v>
      </c>
      <c r="M18095">
        <v>4155.37</v>
      </c>
      <c r="N18095" s="2" t="s">
        <v>28</v>
      </c>
      <c r="O18095">
        <v>32.011170171789537</v>
      </c>
      <c r="P18095" s="2" t="s">
        <v>23</v>
      </c>
    </row>
    <row r="18096" spans="1:16" x14ac:dyDescent="0.25">
      <c r="A18096">
        <v>18095</v>
      </c>
      <c r="B18096" s="1">
        <v>45172</v>
      </c>
      <c r="C18096">
        <v>4002</v>
      </c>
      <c r="D18096">
        <v>250</v>
      </c>
      <c r="E18096" s="2" t="s">
        <v>30</v>
      </c>
      <c r="F18096">
        <v>6</v>
      </c>
      <c r="G18096">
        <v>2798</v>
      </c>
      <c r="H18096">
        <v>15</v>
      </c>
      <c r="I18096">
        <v>16788</v>
      </c>
      <c r="J18096">
        <v>2518.1999999999998</v>
      </c>
      <c r="K18096">
        <v>14269.8</v>
      </c>
      <c r="L18096">
        <v>10778.54</v>
      </c>
      <c r="M18096">
        <v>3491.26</v>
      </c>
      <c r="N18096" s="2" t="s">
        <v>28</v>
      </c>
      <c r="O18096">
        <v>24.466075207781472</v>
      </c>
      <c r="P18096" s="2" t="s">
        <v>18</v>
      </c>
    </row>
    <row r="18097" spans="1:16" x14ac:dyDescent="0.25">
      <c r="A18097">
        <v>18096</v>
      </c>
      <c r="B18097" s="1">
        <v>44808</v>
      </c>
      <c r="C18097">
        <v>4529</v>
      </c>
      <c r="D18097">
        <v>362</v>
      </c>
      <c r="E18097" s="2" t="s">
        <v>30</v>
      </c>
      <c r="F18097">
        <v>9</v>
      </c>
      <c r="G18097">
        <v>4028</v>
      </c>
      <c r="H18097">
        <v>20</v>
      </c>
      <c r="I18097">
        <v>36252</v>
      </c>
      <c r="J18097">
        <v>7250.4</v>
      </c>
      <c r="K18097">
        <v>29001.599999999999</v>
      </c>
      <c r="L18097">
        <v>17731.05</v>
      </c>
      <c r="M18097">
        <v>11270.55</v>
      </c>
      <c r="N18097" s="2" t="s">
        <v>22</v>
      </c>
      <c r="O18097">
        <v>38.861821416749422</v>
      </c>
      <c r="P18097" s="2" t="s">
        <v>23</v>
      </c>
    </row>
    <row r="18098" spans="1:16" x14ac:dyDescent="0.25">
      <c r="A18098">
        <v>18097</v>
      </c>
      <c r="B18098" s="1">
        <v>44597</v>
      </c>
      <c r="C18098">
        <v>3565</v>
      </c>
      <c r="D18098">
        <v>301</v>
      </c>
      <c r="E18098" s="2" t="s">
        <v>16</v>
      </c>
      <c r="F18098">
        <v>3</v>
      </c>
      <c r="G18098">
        <v>4904</v>
      </c>
      <c r="H18098">
        <v>0</v>
      </c>
      <c r="I18098">
        <v>14712</v>
      </c>
      <c r="J18098">
        <v>0</v>
      </c>
      <c r="K18098">
        <v>14712</v>
      </c>
      <c r="L18098">
        <v>11141.33</v>
      </c>
      <c r="M18098">
        <v>3570.67</v>
      </c>
      <c r="N18098" s="2" t="s">
        <v>25</v>
      </c>
      <c r="O18098">
        <v>24.270459488852637</v>
      </c>
      <c r="P18098" s="2" t="s">
        <v>23</v>
      </c>
    </row>
    <row r="18099" spans="1:16" x14ac:dyDescent="0.25">
      <c r="A18099">
        <v>18098</v>
      </c>
      <c r="B18099" s="1">
        <v>44962</v>
      </c>
      <c r="C18099">
        <v>3583</v>
      </c>
      <c r="D18099">
        <v>337</v>
      </c>
      <c r="E18099" s="2" t="s">
        <v>30</v>
      </c>
      <c r="F18099">
        <v>5</v>
      </c>
      <c r="G18099">
        <v>2922</v>
      </c>
      <c r="H18099">
        <v>20</v>
      </c>
      <c r="I18099">
        <v>14610</v>
      </c>
      <c r="J18099">
        <v>2922</v>
      </c>
      <c r="K18099">
        <v>11688</v>
      </c>
      <c r="L18099">
        <v>6759</v>
      </c>
      <c r="M18099">
        <v>4929</v>
      </c>
      <c r="N18099" s="2" t="s">
        <v>20</v>
      </c>
      <c r="O18099">
        <v>42.171457905544145</v>
      </c>
      <c r="P18099" s="2" t="s">
        <v>18</v>
      </c>
    </row>
    <row r="18100" spans="1:16" x14ac:dyDescent="0.25">
      <c r="A18100">
        <v>18099</v>
      </c>
      <c r="B18100" s="1">
        <v>44589</v>
      </c>
      <c r="C18100">
        <v>3272</v>
      </c>
      <c r="D18100">
        <v>219</v>
      </c>
      <c r="E18100" s="2" t="s">
        <v>30</v>
      </c>
      <c r="F18100">
        <v>4</v>
      </c>
      <c r="G18100">
        <v>1582</v>
      </c>
      <c r="H18100">
        <v>10</v>
      </c>
      <c r="I18100">
        <v>6328</v>
      </c>
      <c r="J18100">
        <v>632.79999999999995</v>
      </c>
      <c r="K18100">
        <v>5695.2</v>
      </c>
      <c r="L18100">
        <v>3338.55</v>
      </c>
      <c r="M18100">
        <v>2356.65</v>
      </c>
      <c r="N18100" s="2" t="s">
        <v>25</v>
      </c>
      <c r="O18100">
        <v>41.379582806573964</v>
      </c>
      <c r="P18100" s="2" t="s">
        <v>18</v>
      </c>
    </row>
    <row r="18101" spans="1:16" x14ac:dyDescent="0.25">
      <c r="A18101">
        <v>18100</v>
      </c>
      <c r="B18101" s="1">
        <v>44781</v>
      </c>
      <c r="C18101">
        <v>3619</v>
      </c>
      <c r="D18101">
        <v>256</v>
      </c>
      <c r="E18101" s="2" t="s">
        <v>19</v>
      </c>
      <c r="F18101">
        <v>2</v>
      </c>
      <c r="G18101">
        <v>3629</v>
      </c>
      <c r="H18101">
        <v>5</v>
      </c>
      <c r="I18101">
        <v>7258</v>
      </c>
      <c r="J18101">
        <v>362.9</v>
      </c>
      <c r="K18101">
        <v>6895.1</v>
      </c>
      <c r="L18101">
        <v>3817.99</v>
      </c>
      <c r="M18101">
        <v>3077.11</v>
      </c>
      <c r="N18101" s="2" t="s">
        <v>22</v>
      </c>
      <c r="O18101">
        <v>44.627489086452698</v>
      </c>
      <c r="P18101" s="2" t="s">
        <v>23</v>
      </c>
    </row>
    <row r="18102" spans="1:16" x14ac:dyDescent="0.25">
      <c r="A18102">
        <v>18101</v>
      </c>
      <c r="B18102" s="1">
        <v>44967</v>
      </c>
      <c r="C18102">
        <v>2814</v>
      </c>
      <c r="D18102">
        <v>340</v>
      </c>
      <c r="E18102" s="2" t="s">
        <v>30</v>
      </c>
      <c r="F18102">
        <v>2</v>
      </c>
      <c r="G18102">
        <v>2618</v>
      </c>
      <c r="H18102">
        <v>15</v>
      </c>
      <c r="I18102">
        <v>5236</v>
      </c>
      <c r="J18102">
        <v>785.4</v>
      </c>
      <c r="K18102">
        <v>4450.6000000000004</v>
      </c>
      <c r="L18102">
        <v>2562.52</v>
      </c>
      <c r="M18102">
        <v>1888.08</v>
      </c>
      <c r="N18102" s="2" t="s">
        <v>20</v>
      </c>
      <c r="O18102">
        <v>42.423044083943736</v>
      </c>
      <c r="P18102" s="2" t="s">
        <v>18</v>
      </c>
    </row>
    <row r="18103" spans="1:16" x14ac:dyDescent="0.25">
      <c r="A18103">
        <v>18102</v>
      </c>
      <c r="B18103" s="1">
        <v>45175</v>
      </c>
      <c r="C18103">
        <v>4918</v>
      </c>
      <c r="D18103">
        <v>316</v>
      </c>
      <c r="E18103" s="2" t="s">
        <v>30</v>
      </c>
      <c r="F18103">
        <v>3</v>
      </c>
      <c r="G18103">
        <v>332</v>
      </c>
      <c r="H18103">
        <v>5</v>
      </c>
      <c r="I18103">
        <v>996</v>
      </c>
      <c r="J18103">
        <v>49.8</v>
      </c>
      <c r="K18103">
        <v>946.2</v>
      </c>
      <c r="L18103">
        <v>528.91</v>
      </c>
      <c r="M18103">
        <v>417.29</v>
      </c>
      <c r="N18103" s="2" t="s">
        <v>28</v>
      </c>
      <c r="O18103">
        <v>44.101669837243712</v>
      </c>
      <c r="P18103" s="2" t="s">
        <v>24</v>
      </c>
    </row>
    <row r="18104" spans="1:16" x14ac:dyDescent="0.25">
      <c r="A18104">
        <v>18103</v>
      </c>
      <c r="B18104" s="1">
        <v>45336</v>
      </c>
      <c r="C18104">
        <v>4213</v>
      </c>
      <c r="D18104">
        <v>223</v>
      </c>
      <c r="E18104" s="2" t="s">
        <v>16</v>
      </c>
      <c r="F18104">
        <v>1</v>
      </c>
      <c r="G18104">
        <v>2219</v>
      </c>
      <c r="H18104">
        <v>0</v>
      </c>
      <c r="I18104">
        <v>2219</v>
      </c>
      <c r="J18104">
        <v>0</v>
      </c>
      <c r="K18104">
        <v>2219</v>
      </c>
      <c r="L18104">
        <v>1287.9000000000001</v>
      </c>
      <c r="M18104">
        <v>931.1</v>
      </c>
      <c r="N18104" s="2" t="s">
        <v>33</v>
      </c>
      <c r="O18104">
        <v>41.9603424966201</v>
      </c>
      <c r="P18104" s="2" t="s">
        <v>18</v>
      </c>
    </row>
    <row r="18105" spans="1:16" x14ac:dyDescent="0.25">
      <c r="A18105">
        <v>18104</v>
      </c>
      <c r="B18105" s="1">
        <v>44832</v>
      </c>
      <c r="C18105">
        <v>4887</v>
      </c>
      <c r="D18105">
        <v>369</v>
      </c>
      <c r="E18105" s="2" t="s">
        <v>16</v>
      </c>
      <c r="F18105">
        <v>9</v>
      </c>
      <c r="G18105">
        <v>4652</v>
      </c>
      <c r="H18105">
        <v>20</v>
      </c>
      <c r="I18105">
        <v>41868</v>
      </c>
      <c r="J18105">
        <v>8373.6</v>
      </c>
      <c r="K18105">
        <v>33494.400000000001</v>
      </c>
      <c r="L18105">
        <v>21826.15</v>
      </c>
      <c r="M18105">
        <v>11668.25</v>
      </c>
      <c r="N18105" s="2" t="s">
        <v>22</v>
      </c>
      <c r="O18105">
        <v>34.836420416547242</v>
      </c>
      <c r="P18105" s="2" t="s">
        <v>23</v>
      </c>
    </row>
    <row r="18106" spans="1:16" x14ac:dyDescent="0.25">
      <c r="A18106">
        <v>18105</v>
      </c>
      <c r="B18106" s="1">
        <v>45297</v>
      </c>
      <c r="C18106">
        <v>2222</v>
      </c>
      <c r="D18106">
        <v>390</v>
      </c>
      <c r="E18106" s="2" t="s">
        <v>19</v>
      </c>
      <c r="F18106">
        <v>2</v>
      </c>
      <c r="G18106">
        <v>1901</v>
      </c>
      <c r="H18106">
        <v>0</v>
      </c>
      <c r="I18106">
        <v>3802</v>
      </c>
      <c r="J18106">
        <v>0</v>
      </c>
      <c r="K18106">
        <v>3802</v>
      </c>
      <c r="L18106">
        <v>2376.77</v>
      </c>
      <c r="M18106">
        <v>1425.23</v>
      </c>
      <c r="N18106" s="2" t="s">
        <v>33</v>
      </c>
      <c r="O18106">
        <v>37.486322987901104</v>
      </c>
      <c r="P18106" s="2" t="s">
        <v>18</v>
      </c>
    </row>
    <row r="18107" spans="1:16" x14ac:dyDescent="0.25">
      <c r="A18107">
        <v>18106</v>
      </c>
      <c r="B18107" s="1">
        <v>45212</v>
      </c>
      <c r="C18107">
        <v>4107</v>
      </c>
      <c r="D18107">
        <v>314</v>
      </c>
      <c r="E18107" s="2" t="s">
        <v>16</v>
      </c>
      <c r="F18107">
        <v>3</v>
      </c>
      <c r="G18107">
        <v>633</v>
      </c>
      <c r="H18107">
        <v>5</v>
      </c>
      <c r="I18107">
        <v>1899</v>
      </c>
      <c r="J18107">
        <v>94.95</v>
      </c>
      <c r="K18107">
        <v>1804.05</v>
      </c>
      <c r="L18107">
        <v>1161.1500000000001</v>
      </c>
      <c r="M18107">
        <v>642.9</v>
      </c>
      <c r="N18107" s="2" t="s">
        <v>27</v>
      </c>
      <c r="O18107">
        <v>35.636484576369838</v>
      </c>
      <c r="P18107" s="2" t="s">
        <v>32</v>
      </c>
    </row>
    <row r="18108" spans="1:16" x14ac:dyDescent="0.25">
      <c r="A18108">
        <v>18107</v>
      </c>
      <c r="B18108" s="1">
        <v>45353</v>
      </c>
      <c r="C18108">
        <v>3513</v>
      </c>
      <c r="D18108">
        <v>245</v>
      </c>
      <c r="E18108" s="2" t="s">
        <v>19</v>
      </c>
      <c r="F18108">
        <v>3</v>
      </c>
      <c r="G18108">
        <v>1616</v>
      </c>
      <c r="H18108">
        <v>5</v>
      </c>
      <c r="I18108">
        <v>4848</v>
      </c>
      <c r="J18108">
        <v>242.4</v>
      </c>
      <c r="K18108">
        <v>4605.6000000000004</v>
      </c>
      <c r="L18108">
        <v>2784.16</v>
      </c>
      <c r="M18108">
        <v>1821.44</v>
      </c>
      <c r="N18108" s="2" t="s">
        <v>33</v>
      </c>
      <c r="O18108">
        <v>39.548375890220598</v>
      </c>
      <c r="P18108" s="2" t="s">
        <v>18</v>
      </c>
    </row>
    <row r="18109" spans="1:16" x14ac:dyDescent="0.25">
      <c r="A18109">
        <v>18108</v>
      </c>
      <c r="B18109" s="1">
        <v>45072</v>
      </c>
      <c r="C18109">
        <v>5667</v>
      </c>
      <c r="D18109">
        <v>388</v>
      </c>
      <c r="E18109" s="2" t="s">
        <v>19</v>
      </c>
      <c r="F18109">
        <v>7</v>
      </c>
      <c r="G18109">
        <v>3836</v>
      </c>
      <c r="H18109">
        <v>10</v>
      </c>
      <c r="I18109">
        <v>26852</v>
      </c>
      <c r="J18109">
        <v>2685.2</v>
      </c>
      <c r="K18109">
        <v>24166.799999999999</v>
      </c>
      <c r="L18109">
        <v>17162.59</v>
      </c>
      <c r="M18109">
        <v>7004.21</v>
      </c>
      <c r="N18109" s="2" t="s">
        <v>29</v>
      </c>
      <c r="O18109">
        <v>28.982778026052269</v>
      </c>
      <c r="P18109" s="2" t="s">
        <v>23</v>
      </c>
    </row>
    <row r="18110" spans="1:16" x14ac:dyDescent="0.25">
      <c r="A18110">
        <v>18109</v>
      </c>
      <c r="B18110" s="1">
        <v>44847</v>
      </c>
      <c r="C18110">
        <v>5533</v>
      </c>
      <c r="D18110">
        <v>274</v>
      </c>
      <c r="E18110" s="2" t="s">
        <v>19</v>
      </c>
      <c r="F18110">
        <v>5</v>
      </c>
      <c r="G18110">
        <v>1278</v>
      </c>
      <c r="H18110">
        <v>10</v>
      </c>
      <c r="I18110">
        <v>6390</v>
      </c>
      <c r="J18110">
        <v>639</v>
      </c>
      <c r="K18110">
        <v>5751</v>
      </c>
      <c r="L18110">
        <v>3709.9</v>
      </c>
      <c r="M18110">
        <v>2041.1</v>
      </c>
      <c r="N18110" s="2" t="s">
        <v>31</v>
      </c>
      <c r="O18110">
        <v>35.491218918448965</v>
      </c>
      <c r="P18110" s="2" t="s">
        <v>18</v>
      </c>
    </row>
    <row r="18111" spans="1:16" x14ac:dyDescent="0.25">
      <c r="A18111">
        <v>18110</v>
      </c>
      <c r="B18111" s="1">
        <v>45015</v>
      </c>
      <c r="C18111">
        <v>5852</v>
      </c>
      <c r="D18111">
        <v>390</v>
      </c>
      <c r="E18111" s="2" t="s">
        <v>30</v>
      </c>
      <c r="F18111">
        <v>3</v>
      </c>
      <c r="G18111">
        <v>3534</v>
      </c>
      <c r="H18111">
        <v>0</v>
      </c>
      <c r="I18111">
        <v>10602</v>
      </c>
      <c r="J18111">
        <v>0</v>
      </c>
      <c r="K18111">
        <v>10602</v>
      </c>
      <c r="L18111">
        <v>5882.43</v>
      </c>
      <c r="M18111">
        <v>4719.57</v>
      </c>
      <c r="N18111" s="2" t="s">
        <v>20</v>
      </c>
      <c r="O18111">
        <v>44.515846066779851</v>
      </c>
      <c r="P18111" s="2" t="s">
        <v>23</v>
      </c>
    </row>
    <row r="18112" spans="1:16" x14ac:dyDescent="0.25">
      <c r="A18112">
        <v>18111</v>
      </c>
      <c r="B18112" s="1">
        <v>45323</v>
      </c>
      <c r="C18112">
        <v>5686</v>
      </c>
      <c r="D18112">
        <v>320</v>
      </c>
      <c r="E18112" s="2" t="s">
        <v>26</v>
      </c>
      <c r="F18112">
        <v>3</v>
      </c>
      <c r="G18112">
        <v>553</v>
      </c>
      <c r="H18112">
        <v>10</v>
      </c>
      <c r="I18112">
        <v>1659</v>
      </c>
      <c r="J18112">
        <v>165.9</v>
      </c>
      <c r="K18112">
        <v>1493.1</v>
      </c>
      <c r="L18112">
        <v>862.04</v>
      </c>
      <c r="M18112">
        <v>631.05999999999995</v>
      </c>
      <c r="N18112" s="2" t="s">
        <v>33</v>
      </c>
      <c r="O18112">
        <v>42.265086062554417</v>
      </c>
      <c r="P18112" s="2" t="s">
        <v>32</v>
      </c>
    </row>
    <row r="18113" spans="1:16" x14ac:dyDescent="0.25">
      <c r="A18113">
        <v>18112</v>
      </c>
      <c r="B18113" s="1">
        <v>45395</v>
      </c>
      <c r="C18113">
        <v>5976</v>
      </c>
      <c r="D18113">
        <v>347</v>
      </c>
      <c r="E18113" s="2" t="s">
        <v>19</v>
      </c>
      <c r="F18113">
        <v>6</v>
      </c>
      <c r="G18113">
        <v>2830</v>
      </c>
      <c r="H18113">
        <v>15</v>
      </c>
      <c r="I18113">
        <v>16980</v>
      </c>
      <c r="J18113">
        <v>2547</v>
      </c>
      <c r="K18113">
        <v>14433</v>
      </c>
      <c r="L18113">
        <v>8145.11</v>
      </c>
      <c r="M18113">
        <v>6287.89</v>
      </c>
      <c r="N18113" s="2" t="s">
        <v>21</v>
      </c>
      <c r="O18113">
        <v>43.566063881382945</v>
      </c>
      <c r="P18113" s="2" t="s">
        <v>18</v>
      </c>
    </row>
    <row r="18114" spans="1:16" x14ac:dyDescent="0.25">
      <c r="A18114">
        <v>18113</v>
      </c>
      <c r="B18114" s="1">
        <v>44878</v>
      </c>
      <c r="C18114">
        <v>3551</v>
      </c>
      <c r="D18114">
        <v>215</v>
      </c>
      <c r="E18114" s="2" t="s">
        <v>30</v>
      </c>
      <c r="F18114">
        <v>5</v>
      </c>
      <c r="G18114">
        <v>4040</v>
      </c>
      <c r="H18114">
        <v>0</v>
      </c>
      <c r="I18114">
        <v>20200</v>
      </c>
      <c r="J18114">
        <v>0</v>
      </c>
      <c r="K18114">
        <v>20200</v>
      </c>
      <c r="L18114">
        <v>11608.56</v>
      </c>
      <c r="M18114">
        <v>8591.44</v>
      </c>
      <c r="N18114" s="2" t="s">
        <v>31</v>
      </c>
      <c r="O18114">
        <v>42.531881188118817</v>
      </c>
      <c r="P18114" s="2" t="s">
        <v>23</v>
      </c>
    </row>
    <row r="18115" spans="1:16" x14ac:dyDescent="0.25">
      <c r="A18115">
        <v>18114</v>
      </c>
      <c r="B18115" s="1">
        <v>45151</v>
      </c>
      <c r="C18115">
        <v>4438</v>
      </c>
      <c r="D18115">
        <v>234</v>
      </c>
      <c r="E18115" s="2" t="s">
        <v>16</v>
      </c>
      <c r="F18115">
        <v>9</v>
      </c>
      <c r="G18115">
        <v>853</v>
      </c>
      <c r="H18115">
        <v>15</v>
      </c>
      <c r="I18115">
        <v>7677</v>
      </c>
      <c r="J18115">
        <v>1151.55</v>
      </c>
      <c r="K18115">
        <v>6525.45</v>
      </c>
      <c r="L18115">
        <v>4331.18</v>
      </c>
      <c r="M18115">
        <v>2194.27</v>
      </c>
      <c r="N18115" s="2" t="s">
        <v>28</v>
      </c>
      <c r="O18115">
        <v>33.626339945904114</v>
      </c>
      <c r="P18115" s="2" t="s">
        <v>32</v>
      </c>
    </row>
    <row r="18116" spans="1:16" x14ac:dyDescent="0.25">
      <c r="A18116">
        <v>18115</v>
      </c>
      <c r="B18116" s="1">
        <v>44858</v>
      </c>
      <c r="C18116">
        <v>5983</v>
      </c>
      <c r="D18116">
        <v>208</v>
      </c>
      <c r="E18116" s="2" t="s">
        <v>16</v>
      </c>
      <c r="F18116">
        <v>4</v>
      </c>
      <c r="G18116">
        <v>605</v>
      </c>
      <c r="H18116">
        <v>10</v>
      </c>
      <c r="I18116">
        <v>2420</v>
      </c>
      <c r="J18116">
        <v>242</v>
      </c>
      <c r="K18116">
        <v>2178</v>
      </c>
      <c r="L18116">
        <v>1693.56</v>
      </c>
      <c r="M18116">
        <v>484.44</v>
      </c>
      <c r="N18116" s="2" t="s">
        <v>31</v>
      </c>
      <c r="O18116">
        <v>22.242424242424242</v>
      </c>
      <c r="P18116" s="2" t="s">
        <v>32</v>
      </c>
    </row>
    <row r="18117" spans="1:16" x14ac:dyDescent="0.25">
      <c r="A18117">
        <v>18116</v>
      </c>
      <c r="B18117" s="1">
        <v>44899</v>
      </c>
      <c r="C18117">
        <v>3197</v>
      </c>
      <c r="D18117">
        <v>363</v>
      </c>
      <c r="E18117" s="2" t="s">
        <v>26</v>
      </c>
      <c r="F18117">
        <v>7</v>
      </c>
      <c r="G18117">
        <v>2347</v>
      </c>
      <c r="H18117">
        <v>10</v>
      </c>
      <c r="I18117">
        <v>16429</v>
      </c>
      <c r="J18117">
        <v>1642.9</v>
      </c>
      <c r="K18117">
        <v>14786.1</v>
      </c>
      <c r="L18117">
        <v>8158.17</v>
      </c>
      <c r="M18117">
        <v>6627.93</v>
      </c>
      <c r="N18117" s="2" t="s">
        <v>31</v>
      </c>
      <c r="O18117">
        <v>44.825410351614018</v>
      </c>
      <c r="P18117" s="2" t="s">
        <v>18</v>
      </c>
    </row>
    <row r="18118" spans="1:16" x14ac:dyDescent="0.25">
      <c r="A18118">
        <v>18117</v>
      </c>
      <c r="B18118" s="1">
        <v>44868</v>
      </c>
      <c r="C18118">
        <v>5138</v>
      </c>
      <c r="D18118">
        <v>317</v>
      </c>
      <c r="E18118" s="2" t="s">
        <v>16</v>
      </c>
      <c r="F18118">
        <v>6</v>
      </c>
      <c r="G18118">
        <v>3306</v>
      </c>
      <c r="H18118">
        <v>20</v>
      </c>
      <c r="I18118">
        <v>19836</v>
      </c>
      <c r="J18118">
        <v>3967.2</v>
      </c>
      <c r="K18118">
        <v>15868.8</v>
      </c>
      <c r="L18118">
        <v>9551.4</v>
      </c>
      <c r="M18118">
        <v>6317.4</v>
      </c>
      <c r="N18118" s="2" t="s">
        <v>31</v>
      </c>
      <c r="O18118">
        <v>39.810193587416819</v>
      </c>
      <c r="P18118" s="2" t="s">
        <v>23</v>
      </c>
    </row>
    <row r="18119" spans="1:16" x14ac:dyDescent="0.25">
      <c r="A18119">
        <v>18118</v>
      </c>
      <c r="B18119" s="1">
        <v>44989</v>
      </c>
      <c r="C18119">
        <v>2320</v>
      </c>
      <c r="D18119">
        <v>213</v>
      </c>
      <c r="E18119" s="2" t="s">
        <v>30</v>
      </c>
      <c r="F18119">
        <v>3</v>
      </c>
      <c r="G18119">
        <v>2369</v>
      </c>
      <c r="H18119">
        <v>20</v>
      </c>
      <c r="I18119">
        <v>7107</v>
      </c>
      <c r="J18119">
        <v>1421.4</v>
      </c>
      <c r="K18119">
        <v>5685.6</v>
      </c>
      <c r="L18119">
        <v>4321.1499999999996</v>
      </c>
      <c r="M18119">
        <v>1364.45</v>
      </c>
      <c r="N18119" s="2" t="s">
        <v>20</v>
      </c>
      <c r="O18119">
        <v>23.998346700436187</v>
      </c>
      <c r="P18119" s="2" t="s">
        <v>18</v>
      </c>
    </row>
    <row r="18120" spans="1:16" x14ac:dyDescent="0.25">
      <c r="A18120">
        <v>18119</v>
      </c>
      <c r="B18120" s="1">
        <v>44912</v>
      </c>
      <c r="C18120">
        <v>3366</v>
      </c>
      <c r="D18120">
        <v>370</v>
      </c>
      <c r="E18120" s="2" t="s">
        <v>16</v>
      </c>
      <c r="F18120">
        <v>8</v>
      </c>
      <c r="G18120">
        <v>3425</v>
      </c>
      <c r="H18120">
        <v>20</v>
      </c>
      <c r="I18120">
        <v>27400</v>
      </c>
      <c r="J18120">
        <v>5480</v>
      </c>
      <c r="K18120">
        <v>21920</v>
      </c>
      <c r="L18120">
        <v>14497.88</v>
      </c>
      <c r="M18120">
        <v>7422.12</v>
      </c>
      <c r="N18120" s="2" t="s">
        <v>31</v>
      </c>
      <c r="O18120">
        <v>33.860036496350368</v>
      </c>
      <c r="P18120" s="2" t="s">
        <v>23</v>
      </c>
    </row>
    <row r="18121" spans="1:16" x14ac:dyDescent="0.25">
      <c r="A18121">
        <v>18120</v>
      </c>
      <c r="B18121" s="1">
        <v>45072</v>
      </c>
      <c r="C18121">
        <v>5313</v>
      </c>
      <c r="D18121">
        <v>275</v>
      </c>
      <c r="E18121" s="2" t="s">
        <v>26</v>
      </c>
      <c r="F18121">
        <v>1</v>
      </c>
      <c r="G18121">
        <v>3008</v>
      </c>
      <c r="H18121">
        <v>15</v>
      </c>
      <c r="I18121">
        <v>3008</v>
      </c>
      <c r="J18121">
        <v>451.2</v>
      </c>
      <c r="K18121">
        <v>2556.8000000000002</v>
      </c>
      <c r="L18121">
        <v>1505.18</v>
      </c>
      <c r="M18121">
        <v>1051.6199999999999</v>
      </c>
      <c r="N18121" s="2" t="s">
        <v>29</v>
      </c>
      <c r="O18121">
        <v>41.130319148936159</v>
      </c>
      <c r="P18121" s="2" t="s">
        <v>23</v>
      </c>
    </row>
    <row r="18122" spans="1:16" x14ac:dyDescent="0.25">
      <c r="A18122">
        <v>18121</v>
      </c>
      <c r="B18122" s="1">
        <v>45086</v>
      </c>
      <c r="C18122">
        <v>4790</v>
      </c>
      <c r="D18122">
        <v>222</v>
      </c>
      <c r="E18122" s="2" t="s">
        <v>19</v>
      </c>
      <c r="F18122">
        <v>7</v>
      </c>
      <c r="G18122">
        <v>763</v>
      </c>
      <c r="H18122">
        <v>5</v>
      </c>
      <c r="I18122">
        <v>5341</v>
      </c>
      <c r="J18122">
        <v>267.05</v>
      </c>
      <c r="K18122">
        <v>5073.95</v>
      </c>
      <c r="L18122">
        <v>3145.84</v>
      </c>
      <c r="M18122">
        <v>1928.11</v>
      </c>
      <c r="N18122" s="2" t="s">
        <v>29</v>
      </c>
      <c r="O18122">
        <v>38.000177376600085</v>
      </c>
      <c r="P18122" s="2" t="s">
        <v>32</v>
      </c>
    </row>
    <row r="18123" spans="1:16" x14ac:dyDescent="0.25">
      <c r="A18123">
        <v>18122</v>
      </c>
      <c r="B18123" s="1">
        <v>45419</v>
      </c>
      <c r="C18123">
        <v>3535</v>
      </c>
      <c r="D18123">
        <v>376</v>
      </c>
      <c r="E18123" s="2" t="s">
        <v>16</v>
      </c>
      <c r="F18123">
        <v>9</v>
      </c>
      <c r="G18123">
        <v>2781</v>
      </c>
      <c r="H18123">
        <v>5</v>
      </c>
      <c r="I18123">
        <v>25029</v>
      </c>
      <c r="J18123">
        <v>1251.45</v>
      </c>
      <c r="K18123">
        <v>23777.55</v>
      </c>
      <c r="L18123">
        <v>17513.21</v>
      </c>
      <c r="M18123">
        <v>6264.34</v>
      </c>
      <c r="N18123" s="2" t="s">
        <v>21</v>
      </c>
      <c r="O18123">
        <v>26.345607516333686</v>
      </c>
      <c r="P18123" s="2" t="s">
        <v>18</v>
      </c>
    </row>
    <row r="18124" spans="1:16" x14ac:dyDescent="0.25">
      <c r="A18124">
        <v>18123</v>
      </c>
      <c r="B18124" s="1">
        <v>45053</v>
      </c>
      <c r="C18124">
        <v>3375</v>
      </c>
      <c r="D18124">
        <v>200</v>
      </c>
      <c r="E18124" s="2" t="s">
        <v>30</v>
      </c>
      <c r="F18124">
        <v>7</v>
      </c>
      <c r="G18124">
        <v>4861</v>
      </c>
      <c r="H18124">
        <v>15</v>
      </c>
      <c r="I18124">
        <v>34027</v>
      </c>
      <c r="J18124">
        <v>5104.05</v>
      </c>
      <c r="K18124">
        <v>28922.95</v>
      </c>
      <c r="L18124">
        <v>18731.330000000002</v>
      </c>
      <c r="M18124">
        <v>10191.620000000001</v>
      </c>
      <c r="N18124" s="2" t="s">
        <v>29</v>
      </c>
      <c r="O18124">
        <v>35.237138673613863</v>
      </c>
      <c r="P18124" s="2" t="s">
        <v>23</v>
      </c>
    </row>
    <row r="18125" spans="1:16" x14ac:dyDescent="0.25">
      <c r="A18125">
        <v>18124</v>
      </c>
      <c r="B18125" s="1">
        <v>45155</v>
      </c>
      <c r="C18125">
        <v>3306</v>
      </c>
      <c r="D18125">
        <v>249</v>
      </c>
      <c r="E18125" s="2" t="s">
        <v>19</v>
      </c>
      <c r="F18125">
        <v>1</v>
      </c>
      <c r="G18125">
        <v>2930</v>
      </c>
      <c r="H18125">
        <v>5</v>
      </c>
      <c r="I18125">
        <v>2930</v>
      </c>
      <c r="J18125">
        <v>146.5</v>
      </c>
      <c r="K18125">
        <v>2783.5</v>
      </c>
      <c r="L18125">
        <v>1928.38</v>
      </c>
      <c r="M18125">
        <v>855.12</v>
      </c>
      <c r="N18125" s="2" t="s">
        <v>28</v>
      </c>
      <c r="O18125">
        <v>30.721034668582721</v>
      </c>
      <c r="P18125" s="2" t="s">
        <v>18</v>
      </c>
    </row>
    <row r="18126" spans="1:16" x14ac:dyDescent="0.25">
      <c r="A18126">
        <v>18125</v>
      </c>
      <c r="B18126" s="1">
        <v>44570</v>
      </c>
      <c r="C18126">
        <v>3613</v>
      </c>
      <c r="D18126">
        <v>257</v>
      </c>
      <c r="E18126" s="2" t="s">
        <v>30</v>
      </c>
      <c r="F18126">
        <v>1</v>
      </c>
      <c r="G18126">
        <v>1158</v>
      </c>
      <c r="H18126">
        <v>20</v>
      </c>
      <c r="I18126">
        <v>1158</v>
      </c>
      <c r="J18126">
        <v>231.6</v>
      </c>
      <c r="K18126">
        <v>926.4</v>
      </c>
      <c r="L18126">
        <v>713.15</v>
      </c>
      <c r="M18126">
        <v>213.25</v>
      </c>
      <c r="N18126" s="2" t="s">
        <v>25</v>
      </c>
      <c r="O18126">
        <v>23.019214162348877</v>
      </c>
      <c r="P18126" s="2" t="s">
        <v>18</v>
      </c>
    </row>
    <row r="18127" spans="1:16" x14ac:dyDescent="0.25">
      <c r="A18127">
        <v>18126</v>
      </c>
      <c r="B18127" s="1">
        <v>45058</v>
      </c>
      <c r="C18127">
        <v>5214</v>
      </c>
      <c r="D18127">
        <v>228</v>
      </c>
      <c r="E18127" s="2" t="s">
        <v>26</v>
      </c>
      <c r="F18127">
        <v>6</v>
      </c>
      <c r="G18127">
        <v>4709</v>
      </c>
      <c r="H18127">
        <v>15</v>
      </c>
      <c r="I18127">
        <v>28254</v>
      </c>
      <c r="J18127">
        <v>4238.1000000000004</v>
      </c>
      <c r="K18127">
        <v>24015.9</v>
      </c>
      <c r="L18127">
        <v>15457.33</v>
      </c>
      <c r="M18127">
        <v>8558.57</v>
      </c>
      <c r="N18127" s="2" t="s">
        <v>29</v>
      </c>
      <c r="O18127">
        <v>35.63709875540787</v>
      </c>
      <c r="P18127" s="2" t="s">
        <v>23</v>
      </c>
    </row>
    <row r="18128" spans="1:16" x14ac:dyDescent="0.25">
      <c r="A18128">
        <v>18127</v>
      </c>
      <c r="B18128" s="1">
        <v>45286</v>
      </c>
      <c r="C18128">
        <v>5385</v>
      </c>
      <c r="D18128">
        <v>201</v>
      </c>
      <c r="E18128" s="2" t="s">
        <v>19</v>
      </c>
      <c r="F18128">
        <v>7</v>
      </c>
      <c r="G18128">
        <v>3747</v>
      </c>
      <c r="H18128">
        <v>0</v>
      </c>
      <c r="I18128">
        <v>26229</v>
      </c>
      <c r="J18128">
        <v>0</v>
      </c>
      <c r="K18128">
        <v>26229</v>
      </c>
      <c r="L18128">
        <v>14562.19</v>
      </c>
      <c r="M18128">
        <v>11666.81</v>
      </c>
      <c r="N18128" s="2" t="s">
        <v>27</v>
      </c>
      <c r="O18128">
        <v>44.480574936139384</v>
      </c>
      <c r="P18128" s="2" t="s">
        <v>23</v>
      </c>
    </row>
    <row r="18129" spans="1:16" x14ac:dyDescent="0.25">
      <c r="A18129">
        <v>18128</v>
      </c>
      <c r="B18129" s="1">
        <v>45121</v>
      </c>
      <c r="C18129">
        <v>2662</v>
      </c>
      <c r="D18129">
        <v>343</v>
      </c>
      <c r="E18129" s="2" t="s">
        <v>19</v>
      </c>
      <c r="F18129">
        <v>6</v>
      </c>
      <c r="G18129">
        <v>4720</v>
      </c>
      <c r="H18129">
        <v>5</v>
      </c>
      <c r="I18129">
        <v>28320</v>
      </c>
      <c r="J18129">
        <v>1416</v>
      </c>
      <c r="K18129">
        <v>26904</v>
      </c>
      <c r="L18129">
        <v>17359.759999999998</v>
      </c>
      <c r="M18129">
        <v>9544.24</v>
      </c>
      <c r="N18129" s="2" t="s">
        <v>28</v>
      </c>
      <c r="O18129">
        <v>35.475170978293193</v>
      </c>
      <c r="P18129" s="2" t="s">
        <v>23</v>
      </c>
    </row>
    <row r="18130" spans="1:16" x14ac:dyDescent="0.25">
      <c r="A18130">
        <v>18129</v>
      </c>
      <c r="B18130" s="1">
        <v>45122</v>
      </c>
      <c r="C18130">
        <v>1224</v>
      </c>
      <c r="D18130">
        <v>279</v>
      </c>
      <c r="E18130" s="2" t="s">
        <v>26</v>
      </c>
      <c r="F18130">
        <v>7</v>
      </c>
      <c r="G18130">
        <v>3548</v>
      </c>
      <c r="H18130">
        <v>0</v>
      </c>
      <c r="I18130">
        <v>24836</v>
      </c>
      <c r="J18130">
        <v>0</v>
      </c>
      <c r="K18130">
        <v>24836</v>
      </c>
      <c r="L18130">
        <v>17394.439999999999</v>
      </c>
      <c r="M18130">
        <v>7441.56</v>
      </c>
      <c r="N18130" s="2" t="s">
        <v>28</v>
      </c>
      <c r="O18130">
        <v>29.962795941375425</v>
      </c>
      <c r="P18130" s="2" t="s">
        <v>23</v>
      </c>
    </row>
    <row r="18131" spans="1:16" x14ac:dyDescent="0.25">
      <c r="A18131">
        <v>18130</v>
      </c>
      <c r="B18131" s="1">
        <v>45382</v>
      </c>
      <c r="C18131">
        <v>5989</v>
      </c>
      <c r="D18131">
        <v>354</v>
      </c>
      <c r="E18131" s="2" t="s">
        <v>26</v>
      </c>
      <c r="F18131">
        <v>8</v>
      </c>
      <c r="G18131">
        <v>4229</v>
      </c>
      <c r="H18131">
        <v>20</v>
      </c>
      <c r="I18131">
        <v>33832</v>
      </c>
      <c r="J18131">
        <v>6766.4</v>
      </c>
      <c r="K18131">
        <v>27065.599999999999</v>
      </c>
      <c r="L18131">
        <v>16681.88</v>
      </c>
      <c r="M18131">
        <v>10383.719999999999</v>
      </c>
      <c r="N18131" s="2" t="s">
        <v>33</v>
      </c>
      <c r="O18131">
        <v>38.365009458500829</v>
      </c>
      <c r="P18131" s="2" t="s">
        <v>23</v>
      </c>
    </row>
    <row r="18132" spans="1:16" x14ac:dyDescent="0.25">
      <c r="A18132">
        <v>18131</v>
      </c>
      <c r="B18132" s="1">
        <v>45001</v>
      </c>
      <c r="C18132">
        <v>3800</v>
      </c>
      <c r="D18132">
        <v>363</v>
      </c>
      <c r="E18132" s="2" t="s">
        <v>30</v>
      </c>
      <c r="F18132">
        <v>6</v>
      </c>
      <c r="G18132">
        <v>4702</v>
      </c>
      <c r="H18132">
        <v>0</v>
      </c>
      <c r="I18132">
        <v>28212</v>
      </c>
      <c r="J18132">
        <v>0</v>
      </c>
      <c r="K18132">
        <v>28212</v>
      </c>
      <c r="L18132">
        <v>22236.54</v>
      </c>
      <c r="M18132">
        <v>5975.46</v>
      </c>
      <c r="N18132" s="2" t="s">
        <v>20</v>
      </c>
      <c r="O18132">
        <v>21.180561463207145</v>
      </c>
      <c r="P18132" s="2" t="s">
        <v>23</v>
      </c>
    </row>
    <row r="18133" spans="1:16" x14ac:dyDescent="0.25">
      <c r="A18133">
        <v>18132</v>
      </c>
      <c r="B18133" s="1">
        <v>45113</v>
      </c>
      <c r="C18133">
        <v>2280</v>
      </c>
      <c r="D18133">
        <v>353</v>
      </c>
      <c r="E18133" s="2" t="s">
        <v>26</v>
      </c>
      <c r="F18133">
        <v>3</v>
      </c>
      <c r="G18133">
        <v>4433</v>
      </c>
      <c r="H18133">
        <v>10</v>
      </c>
      <c r="I18133">
        <v>13299</v>
      </c>
      <c r="J18133">
        <v>1329.9</v>
      </c>
      <c r="K18133">
        <v>11969.1</v>
      </c>
      <c r="L18133">
        <v>6808.7</v>
      </c>
      <c r="M18133">
        <v>5160.3999999999996</v>
      </c>
      <c r="N18133" s="2" t="s">
        <v>28</v>
      </c>
      <c r="O18133">
        <v>43.114352791772141</v>
      </c>
      <c r="P18133" s="2" t="s">
        <v>23</v>
      </c>
    </row>
    <row r="18134" spans="1:16" x14ac:dyDescent="0.25">
      <c r="A18134">
        <v>18133</v>
      </c>
      <c r="B18134" s="1">
        <v>45436</v>
      </c>
      <c r="C18134">
        <v>5340</v>
      </c>
      <c r="D18134">
        <v>274</v>
      </c>
      <c r="E18134" s="2" t="s">
        <v>16</v>
      </c>
      <c r="F18134">
        <v>3</v>
      </c>
      <c r="G18134">
        <v>1459</v>
      </c>
      <c r="H18134">
        <v>20</v>
      </c>
      <c r="I18134">
        <v>4377</v>
      </c>
      <c r="J18134">
        <v>875.4</v>
      </c>
      <c r="K18134">
        <v>3501.6</v>
      </c>
      <c r="L18134">
        <v>2299.13</v>
      </c>
      <c r="M18134">
        <v>1202.47</v>
      </c>
      <c r="N18134" s="2" t="s">
        <v>21</v>
      </c>
      <c r="O18134">
        <v>34.340587160155359</v>
      </c>
      <c r="P18134" s="2" t="s">
        <v>18</v>
      </c>
    </row>
    <row r="18135" spans="1:16" x14ac:dyDescent="0.25">
      <c r="A18135">
        <v>18134</v>
      </c>
      <c r="B18135" s="1">
        <v>45353</v>
      </c>
      <c r="C18135">
        <v>1521</v>
      </c>
      <c r="D18135">
        <v>206</v>
      </c>
      <c r="E18135" s="2" t="s">
        <v>16</v>
      </c>
      <c r="F18135">
        <v>5</v>
      </c>
      <c r="G18135">
        <v>4706</v>
      </c>
      <c r="H18135">
        <v>20</v>
      </c>
      <c r="I18135">
        <v>23530</v>
      </c>
      <c r="J18135">
        <v>4706</v>
      </c>
      <c r="K18135">
        <v>18824</v>
      </c>
      <c r="L18135">
        <v>13295.84</v>
      </c>
      <c r="M18135">
        <v>5528.16</v>
      </c>
      <c r="N18135" s="2" t="s">
        <v>33</v>
      </c>
      <c r="O18135">
        <v>29.367615809604757</v>
      </c>
      <c r="P18135" s="2" t="s">
        <v>23</v>
      </c>
    </row>
    <row r="18136" spans="1:16" x14ac:dyDescent="0.25">
      <c r="A18136">
        <v>18135</v>
      </c>
      <c r="B18136" s="1">
        <v>45299</v>
      </c>
      <c r="C18136">
        <v>2618</v>
      </c>
      <c r="D18136">
        <v>365</v>
      </c>
      <c r="E18136" s="2" t="s">
        <v>26</v>
      </c>
      <c r="F18136">
        <v>4</v>
      </c>
      <c r="G18136">
        <v>4257</v>
      </c>
      <c r="H18136">
        <v>0</v>
      </c>
      <c r="I18136">
        <v>17028</v>
      </c>
      <c r="J18136">
        <v>0</v>
      </c>
      <c r="K18136">
        <v>17028</v>
      </c>
      <c r="L18136">
        <v>11769.14</v>
      </c>
      <c r="M18136">
        <v>5258.86</v>
      </c>
      <c r="N18136" s="2" t="s">
        <v>33</v>
      </c>
      <c r="O18136">
        <v>30.883603476626732</v>
      </c>
      <c r="P18136" s="2" t="s">
        <v>23</v>
      </c>
    </row>
    <row r="18137" spans="1:16" x14ac:dyDescent="0.25">
      <c r="A18137">
        <v>18136</v>
      </c>
      <c r="B18137" s="1">
        <v>44669</v>
      </c>
      <c r="C18137">
        <v>5214</v>
      </c>
      <c r="D18137">
        <v>237</v>
      </c>
      <c r="E18137" s="2" t="s">
        <v>30</v>
      </c>
      <c r="F18137">
        <v>7</v>
      </c>
      <c r="G18137">
        <v>869</v>
      </c>
      <c r="H18137">
        <v>5</v>
      </c>
      <c r="I18137">
        <v>6083</v>
      </c>
      <c r="J18137">
        <v>304.14999999999998</v>
      </c>
      <c r="K18137">
        <v>5778.85</v>
      </c>
      <c r="L18137">
        <v>4545.5</v>
      </c>
      <c r="M18137">
        <v>1233.3499999999999</v>
      </c>
      <c r="N18137" s="2" t="s">
        <v>17</v>
      </c>
      <c r="O18137">
        <v>21.342481635619539</v>
      </c>
      <c r="P18137" s="2" t="s">
        <v>32</v>
      </c>
    </row>
    <row r="18138" spans="1:16" x14ac:dyDescent="0.25">
      <c r="A18138">
        <v>18137</v>
      </c>
      <c r="B18138" s="1">
        <v>44806</v>
      </c>
      <c r="C18138">
        <v>4682</v>
      </c>
      <c r="D18138">
        <v>352</v>
      </c>
      <c r="E18138" s="2" t="s">
        <v>16</v>
      </c>
      <c r="F18138">
        <v>7</v>
      </c>
      <c r="G18138">
        <v>3306</v>
      </c>
      <c r="H18138">
        <v>5</v>
      </c>
      <c r="I18138">
        <v>23142</v>
      </c>
      <c r="J18138">
        <v>1157.0999999999999</v>
      </c>
      <c r="K18138">
        <v>21984.9</v>
      </c>
      <c r="L18138">
        <v>15017.8</v>
      </c>
      <c r="M18138">
        <v>6967.1</v>
      </c>
      <c r="N18138" s="2" t="s">
        <v>22</v>
      </c>
      <c r="O18138">
        <v>31.690387493233992</v>
      </c>
      <c r="P18138" s="2" t="s">
        <v>23</v>
      </c>
    </row>
    <row r="18139" spans="1:16" x14ac:dyDescent="0.25">
      <c r="A18139">
        <v>18138</v>
      </c>
      <c r="B18139" s="1">
        <v>44816</v>
      </c>
      <c r="C18139">
        <v>2601</v>
      </c>
      <c r="D18139">
        <v>379</v>
      </c>
      <c r="E18139" s="2" t="s">
        <v>19</v>
      </c>
      <c r="F18139">
        <v>7</v>
      </c>
      <c r="G18139">
        <v>3628</v>
      </c>
      <c r="H18139">
        <v>15</v>
      </c>
      <c r="I18139">
        <v>25396</v>
      </c>
      <c r="J18139">
        <v>3809.4</v>
      </c>
      <c r="K18139">
        <v>21586.6</v>
      </c>
      <c r="L18139">
        <v>12559.07</v>
      </c>
      <c r="M18139">
        <v>9027.5300000000007</v>
      </c>
      <c r="N18139" s="2" t="s">
        <v>22</v>
      </c>
      <c r="O18139">
        <v>41.820064299148555</v>
      </c>
      <c r="P18139" s="2" t="s">
        <v>23</v>
      </c>
    </row>
    <row r="18140" spans="1:16" x14ac:dyDescent="0.25">
      <c r="A18140">
        <v>18139</v>
      </c>
      <c r="B18140" s="1">
        <v>44594</v>
      </c>
      <c r="C18140">
        <v>3306</v>
      </c>
      <c r="D18140">
        <v>383</v>
      </c>
      <c r="E18140" s="2" t="s">
        <v>30</v>
      </c>
      <c r="F18140">
        <v>9</v>
      </c>
      <c r="G18140">
        <v>4238</v>
      </c>
      <c r="H18140">
        <v>0</v>
      </c>
      <c r="I18140">
        <v>38142</v>
      </c>
      <c r="J18140">
        <v>0</v>
      </c>
      <c r="K18140">
        <v>38142</v>
      </c>
      <c r="L18140">
        <v>29191.32</v>
      </c>
      <c r="M18140">
        <v>8950.68</v>
      </c>
      <c r="N18140" s="2" t="s">
        <v>25</v>
      </c>
      <c r="O18140">
        <v>23.466729589428979</v>
      </c>
      <c r="P18140" s="2" t="s">
        <v>23</v>
      </c>
    </row>
    <row r="18141" spans="1:16" x14ac:dyDescent="0.25">
      <c r="A18141">
        <v>18140</v>
      </c>
      <c r="B18141" s="1">
        <v>44584</v>
      </c>
      <c r="C18141">
        <v>5666</v>
      </c>
      <c r="D18141">
        <v>249</v>
      </c>
      <c r="E18141" s="2" t="s">
        <v>19</v>
      </c>
      <c r="F18141">
        <v>2</v>
      </c>
      <c r="G18141">
        <v>325</v>
      </c>
      <c r="H18141">
        <v>20</v>
      </c>
      <c r="I18141">
        <v>650</v>
      </c>
      <c r="J18141">
        <v>130</v>
      </c>
      <c r="K18141">
        <v>520</v>
      </c>
      <c r="L18141">
        <v>396.02</v>
      </c>
      <c r="M18141">
        <v>123.98</v>
      </c>
      <c r="N18141" s="2" t="s">
        <v>25</v>
      </c>
      <c r="O18141">
        <v>23.842307692307692</v>
      </c>
      <c r="P18141" s="2" t="s">
        <v>24</v>
      </c>
    </row>
    <row r="18142" spans="1:16" x14ac:dyDescent="0.25">
      <c r="A18142">
        <v>18141</v>
      </c>
      <c r="B18142" s="1">
        <v>45406</v>
      </c>
      <c r="C18142">
        <v>4827</v>
      </c>
      <c r="D18142">
        <v>399</v>
      </c>
      <c r="E18142" s="2" t="s">
        <v>26</v>
      </c>
      <c r="F18142">
        <v>6</v>
      </c>
      <c r="G18142">
        <v>4097</v>
      </c>
      <c r="H18142">
        <v>0</v>
      </c>
      <c r="I18142">
        <v>24582</v>
      </c>
      <c r="J18142">
        <v>0</v>
      </c>
      <c r="K18142">
        <v>24582</v>
      </c>
      <c r="L18142">
        <v>18934.2</v>
      </c>
      <c r="M18142">
        <v>5647.8</v>
      </c>
      <c r="N18142" s="2" t="s">
        <v>21</v>
      </c>
      <c r="O18142">
        <v>22.975347815474738</v>
      </c>
      <c r="P18142" s="2" t="s">
        <v>23</v>
      </c>
    </row>
    <row r="18143" spans="1:16" x14ac:dyDescent="0.25">
      <c r="A18143">
        <v>18142</v>
      </c>
      <c r="B18143" s="1">
        <v>45127</v>
      </c>
      <c r="C18143">
        <v>2215</v>
      </c>
      <c r="D18143">
        <v>257</v>
      </c>
      <c r="E18143" s="2" t="s">
        <v>30</v>
      </c>
      <c r="F18143">
        <v>4</v>
      </c>
      <c r="G18143">
        <v>3236</v>
      </c>
      <c r="H18143">
        <v>5</v>
      </c>
      <c r="I18143">
        <v>12944</v>
      </c>
      <c r="J18143">
        <v>647.20000000000005</v>
      </c>
      <c r="K18143">
        <v>12296.8</v>
      </c>
      <c r="L18143">
        <v>7772.84</v>
      </c>
      <c r="M18143">
        <v>4523.96</v>
      </c>
      <c r="N18143" s="2" t="s">
        <v>28</v>
      </c>
      <c r="O18143">
        <v>36.78973391451435</v>
      </c>
      <c r="P18143" s="2" t="s">
        <v>23</v>
      </c>
    </row>
    <row r="18144" spans="1:16" x14ac:dyDescent="0.25">
      <c r="A18144">
        <v>18143</v>
      </c>
      <c r="B18144" s="1">
        <v>45382</v>
      </c>
      <c r="C18144">
        <v>1942</v>
      </c>
      <c r="D18144">
        <v>291</v>
      </c>
      <c r="E18144" s="2" t="s">
        <v>30</v>
      </c>
      <c r="F18144">
        <v>6</v>
      </c>
      <c r="G18144">
        <v>4713</v>
      </c>
      <c r="H18144">
        <v>20</v>
      </c>
      <c r="I18144">
        <v>28278</v>
      </c>
      <c r="J18144">
        <v>5655.6</v>
      </c>
      <c r="K18144">
        <v>22622.400000000001</v>
      </c>
      <c r="L18144">
        <v>17908.689999999999</v>
      </c>
      <c r="M18144">
        <v>4713.71</v>
      </c>
      <c r="N18144" s="2" t="s">
        <v>33</v>
      </c>
      <c r="O18144">
        <v>20.83647181554565</v>
      </c>
      <c r="P18144" s="2" t="s">
        <v>23</v>
      </c>
    </row>
    <row r="18145" spans="1:16" x14ac:dyDescent="0.25">
      <c r="A18145">
        <v>18144</v>
      </c>
      <c r="B18145" s="1">
        <v>44610</v>
      </c>
      <c r="C18145">
        <v>4931</v>
      </c>
      <c r="D18145">
        <v>205</v>
      </c>
      <c r="E18145" s="2" t="s">
        <v>16</v>
      </c>
      <c r="F18145">
        <v>3</v>
      </c>
      <c r="G18145">
        <v>879</v>
      </c>
      <c r="H18145">
        <v>20</v>
      </c>
      <c r="I18145">
        <v>2637</v>
      </c>
      <c r="J18145">
        <v>527.4</v>
      </c>
      <c r="K18145">
        <v>2109.6</v>
      </c>
      <c r="L18145">
        <v>1571.76</v>
      </c>
      <c r="M18145">
        <v>537.84</v>
      </c>
      <c r="N18145" s="2" t="s">
        <v>25</v>
      </c>
      <c r="O18145">
        <v>25.494880546075088</v>
      </c>
      <c r="P18145" s="2" t="s">
        <v>32</v>
      </c>
    </row>
    <row r="18146" spans="1:16" x14ac:dyDescent="0.25">
      <c r="A18146">
        <v>18145</v>
      </c>
      <c r="B18146" s="1">
        <v>45023</v>
      </c>
      <c r="C18146">
        <v>2153</v>
      </c>
      <c r="D18146">
        <v>303</v>
      </c>
      <c r="E18146" s="2" t="s">
        <v>16</v>
      </c>
      <c r="F18146">
        <v>2</v>
      </c>
      <c r="G18146">
        <v>473</v>
      </c>
      <c r="H18146">
        <v>15</v>
      </c>
      <c r="I18146">
        <v>946</v>
      </c>
      <c r="J18146">
        <v>141.9</v>
      </c>
      <c r="K18146">
        <v>804.1</v>
      </c>
      <c r="L18146">
        <v>574.98</v>
      </c>
      <c r="M18146">
        <v>229.12</v>
      </c>
      <c r="N18146" s="2" t="s">
        <v>29</v>
      </c>
      <c r="O18146">
        <v>28.493968411889071</v>
      </c>
      <c r="P18146" s="2" t="s">
        <v>24</v>
      </c>
    </row>
    <row r="18147" spans="1:16" x14ac:dyDescent="0.25">
      <c r="A18147">
        <v>18146</v>
      </c>
      <c r="B18147" s="1">
        <v>45151</v>
      </c>
      <c r="C18147">
        <v>3205</v>
      </c>
      <c r="D18147">
        <v>228</v>
      </c>
      <c r="E18147" s="2" t="s">
        <v>16</v>
      </c>
      <c r="F18147">
        <v>4</v>
      </c>
      <c r="G18147">
        <v>3572</v>
      </c>
      <c r="H18147">
        <v>15</v>
      </c>
      <c r="I18147">
        <v>14288</v>
      </c>
      <c r="J18147">
        <v>2143.1999999999998</v>
      </c>
      <c r="K18147">
        <v>12144.8</v>
      </c>
      <c r="L18147">
        <v>8538.75</v>
      </c>
      <c r="M18147">
        <v>3606.05</v>
      </c>
      <c r="N18147" s="2" t="s">
        <v>28</v>
      </c>
      <c r="O18147">
        <v>29.692131611883276</v>
      </c>
      <c r="P18147" s="2" t="s">
        <v>23</v>
      </c>
    </row>
    <row r="18148" spans="1:16" x14ac:dyDescent="0.25">
      <c r="A18148">
        <v>18147</v>
      </c>
      <c r="B18148" s="1">
        <v>44897</v>
      </c>
      <c r="C18148">
        <v>4749</v>
      </c>
      <c r="D18148">
        <v>394</v>
      </c>
      <c r="E18148" s="2" t="s">
        <v>30</v>
      </c>
      <c r="F18148">
        <v>7</v>
      </c>
      <c r="G18148">
        <v>4666</v>
      </c>
      <c r="H18148">
        <v>10</v>
      </c>
      <c r="I18148">
        <v>32662</v>
      </c>
      <c r="J18148">
        <v>3266.2</v>
      </c>
      <c r="K18148">
        <v>29395.8</v>
      </c>
      <c r="L18148">
        <v>21766.13</v>
      </c>
      <c r="M18148">
        <v>7629.67</v>
      </c>
      <c r="N18148" s="2" t="s">
        <v>31</v>
      </c>
      <c r="O18148">
        <v>25.954966355737895</v>
      </c>
      <c r="P18148" s="2" t="s">
        <v>23</v>
      </c>
    </row>
    <row r="18149" spans="1:16" x14ac:dyDescent="0.25">
      <c r="A18149">
        <v>18148</v>
      </c>
      <c r="B18149" s="1">
        <v>44919</v>
      </c>
      <c r="C18149">
        <v>1260</v>
      </c>
      <c r="D18149">
        <v>235</v>
      </c>
      <c r="E18149" s="2" t="s">
        <v>16</v>
      </c>
      <c r="F18149">
        <v>6</v>
      </c>
      <c r="G18149">
        <v>4896</v>
      </c>
      <c r="H18149">
        <v>0</v>
      </c>
      <c r="I18149">
        <v>29376</v>
      </c>
      <c r="J18149">
        <v>0</v>
      </c>
      <c r="K18149">
        <v>29376</v>
      </c>
      <c r="L18149">
        <v>17640.439999999999</v>
      </c>
      <c r="M18149">
        <v>11735.56</v>
      </c>
      <c r="N18149" s="2" t="s">
        <v>31</v>
      </c>
      <c r="O18149">
        <v>39.949482570806097</v>
      </c>
      <c r="P18149" s="2" t="s">
        <v>23</v>
      </c>
    </row>
    <row r="18150" spans="1:16" x14ac:dyDescent="0.25">
      <c r="A18150">
        <v>18149</v>
      </c>
      <c r="B18150" s="1">
        <v>44683</v>
      </c>
      <c r="C18150">
        <v>1389</v>
      </c>
      <c r="D18150">
        <v>205</v>
      </c>
      <c r="E18150" s="2" t="s">
        <v>26</v>
      </c>
      <c r="F18150">
        <v>4</v>
      </c>
      <c r="G18150">
        <v>4019</v>
      </c>
      <c r="H18150">
        <v>10</v>
      </c>
      <c r="I18150">
        <v>16076</v>
      </c>
      <c r="J18150">
        <v>1607.6</v>
      </c>
      <c r="K18150">
        <v>14468.4</v>
      </c>
      <c r="L18150">
        <v>11037.13</v>
      </c>
      <c r="M18150">
        <v>3431.27</v>
      </c>
      <c r="N18150" s="2" t="s">
        <v>17</v>
      </c>
      <c r="O18150">
        <v>23.715614718973761</v>
      </c>
      <c r="P18150" s="2" t="s">
        <v>23</v>
      </c>
    </row>
    <row r="18151" spans="1:16" x14ac:dyDescent="0.25">
      <c r="A18151">
        <v>18150</v>
      </c>
      <c r="B18151" s="1">
        <v>45005</v>
      </c>
      <c r="C18151">
        <v>5740</v>
      </c>
      <c r="D18151">
        <v>328</v>
      </c>
      <c r="E18151" s="2" t="s">
        <v>26</v>
      </c>
      <c r="F18151">
        <v>1</v>
      </c>
      <c r="G18151">
        <v>1914</v>
      </c>
      <c r="H18151">
        <v>5</v>
      </c>
      <c r="I18151">
        <v>1914</v>
      </c>
      <c r="J18151">
        <v>95.7</v>
      </c>
      <c r="K18151">
        <v>1818.3</v>
      </c>
      <c r="L18151">
        <v>1163.0999999999999</v>
      </c>
      <c r="M18151">
        <v>655.20000000000005</v>
      </c>
      <c r="N18151" s="2" t="s">
        <v>20</v>
      </c>
      <c r="O18151">
        <v>36.033657812242211</v>
      </c>
      <c r="P18151" s="2" t="s">
        <v>18</v>
      </c>
    </row>
    <row r="18152" spans="1:16" x14ac:dyDescent="0.25">
      <c r="A18152">
        <v>18151</v>
      </c>
      <c r="B18152" s="1">
        <v>44920</v>
      </c>
      <c r="C18152">
        <v>5227</v>
      </c>
      <c r="D18152">
        <v>278</v>
      </c>
      <c r="E18152" s="2" t="s">
        <v>26</v>
      </c>
      <c r="F18152">
        <v>4</v>
      </c>
      <c r="G18152">
        <v>1806</v>
      </c>
      <c r="H18152">
        <v>15</v>
      </c>
      <c r="I18152">
        <v>7224</v>
      </c>
      <c r="J18152">
        <v>1083.5999999999999</v>
      </c>
      <c r="K18152">
        <v>6140.4</v>
      </c>
      <c r="L18152">
        <v>4530.2</v>
      </c>
      <c r="M18152">
        <v>1610.2</v>
      </c>
      <c r="N18152" s="2" t="s">
        <v>31</v>
      </c>
      <c r="O18152">
        <v>26.223047358478279</v>
      </c>
      <c r="P18152" s="2" t="s">
        <v>18</v>
      </c>
    </row>
    <row r="18153" spans="1:16" x14ac:dyDescent="0.25">
      <c r="A18153">
        <v>18152</v>
      </c>
      <c r="B18153" s="1">
        <v>45163</v>
      </c>
      <c r="C18153">
        <v>1407</v>
      </c>
      <c r="D18153">
        <v>356</v>
      </c>
      <c r="E18153" s="2" t="s">
        <v>26</v>
      </c>
      <c r="F18153">
        <v>3</v>
      </c>
      <c r="G18153">
        <v>4792</v>
      </c>
      <c r="H18153">
        <v>0</v>
      </c>
      <c r="I18153">
        <v>14376</v>
      </c>
      <c r="J18153">
        <v>0</v>
      </c>
      <c r="K18153">
        <v>14376</v>
      </c>
      <c r="L18153">
        <v>10551.22</v>
      </c>
      <c r="M18153">
        <v>3824.78</v>
      </c>
      <c r="N18153" s="2" t="s">
        <v>28</v>
      </c>
      <c r="O18153">
        <v>26.60531441291041</v>
      </c>
      <c r="P18153" s="2" t="s">
        <v>23</v>
      </c>
    </row>
    <row r="18154" spans="1:16" x14ac:dyDescent="0.25">
      <c r="A18154">
        <v>18153</v>
      </c>
      <c r="B18154" s="1">
        <v>44907</v>
      </c>
      <c r="C18154">
        <v>3043</v>
      </c>
      <c r="D18154">
        <v>278</v>
      </c>
      <c r="E18154" s="2" t="s">
        <v>30</v>
      </c>
      <c r="F18154">
        <v>3</v>
      </c>
      <c r="G18154">
        <v>331</v>
      </c>
      <c r="H18154">
        <v>10</v>
      </c>
      <c r="I18154">
        <v>993</v>
      </c>
      <c r="J18154">
        <v>99.3</v>
      </c>
      <c r="K18154">
        <v>893.7</v>
      </c>
      <c r="L18154">
        <v>493.67</v>
      </c>
      <c r="M18154">
        <v>400.03</v>
      </c>
      <c r="N18154" s="2" t="s">
        <v>31</v>
      </c>
      <c r="O18154">
        <v>44.761105516392519</v>
      </c>
      <c r="P18154" s="2" t="s">
        <v>24</v>
      </c>
    </row>
    <row r="18155" spans="1:16" x14ac:dyDescent="0.25">
      <c r="A18155">
        <v>18154</v>
      </c>
      <c r="B18155" s="1">
        <v>44754</v>
      </c>
      <c r="C18155">
        <v>1566</v>
      </c>
      <c r="D18155">
        <v>211</v>
      </c>
      <c r="E18155" s="2" t="s">
        <v>19</v>
      </c>
      <c r="F18155">
        <v>4</v>
      </c>
      <c r="G18155">
        <v>1567</v>
      </c>
      <c r="H18155">
        <v>5</v>
      </c>
      <c r="I18155">
        <v>6268</v>
      </c>
      <c r="J18155">
        <v>313.39999999999998</v>
      </c>
      <c r="K18155">
        <v>5954.6</v>
      </c>
      <c r="L18155">
        <v>4180.24</v>
      </c>
      <c r="M18155">
        <v>1774.36</v>
      </c>
      <c r="N18155" s="2" t="s">
        <v>22</v>
      </c>
      <c r="O18155">
        <v>29.798139253686223</v>
      </c>
      <c r="P18155" s="2" t="s">
        <v>18</v>
      </c>
    </row>
    <row r="18156" spans="1:16" x14ac:dyDescent="0.25">
      <c r="A18156">
        <v>18155</v>
      </c>
      <c r="B18156" s="1">
        <v>44977</v>
      </c>
      <c r="C18156">
        <v>5781</v>
      </c>
      <c r="D18156">
        <v>255</v>
      </c>
      <c r="E18156" s="2" t="s">
        <v>19</v>
      </c>
      <c r="F18156">
        <v>5</v>
      </c>
      <c r="G18156">
        <v>3263</v>
      </c>
      <c r="H18156">
        <v>5</v>
      </c>
      <c r="I18156">
        <v>16315</v>
      </c>
      <c r="J18156">
        <v>815.75</v>
      </c>
      <c r="K18156">
        <v>15499.25</v>
      </c>
      <c r="L18156">
        <v>10095.01</v>
      </c>
      <c r="M18156">
        <v>5404.24</v>
      </c>
      <c r="N18156" s="2" t="s">
        <v>20</v>
      </c>
      <c r="O18156">
        <v>34.867751665403162</v>
      </c>
      <c r="P18156" s="2" t="s">
        <v>23</v>
      </c>
    </row>
    <row r="18157" spans="1:16" x14ac:dyDescent="0.25">
      <c r="A18157">
        <v>18156</v>
      </c>
      <c r="B18157" s="1">
        <v>44938</v>
      </c>
      <c r="C18157">
        <v>4370</v>
      </c>
      <c r="D18157">
        <v>327</v>
      </c>
      <c r="E18157" s="2" t="s">
        <v>19</v>
      </c>
      <c r="F18157">
        <v>9</v>
      </c>
      <c r="G18157">
        <v>2354</v>
      </c>
      <c r="H18157">
        <v>15</v>
      </c>
      <c r="I18157">
        <v>21186</v>
      </c>
      <c r="J18157">
        <v>3177.9</v>
      </c>
      <c r="K18157">
        <v>18008.099999999999</v>
      </c>
      <c r="L18157">
        <v>11238.48</v>
      </c>
      <c r="M18157">
        <v>6769.62</v>
      </c>
      <c r="N18157" s="2" t="s">
        <v>20</v>
      </c>
      <c r="O18157">
        <v>37.592083562396923</v>
      </c>
      <c r="P18157" s="2" t="s">
        <v>18</v>
      </c>
    </row>
    <row r="18158" spans="1:16" x14ac:dyDescent="0.25">
      <c r="A18158">
        <v>18157</v>
      </c>
      <c r="B18158" s="1">
        <v>45024</v>
      </c>
      <c r="C18158">
        <v>2979</v>
      </c>
      <c r="D18158">
        <v>205</v>
      </c>
      <c r="E18158" s="2" t="s">
        <v>30</v>
      </c>
      <c r="F18158">
        <v>9</v>
      </c>
      <c r="G18158">
        <v>4489</v>
      </c>
      <c r="H18158">
        <v>15</v>
      </c>
      <c r="I18158">
        <v>40401</v>
      </c>
      <c r="J18158">
        <v>6060.15</v>
      </c>
      <c r="K18158">
        <v>34340.85</v>
      </c>
      <c r="L18158">
        <v>25932.03</v>
      </c>
      <c r="M18158">
        <v>8408.82</v>
      </c>
      <c r="N18158" s="2" t="s">
        <v>29</v>
      </c>
      <c r="O18158">
        <v>24.486347891796505</v>
      </c>
      <c r="P18158" s="2" t="s">
        <v>23</v>
      </c>
    </row>
    <row r="18159" spans="1:16" x14ac:dyDescent="0.25">
      <c r="A18159">
        <v>18158</v>
      </c>
      <c r="B18159" s="1">
        <v>45317</v>
      </c>
      <c r="C18159">
        <v>2952</v>
      </c>
      <c r="D18159">
        <v>258</v>
      </c>
      <c r="E18159" s="2" t="s">
        <v>19</v>
      </c>
      <c r="F18159">
        <v>8</v>
      </c>
      <c r="G18159">
        <v>4437</v>
      </c>
      <c r="H18159">
        <v>15</v>
      </c>
      <c r="I18159">
        <v>35496</v>
      </c>
      <c r="J18159">
        <v>5324.4</v>
      </c>
      <c r="K18159">
        <v>30171.599999999999</v>
      </c>
      <c r="L18159">
        <v>16910.939999999999</v>
      </c>
      <c r="M18159">
        <v>13260.66</v>
      </c>
      <c r="N18159" s="2" t="s">
        <v>33</v>
      </c>
      <c r="O18159">
        <v>43.950801415901047</v>
      </c>
      <c r="P18159" s="2" t="s">
        <v>23</v>
      </c>
    </row>
    <row r="18160" spans="1:16" x14ac:dyDescent="0.25">
      <c r="A18160">
        <v>18159</v>
      </c>
      <c r="B18160" s="1">
        <v>45222</v>
      </c>
      <c r="C18160">
        <v>3006</v>
      </c>
      <c r="D18160">
        <v>379</v>
      </c>
      <c r="E18160" s="2" t="s">
        <v>26</v>
      </c>
      <c r="F18160">
        <v>1</v>
      </c>
      <c r="G18160">
        <v>3927</v>
      </c>
      <c r="H18160">
        <v>15</v>
      </c>
      <c r="I18160">
        <v>3927</v>
      </c>
      <c r="J18160">
        <v>589.04999999999995</v>
      </c>
      <c r="K18160">
        <v>3337.95</v>
      </c>
      <c r="L18160">
        <v>2436.46</v>
      </c>
      <c r="M18160">
        <v>901.49</v>
      </c>
      <c r="N18160" s="2" t="s">
        <v>27</v>
      </c>
      <c r="O18160">
        <v>27.007294896568258</v>
      </c>
      <c r="P18160" s="2" t="s">
        <v>23</v>
      </c>
    </row>
    <row r="18161" spans="1:16" x14ac:dyDescent="0.25">
      <c r="A18161">
        <v>18160</v>
      </c>
      <c r="B18161" s="1">
        <v>44707</v>
      </c>
      <c r="C18161">
        <v>4838</v>
      </c>
      <c r="D18161">
        <v>236</v>
      </c>
      <c r="E18161" s="2" t="s">
        <v>30</v>
      </c>
      <c r="F18161">
        <v>3</v>
      </c>
      <c r="G18161">
        <v>409</v>
      </c>
      <c r="H18161">
        <v>15</v>
      </c>
      <c r="I18161">
        <v>1227</v>
      </c>
      <c r="J18161">
        <v>184.05</v>
      </c>
      <c r="K18161">
        <v>1042.95</v>
      </c>
      <c r="L18161">
        <v>590.26</v>
      </c>
      <c r="M18161">
        <v>452.69</v>
      </c>
      <c r="N18161" s="2" t="s">
        <v>17</v>
      </c>
      <c r="O18161">
        <v>43.404765329114532</v>
      </c>
      <c r="P18161" s="2" t="s">
        <v>24</v>
      </c>
    </row>
    <row r="18162" spans="1:16" x14ac:dyDescent="0.25">
      <c r="A18162">
        <v>18161</v>
      </c>
      <c r="B18162" s="1">
        <v>45039</v>
      </c>
      <c r="C18162">
        <v>3315</v>
      </c>
      <c r="D18162">
        <v>270</v>
      </c>
      <c r="E18162" s="2" t="s">
        <v>19</v>
      </c>
      <c r="F18162">
        <v>9</v>
      </c>
      <c r="G18162">
        <v>3818</v>
      </c>
      <c r="H18162">
        <v>0</v>
      </c>
      <c r="I18162">
        <v>34362</v>
      </c>
      <c r="J18162">
        <v>0</v>
      </c>
      <c r="K18162">
        <v>34362</v>
      </c>
      <c r="L18162">
        <v>25054.73</v>
      </c>
      <c r="M18162">
        <v>9307.27</v>
      </c>
      <c r="N18162" s="2" t="s">
        <v>29</v>
      </c>
      <c r="O18162">
        <v>27.085937954717419</v>
      </c>
      <c r="P18162" s="2" t="s">
        <v>23</v>
      </c>
    </row>
    <row r="18163" spans="1:16" x14ac:dyDescent="0.25">
      <c r="A18163">
        <v>18162</v>
      </c>
      <c r="B18163" s="1">
        <v>45389</v>
      </c>
      <c r="C18163">
        <v>1100</v>
      </c>
      <c r="D18163">
        <v>303</v>
      </c>
      <c r="E18163" s="2" t="s">
        <v>30</v>
      </c>
      <c r="F18163">
        <v>9</v>
      </c>
      <c r="G18163">
        <v>4953</v>
      </c>
      <c r="H18163">
        <v>10</v>
      </c>
      <c r="I18163">
        <v>44577</v>
      </c>
      <c r="J18163">
        <v>4457.7</v>
      </c>
      <c r="K18163">
        <v>40119.300000000003</v>
      </c>
      <c r="L18163">
        <v>26827.040000000001</v>
      </c>
      <c r="M18163">
        <v>13292.26</v>
      </c>
      <c r="N18163" s="2" t="s">
        <v>21</v>
      </c>
      <c r="O18163">
        <v>33.131834304187755</v>
      </c>
      <c r="P18163" s="2" t="s">
        <v>23</v>
      </c>
    </row>
    <row r="18164" spans="1:16" x14ac:dyDescent="0.25">
      <c r="A18164">
        <v>18163</v>
      </c>
      <c r="B18164" s="1">
        <v>45451</v>
      </c>
      <c r="C18164">
        <v>5756</v>
      </c>
      <c r="D18164">
        <v>369</v>
      </c>
      <c r="E18164" s="2" t="s">
        <v>19</v>
      </c>
      <c r="F18164">
        <v>6</v>
      </c>
      <c r="G18164">
        <v>4532</v>
      </c>
      <c r="H18164">
        <v>20</v>
      </c>
      <c r="I18164">
        <v>27192</v>
      </c>
      <c r="J18164">
        <v>5438.4</v>
      </c>
      <c r="K18164">
        <v>21753.599999999999</v>
      </c>
      <c r="L18164">
        <v>13556.94</v>
      </c>
      <c r="M18164">
        <v>8196.66</v>
      </c>
      <c r="N18164" s="2" t="s">
        <v>21</v>
      </c>
      <c r="O18164">
        <v>37.67955648720212</v>
      </c>
      <c r="P18164" s="2" t="s">
        <v>23</v>
      </c>
    </row>
    <row r="18165" spans="1:16" x14ac:dyDescent="0.25">
      <c r="A18165">
        <v>18164</v>
      </c>
      <c r="B18165" s="1">
        <v>45214</v>
      </c>
      <c r="C18165">
        <v>4444</v>
      </c>
      <c r="D18165">
        <v>238</v>
      </c>
      <c r="E18165" s="2" t="s">
        <v>30</v>
      </c>
      <c r="F18165">
        <v>8</v>
      </c>
      <c r="G18165">
        <v>487</v>
      </c>
      <c r="H18165">
        <v>10</v>
      </c>
      <c r="I18165">
        <v>3896</v>
      </c>
      <c r="J18165">
        <v>389.6</v>
      </c>
      <c r="K18165">
        <v>3506.4</v>
      </c>
      <c r="L18165">
        <v>2223.66</v>
      </c>
      <c r="M18165">
        <v>1282.74</v>
      </c>
      <c r="N18165" s="2" t="s">
        <v>27</v>
      </c>
      <c r="O18165">
        <v>36.582819986310746</v>
      </c>
      <c r="P18165" s="2" t="s">
        <v>24</v>
      </c>
    </row>
    <row r="18166" spans="1:16" x14ac:dyDescent="0.25">
      <c r="A18166">
        <v>18165</v>
      </c>
      <c r="B18166" s="1">
        <v>44969</v>
      </c>
      <c r="C18166">
        <v>1032</v>
      </c>
      <c r="D18166">
        <v>366</v>
      </c>
      <c r="E18166" s="2" t="s">
        <v>16</v>
      </c>
      <c r="F18166">
        <v>6</v>
      </c>
      <c r="G18166">
        <v>3508</v>
      </c>
      <c r="H18166">
        <v>0</v>
      </c>
      <c r="I18166">
        <v>21048</v>
      </c>
      <c r="J18166">
        <v>0</v>
      </c>
      <c r="K18166">
        <v>21048</v>
      </c>
      <c r="L18166">
        <v>15464.17</v>
      </c>
      <c r="M18166">
        <v>5583.83</v>
      </c>
      <c r="N18166" s="2" t="s">
        <v>20</v>
      </c>
      <c r="O18166">
        <v>26.529028886355</v>
      </c>
      <c r="P18166" s="2" t="s">
        <v>23</v>
      </c>
    </row>
    <row r="18167" spans="1:16" x14ac:dyDescent="0.25">
      <c r="A18167">
        <v>18166</v>
      </c>
      <c r="B18167" s="1">
        <v>44847</v>
      </c>
      <c r="C18167">
        <v>5331</v>
      </c>
      <c r="D18167">
        <v>254</v>
      </c>
      <c r="E18167" s="2" t="s">
        <v>26</v>
      </c>
      <c r="F18167">
        <v>9</v>
      </c>
      <c r="G18167">
        <v>4325</v>
      </c>
      <c r="H18167">
        <v>0</v>
      </c>
      <c r="I18167">
        <v>38925</v>
      </c>
      <c r="J18167">
        <v>0</v>
      </c>
      <c r="K18167">
        <v>38925</v>
      </c>
      <c r="L18167">
        <v>22742.62</v>
      </c>
      <c r="M18167">
        <v>16182.38</v>
      </c>
      <c r="N18167" s="2" t="s">
        <v>31</v>
      </c>
      <c r="O18167">
        <v>41.573230571612072</v>
      </c>
      <c r="P18167" s="2" t="s">
        <v>23</v>
      </c>
    </row>
    <row r="18168" spans="1:16" x14ac:dyDescent="0.25">
      <c r="A18168">
        <v>18167</v>
      </c>
      <c r="B18168" s="1">
        <v>45459</v>
      </c>
      <c r="C18168">
        <v>5602</v>
      </c>
      <c r="D18168">
        <v>373</v>
      </c>
      <c r="E18168" s="2" t="s">
        <v>16</v>
      </c>
      <c r="F18168">
        <v>6</v>
      </c>
      <c r="G18168">
        <v>3269</v>
      </c>
      <c r="H18168">
        <v>20</v>
      </c>
      <c r="I18168">
        <v>19614</v>
      </c>
      <c r="J18168">
        <v>3922.8</v>
      </c>
      <c r="K18168">
        <v>15691.2</v>
      </c>
      <c r="L18168">
        <v>8876.3700000000008</v>
      </c>
      <c r="M18168">
        <v>6814.83</v>
      </c>
      <c r="N18168" s="2" t="s">
        <v>21</v>
      </c>
      <c r="O18168">
        <v>43.430903946160903</v>
      </c>
      <c r="P18168" s="2" t="s">
        <v>23</v>
      </c>
    </row>
    <row r="18169" spans="1:16" x14ac:dyDescent="0.25">
      <c r="A18169">
        <v>18168</v>
      </c>
      <c r="B18169" s="1">
        <v>45412</v>
      </c>
      <c r="C18169">
        <v>1331</v>
      </c>
      <c r="D18169">
        <v>395</v>
      </c>
      <c r="E18169" s="2" t="s">
        <v>19</v>
      </c>
      <c r="F18169">
        <v>7</v>
      </c>
      <c r="G18169">
        <v>1415</v>
      </c>
      <c r="H18169">
        <v>0</v>
      </c>
      <c r="I18169">
        <v>9905</v>
      </c>
      <c r="J18169">
        <v>0</v>
      </c>
      <c r="K18169">
        <v>9905</v>
      </c>
      <c r="L18169">
        <v>6836.01</v>
      </c>
      <c r="M18169">
        <v>3068.99</v>
      </c>
      <c r="N18169" s="2" t="s">
        <v>21</v>
      </c>
      <c r="O18169">
        <v>30.984250378596666</v>
      </c>
      <c r="P18169" s="2" t="s">
        <v>18</v>
      </c>
    </row>
    <row r="18170" spans="1:16" x14ac:dyDescent="0.25">
      <c r="A18170">
        <v>18169</v>
      </c>
      <c r="B18170" s="1">
        <v>44672</v>
      </c>
      <c r="C18170">
        <v>4516</v>
      </c>
      <c r="D18170">
        <v>252</v>
      </c>
      <c r="E18170" s="2" t="s">
        <v>30</v>
      </c>
      <c r="F18170">
        <v>9</v>
      </c>
      <c r="G18170">
        <v>3081</v>
      </c>
      <c r="H18170">
        <v>5</v>
      </c>
      <c r="I18170">
        <v>27729</v>
      </c>
      <c r="J18170">
        <v>1386.45</v>
      </c>
      <c r="K18170">
        <v>26342.55</v>
      </c>
      <c r="L18170">
        <v>15353.62</v>
      </c>
      <c r="M18170">
        <v>10988.93</v>
      </c>
      <c r="N18170" s="2" t="s">
        <v>17</v>
      </c>
      <c r="O18170">
        <v>41.715513494327624</v>
      </c>
      <c r="P18170" s="2" t="s">
        <v>23</v>
      </c>
    </row>
    <row r="18171" spans="1:16" x14ac:dyDescent="0.25">
      <c r="A18171">
        <v>18170</v>
      </c>
      <c r="B18171" s="1">
        <v>45181</v>
      </c>
      <c r="C18171">
        <v>5581</v>
      </c>
      <c r="D18171">
        <v>388</v>
      </c>
      <c r="E18171" s="2" t="s">
        <v>16</v>
      </c>
      <c r="F18171">
        <v>1</v>
      </c>
      <c r="G18171">
        <v>456</v>
      </c>
      <c r="H18171">
        <v>5</v>
      </c>
      <c r="I18171">
        <v>456</v>
      </c>
      <c r="J18171">
        <v>22.8</v>
      </c>
      <c r="K18171">
        <v>433.2</v>
      </c>
      <c r="L18171">
        <v>246.38</v>
      </c>
      <c r="M18171">
        <v>186.82</v>
      </c>
      <c r="N18171" s="2" t="s">
        <v>28</v>
      </c>
      <c r="O18171">
        <v>43.125577100646353</v>
      </c>
      <c r="P18171" s="2" t="s">
        <v>24</v>
      </c>
    </row>
    <row r="18172" spans="1:16" x14ac:dyDescent="0.25">
      <c r="A18172">
        <v>18171</v>
      </c>
      <c r="B18172" s="1">
        <v>45440</v>
      </c>
      <c r="C18172">
        <v>5215</v>
      </c>
      <c r="D18172">
        <v>209</v>
      </c>
      <c r="E18172" s="2" t="s">
        <v>16</v>
      </c>
      <c r="F18172">
        <v>4</v>
      </c>
      <c r="G18172">
        <v>1097</v>
      </c>
      <c r="H18172">
        <v>15</v>
      </c>
      <c r="I18172">
        <v>4388</v>
      </c>
      <c r="J18172">
        <v>658.2</v>
      </c>
      <c r="K18172">
        <v>3729.8</v>
      </c>
      <c r="L18172">
        <v>2794.08</v>
      </c>
      <c r="M18172">
        <v>935.72</v>
      </c>
      <c r="N18172" s="2" t="s">
        <v>21</v>
      </c>
      <c r="O18172">
        <v>25.087672261247253</v>
      </c>
      <c r="P18172" s="2" t="s">
        <v>18</v>
      </c>
    </row>
    <row r="18173" spans="1:16" x14ac:dyDescent="0.25">
      <c r="A18173">
        <v>18172</v>
      </c>
      <c r="B18173" s="1">
        <v>45354</v>
      </c>
      <c r="C18173">
        <v>1157</v>
      </c>
      <c r="D18173">
        <v>276</v>
      </c>
      <c r="E18173" s="2" t="s">
        <v>26</v>
      </c>
      <c r="F18173">
        <v>6</v>
      </c>
      <c r="G18173">
        <v>4043</v>
      </c>
      <c r="H18173">
        <v>5</v>
      </c>
      <c r="I18173">
        <v>24258</v>
      </c>
      <c r="J18173">
        <v>1212.9000000000001</v>
      </c>
      <c r="K18173">
        <v>23045.1</v>
      </c>
      <c r="L18173">
        <v>16746.41</v>
      </c>
      <c r="M18173">
        <v>6298.69</v>
      </c>
      <c r="N18173" s="2" t="s">
        <v>33</v>
      </c>
      <c r="O18173">
        <v>27.33201418088878</v>
      </c>
      <c r="P18173" s="2" t="s">
        <v>23</v>
      </c>
    </row>
    <row r="18174" spans="1:16" x14ac:dyDescent="0.25">
      <c r="A18174">
        <v>18173</v>
      </c>
      <c r="B18174" s="1">
        <v>44611</v>
      </c>
      <c r="C18174">
        <v>4108</v>
      </c>
      <c r="D18174">
        <v>206</v>
      </c>
      <c r="E18174" s="2" t="s">
        <v>16</v>
      </c>
      <c r="F18174">
        <v>2</v>
      </c>
      <c r="G18174">
        <v>2660</v>
      </c>
      <c r="H18174">
        <v>20</v>
      </c>
      <c r="I18174">
        <v>5320</v>
      </c>
      <c r="J18174">
        <v>1064</v>
      </c>
      <c r="K18174">
        <v>4256</v>
      </c>
      <c r="L18174">
        <v>2786.13</v>
      </c>
      <c r="M18174">
        <v>1469.87</v>
      </c>
      <c r="N18174" s="2" t="s">
        <v>25</v>
      </c>
      <c r="O18174">
        <v>34.536419172932327</v>
      </c>
      <c r="P18174" s="2" t="s">
        <v>18</v>
      </c>
    </row>
    <row r="18175" spans="1:16" x14ac:dyDescent="0.25">
      <c r="A18175">
        <v>18174</v>
      </c>
      <c r="B18175" s="1">
        <v>44575</v>
      </c>
      <c r="C18175">
        <v>5945</v>
      </c>
      <c r="D18175">
        <v>362</v>
      </c>
      <c r="E18175" s="2" t="s">
        <v>26</v>
      </c>
      <c r="F18175">
        <v>8</v>
      </c>
      <c r="G18175">
        <v>3671</v>
      </c>
      <c r="H18175">
        <v>5</v>
      </c>
      <c r="I18175">
        <v>29368</v>
      </c>
      <c r="J18175">
        <v>1468.4</v>
      </c>
      <c r="K18175">
        <v>27899.599999999999</v>
      </c>
      <c r="L18175">
        <v>21043.99</v>
      </c>
      <c r="M18175">
        <v>6855.61</v>
      </c>
      <c r="N18175" s="2" t="s">
        <v>25</v>
      </c>
      <c r="O18175">
        <v>24.572431145966249</v>
      </c>
      <c r="P18175" s="2" t="s">
        <v>23</v>
      </c>
    </row>
    <row r="18176" spans="1:16" x14ac:dyDescent="0.25">
      <c r="A18176">
        <v>18175</v>
      </c>
      <c r="B18176" s="1">
        <v>44695</v>
      </c>
      <c r="C18176">
        <v>3191</v>
      </c>
      <c r="D18176">
        <v>268</v>
      </c>
      <c r="E18176" s="2" t="s">
        <v>26</v>
      </c>
      <c r="F18176">
        <v>1</v>
      </c>
      <c r="G18176">
        <v>1867</v>
      </c>
      <c r="H18176">
        <v>20</v>
      </c>
      <c r="I18176">
        <v>1867</v>
      </c>
      <c r="J18176">
        <v>373.4</v>
      </c>
      <c r="K18176">
        <v>1493.6</v>
      </c>
      <c r="L18176">
        <v>1055.27</v>
      </c>
      <c r="M18176">
        <v>438.33</v>
      </c>
      <c r="N18176" s="2" t="s">
        <v>17</v>
      </c>
      <c r="O18176">
        <v>29.347214783074449</v>
      </c>
      <c r="P18176" s="2" t="s">
        <v>18</v>
      </c>
    </row>
    <row r="18177" spans="1:16" x14ac:dyDescent="0.25">
      <c r="A18177">
        <v>18176</v>
      </c>
      <c r="B18177" s="1">
        <v>45149</v>
      </c>
      <c r="C18177">
        <v>4628</v>
      </c>
      <c r="D18177">
        <v>281</v>
      </c>
      <c r="E18177" s="2" t="s">
        <v>30</v>
      </c>
      <c r="F18177">
        <v>2</v>
      </c>
      <c r="G18177">
        <v>3084</v>
      </c>
      <c r="H18177">
        <v>15</v>
      </c>
      <c r="I18177">
        <v>6168</v>
      </c>
      <c r="J18177">
        <v>925.2</v>
      </c>
      <c r="K18177">
        <v>5242.8</v>
      </c>
      <c r="L18177">
        <v>3541.46</v>
      </c>
      <c r="M18177">
        <v>1701.34</v>
      </c>
      <c r="N18177" s="2" t="s">
        <v>28</v>
      </c>
      <c r="O18177">
        <v>32.450980392156858</v>
      </c>
      <c r="P18177" s="2" t="s">
        <v>23</v>
      </c>
    </row>
    <row r="18178" spans="1:16" x14ac:dyDescent="0.25">
      <c r="A18178">
        <v>18177</v>
      </c>
      <c r="B18178" s="1">
        <v>45157</v>
      </c>
      <c r="C18178">
        <v>4782</v>
      </c>
      <c r="D18178">
        <v>206</v>
      </c>
      <c r="E18178" s="2" t="s">
        <v>16</v>
      </c>
      <c r="F18178">
        <v>3</v>
      </c>
      <c r="G18178">
        <v>4672</v>
      </c>
      <c r="H18178">
        <v>0</v>
      </c>
      <c r="I18178">
        <v>14016</v>
      </c>
      <c r="J18178">
        <v>0</v>
      </c>
      <c r="K18178">
        <v>14016</v>
      </c>
      <c r="L18178">
        <v>8513.51</v>
      </c>
      <c r="M18178">
        <v>5502.49</v>
      </c>
      <c r="N18178" s="2" t="s">
        <v>28</v>
      </c>
      <c r="O18178">
        <v>39.258632990867575</v>
      </c>
      <c r="P18178" s="2" t="s">
        <v>23</v>
      </c>
    </row>
    <row r="18179" spans="1:16" x14ac:dyDescent="0.25">
      <c r="A18179">
        <v>18178</v>
      </c>
      <c r="B18179" s="1">
        <v>44904</v>
      </c>
      <c r="C18179">
        <v>4821</v>
      </c>
      <c r="D18179">
        <v>365</v>
      </c>
      <c r="E18179" s="2" t="s">
        <v>16</v>
      </c>
      <c r="F18179">
        <v>8</v>
      </c>
      <c r="G18179">
        <v>1766</v>
      </c>
      <c r="H18179">
        <v>5</v>
      </c>
      <c r="I18179">
        <v>14128</v>
      </c>
      <c r="J18179">
        <v>706.4</v>
      </c>
      <c r="K18179">
        <v>13421.6</v>
      </c>
      <c r="L18179">
        <v>8306.44</v>
      </c>
      <c r="M18179">
        <v>5115.16</v>
      </c>
      <c r="N18179" s="2" t="s">
        <v>31</v>
      </c>
      <c r="O18179">
        <v>38.111402515348388</v>
      </c>
      <c r="P18179" s="2" t="s">
        <v>18</v>
      </c>
    </row>
    <row r="18180" spans="1:16" x14ac:dyDescent="0.25">
      <c r="A18180">
        <v>18179</v>
      </c>
      <c r="B18180" s="1">
        <v>45231</v>
      </c>
      <c r="C18180">
        <v>3688</v>
      </c>
      <c r="D18180">
        <v>207</v>
      </c>
      <c r="E18180" s="2" t="s">
        <v>30</v>
      </c>
      <c r="F18180">
        <v>5</v>
      </c>
      <c r="G18180">
        <v>3959</v>
      </c>
      <c r="H18180">
        <v>10</v>
      </c>
      <c r="I18180">
        <v>19795</v>
      </c>
      <c r="J18180">
        <v>1979.5</v>
      </c>
      <c r="K18180">
        <v>17815.5</v>
      </c>
      <c r="L18180">
        <v>11555.14</v>
      </c>
      <c r="M18180">
        <v>6260.36</v>
      </c>
      <c r="N18180" s="2" t="s">
        <v>27</v>
      </c>
      <c r="O18180">
        <v>35.139962392298841</v>
      </c>
      <c r="P18180" s="2" t="s">
        <v>23</v>
      </c>
    </row>
    <row r="18181" spans="1:16" x14ac:dyDescent="0.25">
      <c r="A18181">
        <v>18180</v>
      </c>
      <c r="B18181" s="1">
        <v>44847</v>
      </c>
      <c r="C18181">
        <v>1692</v>
      </c>
      <c r="D18181">
        <v>302</v>
      </c>
      <c r="E18181" s="2" t="s">
        <v>16</v>
      </c>
      <c r="F18181">
        <v>7</v>
      </c>
      <c r="G18181">
        <v>3296</v>
      </c>
      <c r="H18181">
        <v>10</v>
      </c>
      <c r="I18181">
        <v>23072</v>
      </c>
      <c r="J18181">
        <v>2307.1999999999998</v>
      </c>
      <c r="K18181">
        <v>20764.8</v>
      </c>
      <c r="L18181">
        <v>15119.93</v>
      </c>
      <c r="M18181">
        <v>5644.87</v>
      </c>
      <c r="N18181" s="2" t="s">
        <v>31</v>
      </c>
      <c r="O18181">
        <v>27.184803128371087</v>
      </c>
      <c r="P18181" s="2" t="s">
        <v>23</v>
      </c>
    </row>
    <row r="18182" spans="1:16" x14ac:dyDescent="0.25">
      <c r="A18182">
        <v>18181</v>
      </c>
      <c r="B18182" s="1">
        <v>44875</v>
      </c>
      <c r="C18182">
        <v>2051</v>
      </c>
      <c r="D18182">
        <v>324</v>
      </c>
      <c r="E18182" s="2" t="s">
        <v>26</v>
      </c>
      <c r="F18182">
        <v>9</v>
      </c>
      <c r="G18182">
        <v>623</v>
      </c>
      <c r="H18182">
        <v>5</v>
      </c>
      <c r="I18182">
        <v>5607</v>
      </c>
      <c r="J18182">
        <v>280.35000000000002</v>
      </c>
      <c r="K18182">
        <v>5326.65</v>
      </c>
      <c r="L18182">
        <v>3785.7</v>
      </c>
      <c r="M18182">
        <v>1540.95</v>
      </c>
      <c r="N18182" s="2" t="s">
        <v>31</v>
      </c>
      <c r="O18182">
        <v>28.929064233617758</v>
      </c>
      <c r="P18182" s="2" t="s">
        <v>32</v>
      </c>
    </row>
    <row r="18183" spans="1:16" x14ac:dyDescent="0.25">
      <c r="A18183">
        <v>18182</v>
      </c>
      <c r="B18183" s="1">
        <v>45167</v>
      </c>
      <c r="C18183">
        <v>4883</v>
      </c>
      <c r="D18183">
        <v>316</v>
      </c>
      <c r="E18183" s="2" t="s">
        <v>30</v>
      </c>
      <c r="F18183">
        <v>7</v>
      </c>
      <c r="G18183">
        <v>1345</v>
      </c>
      <c r="H18183">
        <v>10</v>
      </c>
      <c r="I18183">
        <v>9415</v>
      </c>
      <c r="J18183">
        <v>941.5</v>
      </c>
      <c r="K18183">
        <v>8473.5</v>
      </c>
      <c r="L18183">
        <v>5373.55</v>
      </c>
      <c r="M18183">
        <v>3099.95</v>
      </c>
      <c r="N18183" s="2" t="s">
        <v>28</v>
      </c>
      <c r="O18183">
        <v>36.584056175134236</v>
      </c>
      <c r="P18183" s="2" t="s">
        <v>18</v>
      </c>
    </row>
    <row r="18184" spans="1:16" x14ac:dyDescent="0.25">
      <c r="A18184">
        <v>18183</v>
      </c>
      <c r="B18184" s="1">
        <v>44858</v>
      </c>
      <c r="C18184">
        <v>3922</v>
      </c>
      <c r="D18184">
        <v>370</v>
      </c>
      <c r="E18184" s="2" t="s">
        <v>16</v>
      </c>
      <c r="F18184">
        <v>6</v>
      </c>
      <c r="G18184">
        <v>1139</v>
      </c>
      <c r="H18184">
        <v>10</v>
      </c>
      <c r="I18184">
        <v>6834</v>
      </c>
      <c r="J18184">
        <v>683.4</v>
      </c>
      <c r="K18184">
        <v>6150.6</v>
      </c>
      <c r="L18184">
        <v>4857.7</v>
      </c>
      <c r="M18184">
        <v>1292.9000000000001</v>
      </c>
      <c r="N18184" s="2" t="s">
        <v>31</v>
      </c>
      <c r="O18184">
        <v>21.020713426332392</v>
      </c>
      <c r="P18184" s="2" t="s">
        <v>18</v>
      </c>
    </row>
    <row r="18185" spans="1:16" x14ac:dyDescent="0.25">
      <c r="A18185">
        <v>18184</v>
      </c>
      <c r="B18185" s="1">
        <v>45167</v>
      </c>
      <c r="C18185">
        <v>3098</v>
      </c>
      <c r="D18185">
        <v>241</v>
      </c>
      <c r="E18185" s="2" t="s">
        <v>16</v>
      </c>
      <c r="F18185">
        <v>9</v>
      </c>
      <c r="G18185">
        <v>1264</v>
      </c>
      <c r="H18185">
        <v>5</v>
      </c>
      <c r="I18185">
        <v>11376</v>
      </c>
      <c r="J18185">
        <v>568.79999999999995</v>
      </c>
      <c r="K18185">
        <v>10807.2</v>
      </c>
      <c r="L18185">
        <v>7068.02</v>
      </c>
      <c r="M18185">
        <v>3739.18</v>
      </c>
      <c r="N18185" s="2" t="s">
        <v>28</v>
      </c>
      <c r="O18185">
        <v>34.598971056332815</v>
      </c>
      <c r="P18185" s="2" t="s">
        <v>18</v>
      </c>
    </row>
    <row r="18186" spans="1:16" x14ac:dyDescent="0.25">
      <c r="A18186">
        <v>18185</v>
      </c>
      <c r="B18186" s="1">
        <v>45130</v>
      </c>
      <c r="C18186">
        <v>3156</v>
      </c>
      <c r="D18186">
        <v>353</v>
      </c>
      <c r="E18186" s="2" t="s">
        <v>26</v>
      </c>
      <c r="F18186">
        <v>6</v>
      </c>
      <c r="G18186">
        <v>4168</v>
      </c>
      <c r="H18186">
        <v>15</v>
      </c>
      <c r="I18186">
        <v>25008</v>
      </c>
      <c r="J18186">
        <v>3751.2</v>
      </c>
      <c r="K18186">
        <v>21256.799999999999</v>
      </c>
      <c r="L18186">
        <v>11994.92</v>
      </c>
      <c r="M18186">
        <v>9261.8799999999992</v>
      </c>
      <c r="N18186" s="2" t="s">
        <v>28</v>
      </c>
      <c r="O18186">
        <v>43.571374807120542</v>
      </c>
      <c r="P18186" s="2" t="s">
        <v>23</v>
      </c>
    </row>
    <row r="18187" spans="1:16" x14ac:dyDescent="0.25">
      <c r="A18187">
        <v>18186</v>
      </c>
      <c r="B18187" s="1">
        <v>44725</v>
      </c>
      <c r="C18187">
        <v>1133</v>
      </c>
      <c r="D18187">
        <v>205</v>
      </c>
      <c r="E18187" s="2" t="s">
        <v>19</v>
      </c>
      <c r="F18187">
        <v>4</v>
      </c>
      <c r="G18187">
        <v>2067</v>
      </c>
      <c r="H18187">
        <v>5</v>
      </c>
      <c r="I18187">
        <v>8268</v>
      </c>
      <c r="J18187">
        <v>413.4</v>
      </c>
      <c r="K18187">
        <v>7854.6</v>
      </c>
      <c r="L18187">
        <v>5315.46</v>
      </c>
      <c r="M18187">
        <v>2539.14</v>
      </c>
      <c r="N18187" s="2" t="s">
        <v>17</v>
      </c>
      <c r="O18187">
        <v>32.326789397295848</v>
      </c>
      <c r="P18187" s="2" t="s">
        <v>18</v>
      </c>
    </row>
    <row r="18188" spans="1:16" x14ac:dyDescent="0.25">
      <c r="A18188">
        <v>18187</v>
      </c>
      <c r="B18188" s="1">
        <v>45393</v>
      </c>
      <c r="C18188">
        <v>4750</v>
      </c>
      <c r="D18188">
        <v>281</v>
      </c>
      <c r="E18188" s="2" t="s">
        <v>16</v>
      </c>
      <c r="F18188">
        <v>8</v>
      </c>
      <c r="G18188">
        <v>389</v>
      </c>
      <c r="H18188">
        <v>15</v>
      </c>
      <c r="I18188">
        <v>3112</v>
      </c>
      <c r="J18188">
        <v>466.8</v>
      </c>
      <c r="K18188">
        <v>2645.2</v>
      </c>
      <c r="L18188">
        <v>2052.2600000000002</v>
      </c>
      <c r="M18188">
        <v>592.94000000000005</v>
      </c>
      <c r="N18188" s="2" t="s">
        <v>21</v>
      </c>
      <c r="O18188">
        <v>22.415696355663091</v>
      </c>
      <c r="P18188" s="2" t="s">
        <v>24</v>
      </c>
    </row>
    <row r="18189" spans="1:16" x14ac:dyDescent="0.25">
      <c r="A18189">
        <v>18188</v>
      </c>
      <c r="B18189" s="1">
        <v>45058</v>
      </c>
      <c r="C18189">
        <v>3127</v>
      </c>
      <c r="D18189">
        <v>257</v>
      </c>
      <c r="E18189" s="2" t="s">
        <v>26</v>
      </c>
      <c r="F18189">
        <v>6</v>
      </c>
      <c r="G18189">
        <v>4013</v>
      </c>
      <c r="H18189">
        <v>5</v>
      </c>
      <c r="I18189">
        <v>24078</v>
      </c>
      <c r="J18189">
        <v>1203.9000000000001</v>
      </c>
      <c r="K18189">
        <v>22874.1</v>
      </c>
      <c r="L18189">
        <v>15674.48</v>
      </c>
      <c r="M18189">
        <v>7199.62</v>
      </c>
      <c r="N18189" s="2" t="s">
        <v>29</v>
      </c>
      <c r="O18189">
        <v>31.474986994023812</v>
      </c>
      <c r="P18189" s="2" t="s">
        <v>23</v>
      </c>
    </row>
    <row r="18190" spans="1:16" x14ac:dyDescent="0.25">
      <c r="A18190">
        <v>18189</v>
      </c>
      <c r="B18190" s="1">
        <v>45171</v>
      </c>
      <c r="C18190">
        <v>3385</v>
      </c>
      <c r="D18190">
        <v>301</v>
      </c>
      <c r="E18190" s="2" t="s">
        <v>30</v>
      </c>
      <c r="F18190">
        <v>3</v>
      </c>
      <c r="G18190">
        <v>4192</v>
      </c>
      <c r="H18190">
        <v>20</v>
      </c>
      <c r="I18190">
        <v>12576</v>
      </c>
      <c r="J18190">
        <v>2515.1999999999998</v>
      </c>
      <c r="K18190">
        <v>10060.799999999999</v>
      </c>
      <c r="L18190">
        <v>7706.03</v>
      </c>
      <c r="M18190">
        <v>2354.77</v>
      </c>
      <c r="N18190" s="2" t="s">
        <v>28</v>
      </c>
      <c r="O18190">
        <v>23.40539519720102</v>
      </c>
      <c r="P18190" s="2" t="s">
        <v>23</v>
      </c>
    </row>
    <row r="18191" spans="1:16" x14ac:dyDescent="0.25">
      <c r="A18191">
        <v>18190</v>
      </c>
      <c r="B18191" s="1">
        <v>44577</v>
      </c>
      <c r="C18191">
        <v>5527</v>
      </c>
      <c r="D18191">
        <v>209</v>
      </c>
      <c r="E18191" s="2" t="s">
        <v>16</v>
      </c>
      <c r="F18191">
        <v>3</v>
      </c>
      <c r="G18191">
        <v>2246</v>
      </c>
      <c r="H18191">
        <v>5</v>
      </c>
      <c r="I18191">
        <v>6738</v>
      </c>
      <c r="J18191">
        <v>336.9</v>
      </c>
      <c r="K18191">
        <v>6401.1</v>
      </c>
      <c r="L18191">
        <v>3641.94</v>
      </c>
      <c r="M18191">
        <v>2759.16</v>
      </c>
      <c r="N18191" s="2" t="s">
        <v>25</v>
      </c>
      <c r="O18191">
        <v>43.10446641983409</v>
      </c>
      <c r="P18191" s="2" t="s">
        <v>18</v>
      </c>
    </row>
    <row r="18192" spans="1:16" x14ac:dyDescent="0.25">
      <c r="A18192">
        <v>18191</v>
      </c>
      <c r="B18192" s="1">
        <v>44905</v>
      </c>
      <c r="C18192">
        <v>5197</v>
      </c>
      <c r="D18192">
        <v>272</v>
      </c>
      <c r="E18192" s="2" t="s">
        <v>16</v>
      </c>
      <c r="F18192">
        <v>3</v>
      </c>
      <c r="G18192">
        <v>2312</v>
      </c>
      <c r="H18192">
        <v>15</v>
      </c>
      <c r="I18192">
        <v>6936</v>
      </c>
      <c r="J18192">
        <v>1040.4000000000001</v>
      </c>
      <c r="K18192">
        <v>5895.6</v>
      </c>
      <c r="L18192">
        <v>4538.63</v>
      </c>
      <c r="M18192">
        <v>1356.97</v>
      </c>
      <c r="N18192" s="2" t="s">
        <v>31</v>
      </c>
      <c r="O18192">
        <v>23.016656489585451</v>
      </c>
      <c r="P18192" s="2" t="s">
        <v>18</v>
      </c>
    </row>
    <row r="18193" spans="1:16" x14ac:dyDescent="0.25">
      <c r="A18193">
        <v>18192</v>
      </c>
      <c r="B18193" s="1">
        <v>44639</v>
      </c>
      <c r="C18193">
        <v>5426</v>
      </c>
      <c r="D18193">
        <v>303</v>
      </c>
      <c r="E18193" s="2" t="s">
        <v>30</v>
      </c>
      <c r="F18193">
        <v>7</v>
      </c>
      <c r="G18193">
        <v>4236</v>
      </c>
      <c r="H18193">
        <v>20</v>
      </c>
      <c r="I18193">
        <v>29652</v>
      </c>
      <c r="J18193">
        <v>5930.4</v>
      </c>
      <c r="K18193">
        <v>23721.599999999999</v>
      </c>
      <c r="L18193">
        <v>17460.599999999999</v>
      </c>
      <c r="M18193">
        <v>6261</v>
      </c>
      <c r="N18193" s="2" t="s">
        <v>25</v>
      </c>
      <c r="O18193">
        <v>26.393666531768517</v>
      </c>
      <c r="P18193" s="2" t="s">
        <v>23</v>
      </c>
    </row>
    <row r="18194" spans="1:16" x14ac:dyDescent="0.25">
      <c r="A18194">
        <v>18193</v>
      </c>
      <c r="B18194" s="1">
        <v>44907</v>
      </c>
      <c r="C18194">
        <v>5471</v>
      </c>
      <c r="D18194">
        <v>211</v>
      </c>
      <c r="E18194" s="2" t="s">
        <v>19</v>
      </c>
      <c r="F18194">
        <v>7</v>
      </c>
      <c r="G18194">
        <v>3510</v>
      </c>
      <c r="H18194">
        <v>5</v>
      </c>
      <c r="I18194">
        <v>24570</v>
      </c>
      <c r="J18194">
        <v>1228.5</v>
      </c>
      <c r="K18194">
        <v>23341.5</v>
      </c>
      <c r="L18194">
        <v>17595.64</v>
      </c>
      <c r="M18194">
        <v>5745.86</v>
      </c>
      <c r="N18194" s="2" t="s">
        <v>31</v>
      </c>
      <c r="O18194">
        <v>24.616498511235353</v>
      </c>
      <c r="P18194" s="2" t="s">
        <v>23</v>
      </c>
    </row>
    <row r="18195" spans="1:16" x14ac:dyDescent="0.25">
      <c r="A18195">
        <v>18194</v>
      </c>
      <c r="B18195" s="1">
        <v>44633</v>
      </c>
      <c r="C18195">
        <v>3278</v>
      </c>
      <c r="D18195">
        <v>228</v>
      </c>
      <c r="E18195" s="2" t="s">
        <v>30</v>
      </c>
      <c r="F18195">
        <v>3</v>
      </c>
      <c r="G18195">
        <v>2319</v>
      </c>
      <c r="H18195">
        <v>10</v>
      </c>
      <c r="I18195">
        <v>6957</v>
      </c>
      <c r="J18195">
        <v>695.7</v>
      </c>
      <c r="K18195">
        <v>6261.3</v>
      </c>
      <c r="L18195">
        <v>4593.45</v>
      </c>
      <c r="M18195">
        <v>1667.85</v>
      </c>
      <c r="N18195" s="2" t="s">
        <v>25</v>
      </c>
      <c r="O18195">
        <v>26.637439509367063</v>
      </c>
      <c r="P18195" s="2" t="s">
        <v>18</v>
      </c>
    </row>
    <row r="18196" spans="1:16" x14ac:dyDescent="0.25">
      <c r="A18196">
        <v>18195</v>
      </c>
      <c r="B18196" s="1">
        <v>44831</v>
      </c>
      <c r="C18196">
        <v>2474</v>
      </c>
      <c r="D18196">
        <v>348</v>
      </c>
      <c r="E18196" s="2" t="s">
        <v>30</v>
      </c>
      <c r="F18196">
        <v>1</v>
      </c>
      <c r="G18196">
        <v>4477</v>
      </c>
      <c r="H18196">
        <v>20</v>
      </c>
      <c r="I18196">
        <v>4477</v>
      </c>
      <c r="J18196">
        <v>895.4</v>
      </c>
      <c r="K18196">
        <v>3581.6</v>
      </c>
      <c r="L18196">
        <v>2001.34</v>
      </c>
      <c r="M18196">
        <v>1580.26</v>
      </c>
      <c r="N18196" s="2" t="s">
        <v>22</v>
      </c>
      <c r="O18196">
        <v>44.121621621621621</v>
      </c>
      <c r="P18196" s="2" t="s">
        <v>23</v>
      </c>
    </row>
    <row r="18197" spans="1:16" x14ac:dyDescent="0.25">
      <c r="A18197">
        <v>18196</v>
      </c>
      <c r="B18197" s="1">
        <v>44848</v>
      </c>
      <c r="C18197">
        <v>5859</v>
      </c>
      <c r="D18197">
        <v>220</v>
      </c>
      <c r="E18197" s="2" t="s">
        <v>26</v>
      </c>
      <c r="F18197">
        <v>6</v>
      </c>
      <c r="G18197">
        <v>862</v>
      </c>
      <c r="H18197">
        <v>0</v>
      </c>
      <c r="I18197">
        <v>5172</v>
      </c>
      <c r="J18197">
        <v>0</v>
      </c>
      <c r="K18197">
        <v>5172</v>
      </c>
      <c r="L18197">
        <v>3952.05</v>
      </c>
      <c r="M18197">
        <v>1219.95</v>
      </c>
      <c r="N18197" s="2" t="s">
        <v>31</v>
      </c>
      <c r="O18197">
        <v>23.587587006960558</v>
      </c>
      <c r="P18197" s="2" t="s">
        <v>32</v>
      </c>
    </row>
    <row r="18198" spans="1:16" x14ac:dyDescent="0.25">
      <c r="A18198">
        <v>18197</v>
      </c>
      <c r="B18198" s="1">
        <v>44627</v>
      </c>
      <c r="C18198">
        <v>5519</v>
      </c>
      <c r="D18198">
        <v>290</v>
      </c>
      <c r="E18198" s="2" t="s">
        <v>16</v>
      </c>
      <c r="F18198">
        <v>6</v>
      </c>
      <c r="G18198">
        <v>2626</v>
      </c>
      <c r="H18198">
        <v>10</v>
      </c>
      <c r="I18198">
        <v>15756</v>
      </c>
      <c r="J18198">
        <v>1575.6</v>
      </c>
      <c r="K18198">
        <v>14180.4</v>
      </c>
      <c r="L18198">
        <v>7933.94</v>
      </c>
      <c r="M18198">
        <v>6246.46</v>
      </c>
      <c r="N18198" s="2" t="s">
        <v>25</v>
      </c>
      <c r="O18198">
        <v>44.049956277679051</v>
      </c>
      <c r="P18198" s="2" t="s">
        <v>18</v>
      </c>
    </row>
    <row r="18199" spans="1:16" x14ac:dyDescent="0.25">
      <c r="A18199">
        <v>18198</v>
      </c>
      <c r="B18199" s="1">
        <v>45441</v>
      </c>
      <c r="C18199">
        <v>2048</v>
      </c>
      <c r="D18199">
        <v>241</v>
      </c>
      <c r="E18199" s="2" t="s">
        <v>26</v>
      </c>
      <c r="F18199">
        <v>2</v>
      </c>
      <c r="G18199">
        <v>3470</v>
      </c>
      <c r="H18199">
        <v>0</v>
      </c>
      <c r="I18199">
        <v>6940</v>
      </c>
      <c r="J18199">
        <v>0</v>
      </c>
      <c r="K18199">
        <v>6940</v>
      </c>
      <c r="L18199">
        <v>4486.46</v>
      </c>
      <c r="M18199">
        <v>2453.54</v>
      </c>
      <c r="N18199" s="2" t="s">
        <v>21</v>
      </c>
      <c r="O18199">
        <v>35.353602305475498</v>
      </c>
      <c r="P18199" s="2" t="s">
        <v>23</v>
      </c>
    </row>
    <row r="18200" spans="1:16" x14ac:dyDescent="0.25">
      <c r="A18200">
        <v>18199</v>
      </c>
      <c r="B18200" s="1">
        <v>44629</v>
      </c>
      <c r="C18200">
        <v>1415</v>
      </c>
      <c r="D18200">
        <v>275</v>
      </c>
      <c r="E18200" s="2" t="s">
        <v>16</v>
      </c>
      <c r="F18200">
        <v>2</v>
      </c>
      <c r="G18200">
        <v>1325</v>
      </c>
      <c r="H18200">
        <v>0</v>
      </c>
      <c r="I18200">
        <v>2650</v>
      </c>
      <c r="J18200">
        <v>0</v>
      </c>
      <c r="K18200">
        <v>2650</v>
      </c>
      <c r="L18200">
        <v>1846.82</v>
      </c>
      <c r="M18200">
        <v>803.18</v>
      </c>
      <c r="N18200" s="2" t="s">
        <v>25</v>
      </c>
      <c r="O18200">
        <v>30.308679245283017</v>
      </c>
      <c r="P18200" s="2" t="s">
        <v>18</v>
      </c>
    </row>
    <row r="18201" spans="1:16" x14ac:dyDescent="0.25">
      <c r="A18201">
        <v>18200</v>
      </c>
      <c r="B18201" s="1">
        <v>44754</v>
      </c>
      <c r="C18201">
        <v>5397</v>
      </c>
      <c r="D18201">
        <v>228</v>
      </c>
      <c r="E18201" s="2" t="s">
        <v>30</v>
      </c>
      <c r="F18201">
        <v>9</v>
      </c>
      <c r="G18201">
        <v>1121</v>
      </c>
      <c r="H18201">
        <v>0</v>
      </c>
      <c r="I18201">
        <v>10089</v>
      </c>
      <c r="J18201">
        <v>0</v>
      </c>
      <c r="K18201">
        <v>10089</v>
      </c>
      <c r="L18201">
        <v>5737.55</v>
      </c>
      <c r="M18201">
        <v>4351.45</v>
      </c>
      <c r="N18201" s="2" t="s">
        <v>22</v>
      </c>
      <c r="O18201">
        <v>43.130637327782736</v>
      </c>
      <c r="P18201" s="2" t="s">
        <v>18</v>
      </c>
    </row>
    <row r="18202" spans="1:16" x14ac:dyDescent="0.25">
      <c r="A18202">
        <v>18201</v>
      </c>
      <c r="B18202" s="1">
        <v>44616</v>
      </c>
      <c r="C18202">
        <v>3166</v>
      </c>
      <c r="D18202">
        <v>289</v>
      </c>
      <c r="E18202" s="2" t="s">
        <v>26</v>
      </c>
      <c r="F18202">
        <v>4</v>
      </c>
      <c r="G18202">
        <v>2298</v>
      </c>
      <c r="H18202">
        <v>20</v>
      </c>
      <c r="I18202">
        <v>9192</v>
      </c>
      <c r="J18202">
        <v>1838.4</v>
      </c>
      <c r="K18202">
        <v>7353.6</v>
      </c>
      <c r="L18202">
        <v>5345.01</v>
      </c>
      <c r="M18202">
        <v>2008.59</v>
      </c>
      <c r="N18202" s="2" t="s">
        <v>25</v>
      </c>
      <c r="O18202">
        <v>27.314376631853783</v>
      </c>
      <c r="P18202" s="2" t="s">
        <v>18</v>
      </c>
    </row>
    <row r="18203" spans="1:16" x14ac:dyDescent="0.25">
      <c r="A18203">
        <v>18202</v>
      </c>
      <c r="B18203" s="1">
        <v>44940</v>
      </c>
      <c r="C18203">
        <v>3378</v>
      </c>
      <c r="D18203">
        <v>289</v>
      </c>
      <c r="E18203" s="2" t="s">
        <v>26</v>
      </c>
      <c r="F18203">
        <v>1</v>
      </c>
      <c r="G18203">
        <v>2056</v>
      </c>
      <c r="H18203">
        <v>15</v>
      </c>
      <c r="I18203">
        <v>2056</v>
      </c>
      <c r="J18203">
        <v>308.39999999999998</v>
      </c>
      <c r="K18203">
        <v>1747.6</v>
      </c>
      <c r="L18203">
        <v>1062.81</v>
      </c>
      <c r="M18203">
        <v>684.79</v>
      </c>
      <c r="N18203" s="2" t="s">
        <v>20</v>
      </c>
      <c r="O18203">
        <v>39.184596017395286</v>
      </c>
      <c r="P18203" s="2" t="s">
        <v>18</v>
      </c>
    </row>
    <row r="18204" spans="1:16" x14ac:dyDescent="0.25">
      <c r="A18204">
        <v>18203</v>
      </c>
      <c r="B18204" s="1">
        <v>44729</v>
      </c>
      <c r="C18204">
        <v>1661</v>
      </c>
      <c r="D18204">
        <v>314</v>
      </c>
      <c r="E18204" s="2" t="s">
        <v>16</v>
      </c>
      <c r="F18204">
        <v>2</v>
      </c>
      <c r="G18204">
        <v>4263</v>
      </c>
      <c r="H18204">
        <v>20</v>
      </c>
      <c r="I18204">
        <v>8526</v>
      </c>
      <c r="J18204">
        <v>1705.2</v>
      </c>
      <c r="K18204">
        <v>6820.8</v>
      </c>
      <c r="L18204">
        <v>4262.75</v>
      </c>
      <c r="M18204">
        <v>2558.0500000000002</v>
      </c>
      <c r="N18204" s="2" t="s">
        <v>17</v>
      </c>
      <c r="O18204">
        <v>37.503665259207132</v>
      </c>
      <c r="P18204" s="2" t="s">
        <v>23</v>
      </c>
    </row>
    <row r="18205" spans="1:16" x14ac:dyDescent="0.25">
      <c r="A18205">
        <v>18204</v>
      </c>
      <c r="B18205" s="1">
        <v>44970</v>
      </c>
      <c r="C18205">
        <v>5454</v>
      </c>
      <c r="D18205">
        <v>291</v>
      </c>
      <c r="E18205" s="2" t="s">
        <v>19</v>
      </c>
      <c r="F18205">
        <v>6</v>
      </c>
      <c r="G18205">
        <v>4594</v>
      </c>
      <c r="H18205">
        <v>5</v>
      </c>
      <c r="I18205">
        <v>27564</v>
      </c>
      <c r="J18205">
        <v>1378.2</v>
      </c>
      <c r="K18205">
        <v>26185.8</v>
      </c>
      <c r="L18205">
        <v>16668.88</v>
      </c>
      <c r="M18205">
        <v>9516.92</v>
      </c>
      <c r="N18205" s="2" t="s">
        <v>20</v>
      </c>
      <c r="O18205">
        <v>36.343819932940761</v>
      </c>
      <c r="P18205" s="2" t="s">
        <v>23</v>
      </c>
    </row>
    <row r="18206" spans="1:16" x14ac:dyDescent="0.25">
      <c r="A18206">
        <v>18205</v>
      </c>
      <c r="B18206" s="1">
        <v>45069</v>
      </c>
      <c r="C18206">
        <v>1288</v>
      </c>
      <c r="D18206">
        <v>213</v>
      </c>
      <c r="E18206" s="2" t="s">
        <v>30</v>
      </c>
      <c r="F18206">
        <v>8</v>
      </c>
      <c r="G18206">
        <v>2901</v>
      </c>
      <c r="H18206">
        <v>5</v>
      </c>
      <c r="I18206">
        <v>23208</v>
      </c>
      <c r="J18206">
        <v>1160.4000000000001</v>
      </c>
      <c r="K18206">
        <v>22047.599999999999</v>
      </c>
      <c r="L18206">
        <v>15951.92</v>
      </c>
      <c r="M18206">
        <v>6095.68</v>
      </c>
      <c r="N18206" s="2" t="s">
        <v>29</v>
      </c>
      <c r="O18206">
        <v>27.647816542390103</v>
      </c>
      <c r="P18206" s="2" t="s">
        <v>18</v>
      </c>
    </row>
    <row r="18207" spans="1:16" x14ac:dyDescent="0.25">
      <c r="A18207">
        <v>18206</v>
      </c>
      <c r="B18207" s="1">
        <v>45098</v>
      </c>
      <c r="C18207">
        <v>3600</v>
      </c>
      <c r="D18207">
        <v>308</v>
      </c>
      <c r="E18207" s="2" t="s">
        <v>30</v>
      </c>
      <c r="F18207">
        <v>2</v>
      </c>
      <c r="G18207">
        <v>2284</v>
      </c>
      <c r="H18207">
        <v>15</v>
      </c>
      <c r="I18207">
        <v>4568</v>
      </c>
      <c r="J18207">
        <v>685.2</v>
      </c>
      <c r="K18207">
        <v>3882.8</v>
      </c>
      <c r="L18207">
        <v>2828.68</v>
      </c>
      <c r="M18207">
        <v>1054.1199999999999</v>
      </c>
      <c r="N18207" s="2" t="s">
        <v>29</v>
      </c>
      <c r="O18207">
        <v>27.148449572473471</v>
      </c>
      <c r="P18207" s="2" t="s">
        <v>18</v>
      </c>
    </row>
    <row r="18208" spans="1:16" x14ac:dyDescent="0.25">
      <c r="A18208">
        <v>18207</v>
      </c>
      <c r="B18208" s="1">
        <v>45204</v>
      </c>
      <c r="C18208">
        <v>2725</v>
      </c>
      <c r="D18208">
        <v>352</v>
      </c>
      <c r="E18208" s="2" t="s">
        <v>16</v>
      </c>
      <c r="F18208">
        <v>4</v>
      </c>
      <c r="G18208">
        <v>3814</v>
      </c>
      <c r="H18208">
        <v>10</v>
      </c>
      <c r="I18208">
        <v>15256</v>
      </c>
      <c r="J18208">
        <v>1525.6</v>
      </c>
      <c r="K18208">
        <v>13730.4</v>
      </c>
      <c r="L18208">
        <v>8900.18</v>
      </c>
      <c r="M18208">
        <v>4830.22</v>
      </c>
      <c r="N18208" s="2" t="s">
        <v>27</v>
      </c>
      <c r="O18208">
        <v>35.17901881955369</v>
      </c>
      <c r="P18208" s="2" t="s">
        <v>23</v>
      </c>
    </row>
    <row r="18209" spans="1:16" x14ac:dyDescent="0.25">
      <c r="A18209">
        <v>18208</v>
      </c>
      <c r="B18209" s="1">
        <v>45398</v>
      </c>
      <c r="C18209">
        <v>1574</v>
      </c>
      <c r="D18209">
        <v>366</v>
      </c>
      <c r="E18209" s="2" t="s">
        <v>19</v>
      </c>
      <c r="F18209">
        <v>9</v>
      </c>
      <c r="G18209">
        <v>761</v>
      </c>
      <c r="H18209">
        <v>15</v>
      </c>
      <c r="I18209">
        <v>6849</v>
      </c>
      <c r="J18209">
        <v>1027.3499999999999</v>
      </c>
      <c r="K18209">
        <v>5821.65</v>
      </c>
      <c r="L18209">
        <v>3970.56</v>
      </c>
      <c r="M18209">
        <v>1851.09</v>
      </c>
      <c r="N18209" s="2" t="s">
        <v>21</v>
      </c>
      <c r="O18209">
        <v>31.79665558733349</v>
      </c>
      <c r="P18209" s="2" t="s">
        <v>32</v>
      </c>
    </row>
    <row r="18210" spans="1:16" x14ac:dyDescent="0.25">
      <c r="A18210">
        <v>18209</v>
      </c>
      <c r="B18210" s="1">
        <v>44663</v>
      </c>
      <c r="C18210">
        <v>1716</v>
      </c>
      <c r="D18210">
        <v>258</v>
      </c>
      <c r="E18210" s="2" t="s">
        <v>26</v>
      </c>
      <c r="F18210">
        <v>6</v>
      </c>
      <c r="G18210">
        <v>4063</v>
      </c>
      <c r="H18210">
        <v>10</v>
      </c>
      <c r="I18210">
        <v>24378</v>
      </c>
      <c r="J18210">
        <v>2437.8000000000002</v>
      </c>
      <c r="K18210">
        <v>21940.2</v>
      </c>
      <c r="L18210">
        <v>16453.57</v>
      </c>
      <c r="M18210">
        <v>5486.63</v>
      </c>
      <c r="N18210" s="2" t="s">
        <v>17</v>
      </c>
      <c r="O18210">
        <v>25.007201392877004</v>
      </c>
      <c r="P18210" s="2" t="s">
        <v>23</v>
      </c>
    </row>
    <row r="18211" spans="1:16" x14ac:dyDescent="0.25">
      <c r="A18211">
        <v>18210</v>
      </c>
      <c r="B18211" s="1">
        <v>45447</v>
      </c>
      <c r="C18211">
        <v>4412</v>
      </c>
      <c r="D18211">
        <v>399</v>
      </c>
      <c r="E18211" s="2" t="s">
        <v>30</v>
      </c>
      <c r="F18211">
        <v>9</v>
      </c>
      <c r="G18211">
        <v>4793</v>
      </c>
      <c r="H18211">
        <v>15</v>
      </c>
      <c r="I18211">
        <v>43137</v>
      </c>
      <c r="J18211">
        <v>6470.55</v>
      </c>
      <c r="K18211">
        <v>36666.449999999997</v>
      </c>
      <c r="L18211">
        <v>20929.490000000002</v>
      </c>
      <c r="M18211">
        <v>15736.96</v>
      </c>
      <c r="N18211" s="2" t="s">
        <v>21</v>
      </c>
      <c r="O18211">
        <v>42.919235431845735</v>
      </c>
      <c r="P18211" s="2" t="s">
        <v>23</v>
      </c>
    </row>
    <row r="18212" spans="1:16" x14ac:dyDescent="0.25">
      <c r="A18212">
        <v>18211</v>
      </c>
      <c r="B18212" s="1">
        <v>45355</v>
      </c>
      <c r="C18212">
        <v>5022</v>
      </c>
      <c r="D18212">
        <v>389</v>
      </c>
      <c r="E18212" s="2" t="s">
        <v>16</v>
      </c>
      <c r="F18212">
        <v>3</v>
      </c>
      <c r="G18212">
        <v>4485</v>
      </c>
      <c r="H18212">
        <v>0</v>
      </c>
      <c r="I18212">
        <v>13455</v>
      </c>
      <c r="J18212">
        <v>0</v>
      </c>
      <c r="K18212">
        <v>13455</v>
      </c>
      <c r="L18212">
        <v>10295.870000000001</v>
      </c>
      <c r="M18212">
        <v>3159.13</v>
      </c>
      <c r="N18212" s="2" t="s">
        <v>33</v>
      </c>
      <c r="O18212">
        <v>23.479227053140097</v>
      </c>
      <c r="P18212" s="2" t="s">
        <v>23</v>
      </c>
    </row>
    <row r="18213" spans="1:16" x14ac:dyDescent="0.25">
      <c r="A18213">
        <v>18212</v>
      </c>
      <c r="B18213" s="1">
        <v>45369</v>
      </c>
      <c r="C18213">
        <v>3393</v>
      </c>
      <c r="D18213">
        <v>354</v>
      </c>
      <c r="E18213" s="2" t="s">
        <v>16</v>
      </c>
      <c r="F18213">
        <v>3</v>
      </c>
      <c r="G18213">
        <v>4509</v>
      </c>
      <c r="H18213">
        <v>5</v>
      </c>
      <c r="I18213">
        <v>13527</v>
      </c>
      <c r="J18213">
        <v>676.35</v>
      </c>
      <c r="K18213">
        <v>12850.65</v>
      </c>
      <c r="L18213">
        <v>9322.16</v>
      </c>
      <c r="M18213">
        <v>3528.49</v>
      </c>
      <c r="N18213" s="2" t="s">
        <v>33</v>
      </c>
      <c r="O18213">
        <v>27.457677238116357</v>
      </c>
      <c r="P18213" s="2" t="s">
        <v>23</v>
      </c>
    </row>
    <row r="18214" spans="1:16" x14ac:dyDescent="0.25">
      <c r="A18214">
        <v>18213</v>
      </c>
      <c r="B18214" s="1">
        <v>45367</v>
      </c>
      <c r="C18214">
        <v>5080</v>
      </c>
      <c r="D18214">
        <v>304</v>
      </c>
      <c r="E18214" s="2" t="s">
        <v>19</v>
      </c>
      <c r="F18214">
        <v>6</v>
      </c>
      <c r="G18214">
        <v>2147</v>
      </c>
      <c r="H18214">
        <v>0</v>
      </c>
      <c r="I18214">
        <v>12882</v>
      </c>
      <c r="J18214">
        <v>0</v>
      </c>
      <c r="K18214">
        <v>12882</v>
      </c>
      <c r="L18214">
        <v>9491.17</v>
      </c>
      <c r="M18214">
        <v>3390.83</v>
      </c>
      <c r="N18214" s="2" t="s">
        <v>33</v>
      </c>
      <c r="O18214">
        <v>26.322232572581893</v>
      </c>
      <c r="P18214" s="2" t="s">
        <v>18</v>
      </c>
    </row>
    <row r="18215" spans="1:16" x14ac:dyDescent="0.25">
      <c r="A18215">
        <v>18214</v>
      </c>
      <c r="B18215" s="1">
        <v>44983</v>
      </c>
      <c r="C18215">
        <v>4062</v>
      </c>
      <c r="D18215">
        <v>332</v>
      </c>
      <c r="E18215" s="2" t="s">
        <v>19</v>
      </c>
      <c r="F18215">
        <v>4</v>
      </c>
      <c r="G18215">
        <v>714</v>
      </c>
      <c r="H18215">
        <v>10</v>
      </c>
      <c r="I18215">
        <v>2856</v>
      </c>
      <c r="J18215">
        <v>285.60000000000002</v>
      </c>
      <c r="K18215">
        <v>2570.4</v>
      </c>
      <c r="L18215">
        <v>1635.58</v>
      </c>
      <c r="M18215">
        <v>934.82</v>
      </c>
      <c r="N18215" s="2" t="s">
        <v>20</v>
      </c>
      <c r="O18215">
        <v>36.36865857454093</v>
      </c>
      <c r="P18215" s="2" t="s">
        <v>32</v>
      </c>
    </row>
    <row r="18216" spans="1:16" x14ac:dyDescent="0.25">
      <c r="A18216">
        <v>18215</v>
      </c>
      <c r="B18216" s="1">
        <v>45336</v>
      </c>
      <c r="C18216">
        <v>2012</v>
      </c>
      <c r="D18216">
        <v>331</v>
      </c>
      <c r="E18216" s="2" t="s">
        <v>30</v>
      </c>
      <c r="F18216">
        <v>3</v>
      </c>
      <c r="G18216">
        <v>220</v>
      </c>
      <c r="H18216">
        <v>5</v>
      </c>
      <c r="I18216">
        <v>660</v>
      </c>
      <c r="J18216">
        <v>33</v>
      </c>
      <c r="K18216">
        <v>627</v>
      </c>
      <c r="L18216">
        <v>458.89</v>
      </c>
      <c r="M18216">
        <v>168.11</v>
      </c>
      <c r="N18216" s="2" t="s">
        <v>33</v>
      </c>
      <c r="O18216">
        <v>26.811802232854866</v>
      </c>
      <c r="P18216" s="2" t="s">
        <v>24</v>
      </c>
    </row>
    <row r="18217" spans="1:16" x14ac:dyDescent="0.25">
      <c r="A18217">
        <v>18216</v>
      </c>
      <c r="B18217" s="1">
        <v>45039</v>
      </c>
      <c r="C18217">
        <v>3360</v>
      </c>
      <c r="D18217">
        <v>379</v>
      </c>
      <c r="E18217" s="2" t="s">
        <v>26</v>
      </c>
      <c r="F18217">
        <v>3</v>
      </c>
      <c r="G18217">
        <v>2344</v>
      </c>
      <c r="H18217">
        <v>15</v>
      </c>
      <c r="I18217">
        <v>7032</v>
      </c>
      <c r="J18217">
        <v>1054.8</v>
      </c>
      <c r="K18217">
        <v>5977.2</v>
      </c>
      <c r="L18217">
        <v>3433.27</v>
      </c>
      <c r="M18217">
        <v>2543.9299999999998</v>
      </c>
      <c r="N18217" s="2" t="s">
        <v>29</v>
      </c>
      <c r="O18217">
        <v>42.560563474536572</v>
      </c>
      <c r="P18217" s="2" t="s">
        <v>18</v>
      </c>
    </row>
    <row r="18218" spans="1:16" x14ac:dyDescent="0.25">
      <c r="A18218">
        <v>18217</v>
      </c>
      <c r="B18218" s="1">
        <v>44681</v>
      </c>
      <c r="C18218">
        <v>3133</v>
      </c>
      <c r="D18218">
        <v>284</v>
      </c>
      <c r="E18218" s="2" t="s">
        <v>26</v>
      </c>
      <c r="F18218">
        <v>1</v>
      </c>
      <c r="G18218">
        <v>2198</v>
      </c>
      <c r="H18218">
        <v>20</v>
      </c>
      <c r="I18218">
        <v>2198</v>
      </c>
      <c r="J18218">
        <v>439.6</v>
      </c>
      <c r="K18218">
        <v>1758.4</v>
      </c>
      <c r="L18218">
        <v>1000.88</v>
      </c>
      <c r="M18218">
        <v>757.52</v>
      </c>
      <c r="N18218" s="2" t="s">
        <v>17</v>
      </c>
      <c r="O18218">
        <v>43.080072793448586</v>
      </c>
      <c r="P18218" s="2" t="s">
        <v>18</v>
      </c>
    </row>
    <row r="18219" spans="1:16" x14ac:dyDescent="0.25">
      <c r="A18219">
        <v>18218</v>
      </c>
      <c r="B18219" s="1">
        <v>45304</v>
      </c>
      <c r="C18219">
        <v>2946</v>
      </c>
      <c r="D18219">
        <v>283</v>
      </c>
      <c r="E18219" s="2" t="s">
        <v>30</v>
      </c>
      <c r="F18219">
        <v>9</v>
      </c>
      <c r="G18219">
        <v>1728</v>
      </c>
      <c r="H18219">
        <v>15</v>
      </c>
      <c r="I18219">
        <v>15552</v>
      </c>
      <c r="J18219">
        <v>2332.8000000000002</v>
      </c>
      <c r="K18219">
        <v>13219.2</v>
      </c>
      <c r="L18219">
        <v>8311.31</v>
      </c>
      <c r="M18219">
        <v>4907.8900000000003</v>
      </c>
      <c r="N18219" s="2" t="s">
        <v>33</v>
      </c>
      <c r="O18219">
        <v>37.126981965625752</v>
      </c>
      <c r="P18219" s="2" t="s">
        <v>18</v>
      </c>
    </row>
    <row r="18220" spans="1:16" x14ac:dyDescent="0.25">
      <c r="A18220">
        <v>18219</v>
      </c>
      <c r="B18220" s="1">
        <v>44852</v>
      </c>
      <c r="C18220">
        <v>4512</v>
      </c>
      <c r="D18220">
        <v>205</v>
      </c>
      <c r="E18220" s="2" t="s">
        <v>26</v>
      </c>
      <c r="F18220">
        <v>5</v>
      </c>
      <c r="G18220">
        <v>1844</v>
      </c>
      <c r="H18220">
        <v>10</v>
      </c>
      <c r="I18220">
        <v>9220</v>
      </c>
      <c r="J18220">
        <v>922</v>
      </c>
      <c r="K18220">
        <v>8298</v>
      </c>
      <c r="L18220">
        <v>5626.09</v>
      </c>
      <c r="M18220">
        <v>2671.91</v>
      </c>
      <c r="N18220" s="2" t="s">
        <v>31</v>
      </c>
      <c r="O18220">
        <v>32.199445649554107</v>
      </c>
      <c r="P18220" s="2" t="s">
        <v>18</v>
      </c>
    </row>
    <row r="18221" spans="1:16" x14ac:dyDescent="0.25">
      <c r="A18221">
        <v>18220</v>
      </c>
      <c r="B18221" s="1">
        <v>45049</v>
      </c>
      <c r="C18221">
        <v>2351</v>
      </c>
      <c r="D18221">
        <v>228</v>
      </c>
      <c r="E18221" s="2" t="s">
        <v>19</v>
      </c>
      <c r="F18221">
        <v>1</v>
      </c>
      <c r="G18221">
        <v>2058</v>
      </c>
      <c r="H18221">
        <v>0</v>
      </c>
      <c r="I18221">
        <v>2058</v>
      </c>
      <c r="J18221">
        <v>0</v>
      </c>
      <c r="K18221">
        <v>2058</v>
      </c>
      <c r="L18221">
        <v>1350.96</v>
      </c>
      <c r="M18221">
        <v>707.04</v>
      </c>
      <c r="N18221" s="2" t="s">
        <v>29</v>
      </c>
      <c r="O18221">
        <v>34.355685131195337</v>
      </c>
      <c r="P18221" s="2" t="s">
        <v>18</v>
      </c>
    </row>
    <row r="18222" spans="1:16" x14ac:dyDescent="0.25">
      <c r="A18222">
        <v>18221</v>
      </c>
      <c r="B18222" s="1">
        <v>44722</v>
      </c>
      <c r="C18222">
        <v>3897</v>
      </c>
      <c r="D18222">
        <v>382</v>
      </c>
      <c r="E18222" s="2" t="s">
        <v>16</v>
      </c>
      <c r="F18222">
        <v>6</v>
      </c>
      <c r="G18222">
        <v>3478</v>
      </c>
      <c r="H18222">
        <v>0</v>
      </c>
      <c r="I18222">
        <v>20868</v>
      </c>
      <c r="J18222">
        <v>0</v>
      </c>
      <c r="K18222">
        <v>20868</v>
      </c>
      <c r="L18222">
        <v>14335.92</v>
      </c>
      <c r="M18222">
        <v>6532.08</v>
      </c>
      <c r="N18222" s="2" t="s">
        <v>17</v>
      </c>
      <c r="O18222">
        <v>31.301897642323173</v>
      </c>
      <c r="P18222" s="2" t="s">
        <v>23</v>
      </c>
    </row>
    <row r="18223" spans="1:16" x14ac:dyDescent="0.25">
      <c r="A18223">
        <v>18222</v>
      </c>
      <c r="B18223" s="1">
        <v>45234</v>
      </c>
      <c r="C18223">
        <v>4075</v>
      </c>
      <c r="D18223">
        <v>303</v>
      </c>
      <c r="E18223" s="2" t="s">
        <v>19</v>
      </c>
      <c r="F18223">
        <v>9</v>
      </c>
      <c r="G18223">
        <v>1037</v>
      </c>
      <c r="H18223">
        <v>5</v>
      </c>
      <c r="I18223">
        <v>9333</v>
      </c>
      <c r="J18223">
        <v>466.65</v>
      </c>
      <c r="K18223">
        <v>8866.35</v>
      </c>
      <c r="L18223">
        <v>4915.58</v>
      </c>
      <c r="M18223">
        <v>3950.77</v>
      </c>
      <c r="N18223" s="2" t="s">
        <v>27</v>
      </c>
      <c r="O18223">
        <v>44.559147789112771</v>
      </c>
      <c r="P18223" s="2" t="s">
        <v>18</v>
      </c>
    </row>
    <row r="18224" spans="1:16" x14ac:dyDescent="0.25">
      <c r="A18224">
        <v>18223</v>
      </c>
      <c r="B18224" s="1">
        <v>44639</v>
      </c>
      <c r="C18224">
        <v>4904</v>
      </c>
      <c r="D18224">
        <v>266</v>
      </c>
      <c r="E18224" s="2" t="s">
        <v>30</v>
      </c>
      <c r="F18224">
        <v>7</v>
      </c>
      <c r="G18224">
        <v>1730</v>
      </c>
      <c r="H18224">
        <v>0</v>
      </c>
      <c r="I18224">
        <v>12110</v>
      </c>
      <c r="J18224">
        <v>0</v>
      </c>
      <c r="K18224">
        <v>12110</v>
      </c>
      <c r="L18224">
        <v>7548.5</v>
      </c>
      <c r="M18224">
        <v>4561.5</v>
      </c>
      <c r="N18224" s="2" t="s">
        <v>25</v>
      </c>
      <c r="O18224">
        <v>37.667217175887693</v>
      </c>
      <c r="P18224" s="2" t="s">
        <v>18</v>
      </c>
    </row>
    <row r="18225" spans="1:16" x14ac:dyDescent="0.25">
      <c r="A18225">
        <v>18224</v>
      </c>
      <c r="B18225" s="1">
        <v>44599</v>
      </c>
      <c r="C18225">
        <v>4255</v>
      </c>
      <c r="D18225">
        <v>235</v>
      </c>
      <c r="E18225" s="2" t="s">
        <v>30</v>
      </c>
      <c r="F18225">
        <v>7</v>
      </c>
      <c r="G18225">
        <v>4759</v>
      </c>
      <c r="H18225">
        <v>10</v>
      </c>
      <c r="I18225">
        <v>33313</v>
      </c>
      <c r="J18225">
        <v>3331.3</v>
      </c>
      <c r="K18225">
        <v>29981.7</v>
      </c>
      <c r="L18225">
        <v>19621.5</v>
      </c>
      <c r="M18225">
        <v>10360.200000000001</v>
      </c>
      <c r="N18225" s="2" t="s">
        <v>25</v>
      </c>
      <c r="O18225">
        <v>34.55507859794475</v>
      </c>
      <c r="P18225" s="2" t="s">
        <v>23</v>
      </c>
    </row>
    <row r="18226" spans="1:16" x14ac:dyDescent="0.25">
      <c r="A18226">
        <v>18225</v>
      </c>
      <c r="B18226" s="1">
        <v>44955</v>
      </c>
      <c r="C18226">
        <v>3347</v>
      </c>
      <c r="D18226">
        <v>344</v>
      </c>
      <c r="E18226" s="2" t="s">
        <v>30</v>
      </c>
      <c r="F18226">
        <v>3</v>
      </c>
      <c r="G18226">
        <v>314</v>
      </c>
      <c r="H18226">
        <v>10</v>
      </c>
      <c r="I18226">
        <v>942</v>
      </c>
      <c r="J18226">
        <v>94.2</v>
      </c>
      <c r="K18226">
        <v>847.8</v>
      </c>
      <c r="L18226">
        <v>506.67</v>
      </c>
      <c r="M18226">
        <v>341.13</v>
      </c>
      <c r="N18226" s="2" t="s">
        <v>20</v>
      </c>
      <c r="O18226">
        <v>40.237084217975941</v>
      </c>
      <c r="P18226" s="2" t="s">
        <v>24</v>
      </c>
    </row>
    <row r="18227" spans="1:16" x14ac:dyDescent="0.25">
      <c r="A18227">
        <v>18226</v>
      </c>
      <c r="B18227" s="1">
        <v>45002</v>
      </c>
      <c r="C18227">
        <v>1527</v>
      </c>
      <c r="D18227">
        <v>312</v>
      </c>
      <c r="E18227" s="2" t="s">
        <v>16</v>
      </c>
      <c r="F18227">
        <v>1</v>
      </c>
      <c r="G18227">
        <v>2482</v>
      </c>
      <c r="H18227">
        <v>5</v>
      </c>
      <c r="I18227">
        <v>2482</v>
      </c>
      <c r="J18227">
        <v>124.1</v>
      </c>
      <c r="K18227">
        <v>2357.9</v>
      </c>
      <c r="L18227">
        <v>1428.68</v>
      </c>
      <c r="M18227">
        <v>929.22</v>
      </c>
      <c r="N18227" s="2" t="s">
        <v>20</v>
      </c>
      <c r="O18227">
        <v>39.408795962509011</v>
      </c>
      <c r="P18227" s="2" t="s">
        <v>18</v>
      </c>
    </row>
    <row r="18228" spans="1:16" x14ac:dyDescent="0.25">
      <c r="A18228">
        <v>18227</v>
      </c>
      <c r="B18228" s="1">
        <v>45101</v>
      </c>
      <c r="C18228">
        <v>3653</v>
      </c>
      <c r="D18228">
        <v>236</v>
      </c>
      <c r="E18228" s="2" t="s">
        <v>30</v>
      </c>
      <c r="F18228">
        <v>3</v>
      </c>
      <c r="G18228">
        <v>2357</v>
      </c>
      <c r="H18228">
        <v>10</v>
      </c>
      <c r="I18228">
        <v>7071</v>
      </c>
      <c r="J18228">
        <v>707.1</v>
      </c>
      <c r="K18228">
        <v>6363.9</v>
      </c>
      <c r="L18228">
        <v>3997.99</v>
      </c>
      <c r="M18228">
        <v>2365.91</v>
      </c>
      <c r="N18228" s="2" t="s">
        <v>29</v>
      </c>
      <c r="O18228">
        <v>37.177045522399787</v>
      </c>
      <c r="P18228" s="2" t="s">
        <v>18</v>
      </c>
    </row>
    <row r="18229" spans="1:16" x14ac:dyDescent="0.25">
      <c r="A18229">
        <v>18228</v>
      </c>
      <c r="B18229" s="1">
        <v>45023</v>
      </c>
      <c r="C18229">
        <v>3974</v>
      </c>
      <c r="D18229">
        <v>376</v>
      </c>
      <c r="E18229" s="2" t="s">
        <v>16</v>
      </c>
      <c r="F18229">
        <v>7</v>
      </c>
      <c r="G18229">
        <v>4372</v>
      </c>
      <c r="H18229">
        <v>20</v>
      </c>
      <c r="I18229">
        <v>30604</v>
      </c>
      <c r="J18229">
        <v>6120.8</v>
      </c>
      <c r="K18229">
        <v>24483.200000000001</v>
      </c>
      <c r="L18229">
        <v>16978.009999999998</v>
      </c>
      <c r="M18229">
        <v>7505.19</v>
      </c>
      <c r="N18229" s="2" t="s">
        <v>29</v>
      </c>
      <c r="O18229">
        <v>30.654448764867336</v>
      </c>
      <c r="P18229" s="2" t="s">
        <v>23</v>
      </c>
    </row>
    <row r="18230" spans="1:16" x14ac:dyDescent="0.25">
      <c r="A18230">
        <v>18229</v>
      </c>
      <c r="B18230" s="1">
        <v>45173</v>
      </c>
      <c r="C18230">
        <v>3696</v>
      </c>
      <c r="D18230">
        <v>288</v>
      </c>
      <c r="E18230" s="2" t="s">
        <v>19</v>
      </c>
      <c r="F18230">
        <v>7</v>
      </c>
      <c r="G18230">
        <v>1860</v>
      </c>
      <c r="H18230">
        <v>15</v>
      </c>
      <c r="I18230">
        <v>13020</v>
      </c>
      <c r="J18230">
        <v>1953</v>
      </c>
      <c r="K18230">
        <v>11067</v>
      </c>
      <c r="L18230">
        <v>8115.94</v>
      </c>
      <c r="M18230">
        <v>2951.06</v>
      </c>
      <c r="N18230" s="2" t="s">
        <v>28</v>
      </c>
      <c r="O18230">
        <v>26.665401644528782</v>
      </c>
      <c r="P18230" s="2" t="s">
        <v>18</v>
      </c>
    </row>
    <row r="18231" spans="1:16" x14ac:dyDescent="0.25">
      <c r="A18231">
        <v>18230</v>
      </c>
      <c r="B18231" s="1">
        <v>44855</v>
      </c>
      <c r="C18231">
        <v>2281</v>
      </c>
      <c r="D18231">
        <v>391</v>
      </c>
      <c r="E18231" s="2" t="s">
        <v>16</v>
      </c>
      <c r="F18231">
        <v>2</v>
      </c>
      <c r="G18231">
        <v>1492</v>
      </c>
      <c r="H18231">
        <v>20</v>
      </c>
      <c r="I18231">
        <v>2984</v>
      </c>
      <c r="J18231">
        <v>596.79999999999995</v>
      </c>
      <c r="K18231">
        <v>2387.1999999999998</v>
      </c>
      <c r="L18231">
        <v>1358.12</v>
      </c>
      <c r="M18231">
        <v>1029.08</v>
      </c>
      <c r="N18231" s="2" t="s">
        <v>31</v>
      </c>
      <c r="O18231">
        <v>43.108243967828422</v>
      </c>
      <c r="P18231" s="2" t="s">
        <v>18</v>
      </c>
    </row>
    <row r="18232" spans="1:16" x14ac:dyDescent="0.25">
      <c r="A18232">
        <v>18231</v>
      </c>
      <c r="B18232" s="1">
        <v>44961</v>
      </c>
      <c r="C18232">
        <v>5650</v>
      </c>
      <c r="D18232">
        <v>384</v>
      </c>
      <c r="E18232" s="2" t="s">
        <v>16</v>
      </c>
      <c r="F18232">
        <v>2</v>
      </c>
      <c r="G18232">
        <v>2734</v>
      </c>
      <c r="H18232">
        <v>20</v>
      </c>
      <c r="I18232">
        <v>5468</v>
      </c>
      <c r="J18232">
        <v>1093.5999999999999</v>
      </c>
      <c r="K18232">
        <v>4374.3999999999996</v>
      </c>
      <c r="L18232">
        <v>2520.7199999999998</v>
      </c>
      <c r="M18232">
        <v>1853.68</v>
      </c>
      <c r="N18232" s="2" t="s">
        <v>20</v>
      </c>
      <c r="O18232">
        <v>42.375640087783474</v>
      </c>
      <c r="P18232" s="2" t="s">
        <v>18</v>
      </c>
    </row>
    <row r="18233" spans="1:16" x14ac:dyDescent="0.25">
      <c r="A18233">
        <v>18232</v>
      </c>
      <c r="B18233" s="1">
        <v>45197</v>
      </c>
      <c r="C18233">
        <v>4279</v>
      </c>
      <c r="D18233">
        <v>348</v>
      </c>
      <c r="E18233" s="2" t="s">
        <v>16</v>
      </c>
      <c r="F18233">
        <v>5</v>
      </c>
      <c r="G18233">
        <v>1625</v>
      </c>
      <c r="H18233">
        <v>0</v>
      </c>
      <c r="I18233">
        <v>8125</v>
      </c>
      <c r="J18233">
        <v>0</v>
      </c>
      <c r="K18233">
        <v>8125</v>
      </c>
      <c r="L18233">
        <v>4786.21</v>
      </c>
      <c r="M18233">
        <v>3338.79</v>
      </c>
      <c r="N18233" s="2" t="s">
        <v>28</v>
      </c>
      <c r="O18233">
        <v>41.092800000000004</v>
      </c>
      <c r="P18233" s="2" t="s">
        <v>18</v>
      </c>
    </row>
    <row r="18234" spans="1:16" x14ac:dyDescent="0.25">
      <c r="A18234">
        <v>18233</v>
      </c>
      <c r="B18234" s="1">
        <v>44653</v>
      </c>
      <c r="C18234">
        <v>5016</v>
      </c>
      <c r="D18234">
        <v>393</v>
      </c>
      <c r="E18234" s="2" t="s">
        <v>30</v>
      </c>
      <c r="F18234">
        <v>8</v>
      </c>
      <c r="G18234">
        <v>4239</v>
      </c>
      <c r="H18234">
        <v>20</v>
      </c>
      <c r="I18234">
        <v>33912</v>
      </c>
      <c r="J18234">
        <v>6782.4</v>
      </c>
      <c r="K18234">
        <v>27129.599999999999</v>
      </c>
      <c r="L18234">
        <v>18576.82</v>
      </c>
      <c r="M18234">
        <v>8552.7800000000007</v>
      </c>
      <c r="N18234" s="2" t="s">
        <v>17</v>
      </c>
      <c r="O18234">
        <v>31.525639891483841</v>
      </c>
      <c r="P18234" s="2" t="s">
        <v>23</v>
      </c>
    </row>
    <row r="18235" spans="1:16" x14ac:dyDescent="0.25">
      <c r="A18235">
        <v>18234</v>
      </c>
      <c r="B18235" s="1">
        <v>45328</v>
      </c>
      <c r="C18235">
        <v>5826</v>
      </c>
      <c r="D18235">
        <v>318</v>
      </c>
      <c r="E18235" s="2" t="s">
        <v>26</v>
      </c>
      <c r="F18235">
        <v>7</v>
      </c>
      <c r="G18235">
        <v>857</v>
      </c>
      <c r="H18235">
        <v>5</v>
      </c>
      <c r="I18235">
        <v>5999</v>
      </c>
      <c r="J18235">
        <v>299.95</v>
      </c>
      <c r="K18235">
        <v>5699.05</v>
      </c>
      <c r="L18235">
        <v>3798.9</v>
      </c>
      <c r="M18235">
        <v>1900.15</v>
      </c>
      <c r="N18235" s="2" t="s">
        <v>33</v>
      </c>
      <c r="O18235">
        <v>33.341521832586132</v>
      </c>
      <c r="P18235" s="2" t="s">
        <v>32</v>
      </c>
    </row>
    <row r="18236" spans="1:16" x14ac:dyDescent="0.25">
      <c r="A18236">
        <v>18235</v>
      </c>
      <c r="B18236" s="1">
        <v>45170</v>
      </c>
      <c r="C18236">
        <v>4294</v>
      </c>
      <c r="D18236">
        <v>210</v>
      </c>
      <c r="E18236" s="2" t="s">
        <v>16</v>
      </c>
      <c r="F18236">
        <v>6</v>
      </c>
      <c r="G18236">
        <v>705</v>
      </c>
      <c r="H18236">
        <v>20</v>
      </c>
      <c r="I18236">
        <v>4230</v>
      </c>
      <c r="J18236">
        <v>846</v>
      </c>
      <c r="K18236">
        <v>3384</v>
      </c>
      <c r="L18236">
        <v>2388.7800000000002</v>
      </c>
      <c r="M18236">
        <v>995.22</v>
      </c>
      <c r="N18236" s="2" t="s">
        <v>28</v>
      </c>
      <c r="O18236">
        <v>29.409574468085108</v>
      </c>
      <c r="P18236" s="2" t="s">
        <v>32</v>
      </c>
    </row>
    <row r="18237" spans="1:16" x14ac:dyDescent="0.25">
      <c r="A18237">
        <v>18236</v>
      </c>
      <c r="B18237" s="1">
        <v>44567</v>
      </c>
      <c r="C18237">
        <v>4936</v>
      </c>
      <c r="D18237">
        <v>301</v>
      </c>
      <c r="E18237" s="2" t="s">
        <v>16</v>
      </c>
      <c r="F18237">
        <v>8</v>
      </c>
      <c r="G18237">
        <v>4800</v>
      </c>
      <c r="H18237">
        <v>15</v>
      </c>
      <c r="I18237">
        <v>38400</v>
      </c>
      <c r="J18237">
        <v>5760</v>
      </c>
      <c r="K18237">
        <v>32640</v>
      </c>
      <c r="L18237">
        <v>24124.31</v>
      </c>
      <c r="M18237">
        <v>8515.69</v>
      </c>
      <c r="N18237" s="2" t="s">
        <v>25</v>
      </c>
      <c r="O18237">
        <v>26.089736519607843</v>
      </c>
      <c r="P18237" s="2" t="s">
        <v>23</v>
      </c>
    </row>
    <row r="18238" spans="1:16" x14ac:dyDescent="0.25">
      <c r="A18238">
        <v>18237</v>
      </c>
      <c r="B18238" s="1">
        <v>45242</v>
      </c>
      <c r="C18238">
        <v>2044</v>
      </c>
      <c r="D18238">
        <v>344</v>
      </c>
      <c r="E18238" s="2" t="s">
        <v>16</v>
      </c>
      <c r="F18238">
        <v>5</v>
      </c>
      <c r="G18238">
        <v>4784</v>
      </c>
      <c r="H18238">
        <v>0</v>
      </c>
      <c r="I18238">
        <v>23920</v>
      </c>
      <c r="J18238">
        <v>0</v>
      </c>
      <c r="K18238">
        <v>23920</v>
      </c>
      <c r="L18238">
        <v>18011.09</v>
      </c>
      <c r="M18238">
        <v>5908.91</v>
      </c>
      <c r="N18238" s="2" t="s">
        <v>27</v>
      </c>
      <c r="O18238">
        <v>24.702801003344483</v>
      </c>
      <c r="P18238" s="2" t="s">
        <v>23</v>
      </c>
    </row>
    <row r="18239" spans="1:16" x14ac:dyDescent="0.25">
      <c r="A18239">
        <v>18238</v>
      </c>
      <c r="B18239" s="1">
        <v>45456</v>
      </c>
      <c r="C18239">
        <v>4439</v>
      </c>
      <c r="D18239">
        <v>260</v>
      </c>
      <c r="E18239" s="2" t="s">
        <v>26</v>
      </c>
      <c r="F18239">
        <v>2</v>
      </c>
      <c r="G18239">
        <v>1237</v>
      </c>
      <c r="H18239">
        <v>10</v>
      </c>
      <c r="I18239">
        <v>2474</v>
      </c>
      <c r="J18239">
        <v>247.4</v>
      </c>
      <c r="K18239">
        <v>2226.6</v>
      </c>
      <c r="L18239">
        <v>1613.1</v>
      </c>
      <c r="M18239">
        <v>613.5</v>
      </c>
      <c r="N18239" s="2" t="s">
        <v>21</v>
      </c>
      <c r="O18239">
        <v>27.553220156292106</v>
      </c>
      <c r="P18239" s="2" t="s">
        <v>18</v>
      </c>
    </row>
    <row r="18240" spans="1:16" x14ac:dyDescent="0.25">
      <c r="A18240">
        <v>18239</v>
      </c>
      <c r="B18240" s="1">
        <v>44832</v>
      </c>
      <c r="C18240">
        <v>1312</v>
      </c>
      <c r="D18240">
        <v>356</v>
      </c>
      <c r="E18240" s="2" t="s">
        <v>30</v>
      </c>
      <c r="F18240">
        <v>3</v>
      </c>
      <c r="G18240">
        <v>2163</v>
      </c>
      <c r="H18240">
        <v>10</v>
      </c>
      <c r="I18240">
        <v>6489</v>
      </c>
      <c r="J18240">
        <v>648.9</v>
      </c>
      <c r="K18240">
        <v>5840.1</v>
      </c>
      <c r="L18240">
        <v>3301.62</v>
      </c>
      <c r="M18240">
        <v>2538.48</v>
      </c>
      <c r="N18240" s="2" t="s">
        <v>22</v>
      </c>
      <c r="O18240">
        <v>43.466379000359581</v>
      </c>
      <c r="P18240" s="2" t="s">
        <v>18</v>
      </c>
    </row>
    <row r="18241" spans="1:16" x14ac:dyDescent="0.25">
      <c r="A18241">
        <v>18240</v>
      </c>
      <c r="B18241" s="1">
        <v>45181</v>
      </c>
      <c r="C18241">
        <v>1315</v>
      </c>
      <c r="D18241">
        <v>276</v>
      </c>
      <c r="E18241" s="2" t="s">
        <v>30</v>
      </c>
      <c r="F18241">
        <v>6</v>
      </c>
      <c r="G18241">
        <v>3319</v>
      </c>
      <c r="H18241">
        <v>20</v>
      </c>
      <c r="I18241">
        <v>19914</v>
      </c>
      <c r="J18241">
        <v>3982.8</v>
      </c>
      <c r="K18241">
        <v>15931.2</v>
      </c>
      <c r="L18241">
        <v>12452.42</v>
      </c>
      <c r="M18241">
        <v>3478.78</v>
      </c>
      <c r="N18241" s="2" t="s">
        <v>28</v>
      </c>
      <c r="O18241">
        <v>21.836270965150145</v>
      </c>
      <c r="P18241" s="2" t="s">
        <v>23</v>
      </c>
    </row>
    <row r="18242" spans="1:16" x14ac:dyDescent="0.25">
      <c r="A18242">
        <v>18241</v>
      </c>
      <c r="B18242" s="1">
        <v>45460</v>
      </c>
      <c r="C18242">
        <v>3450</v>
      </c>
      <c r="D18242">
        <v>348</v>
      </c>
      <c r="E18242" s="2" t="s">
        <v>26</v>
      </c>
      <c r="F18242">
        <v>4</v>
      </c>
      <c r="G18242">
        <v>4365</v>
      </c>
      <c r="H18242">
        <v>5</v>
      </c>
      <c r="I18242">
        <v>17460</v>
      </c>
      <c r="J18242">
        <v>873</v>
      </c>
      <c r="K18242">
        <v>16587</v>
      </c>
      <c r="L18242">
        <v>9344.6</v>
      </c>
      <c r="M18242">
        <v>7242.4</v>
      </c>
      <c r="N18242" s="2" t="s">
        <v>21</v>
      </c>
      <c r="O18242">
        <v>43.663109664194849</v>
      </c>
      <c r="P18242" s="2" t="s">
        <v>23</v>
      </c>
    </row>
    <row r="18243" spans="1:16" x14ac:dyDescent="0.25">
      <c r="A18243">
        <v>18242</v>
      </c>
      <c r="B18243" s="1">
        <v>45372</v>
      </c>
      <c r="C18243">
        <v>2890</v>
      </c>
      <c r="D18243">
        <v>300</v>
      </c>
      <c r="E18243" s="2" t="s">
        <v>30</v>
      </c>
      <c r="F18243">
        <v>4</v>
      </c>
      <c r="G18243">
        <v>2532</v>
      </c>
      <c r="H18243">
        <v>15</v>
      </c>
      <c r="I18243">
        <v>10128</v>
      </c>
      <c r="J18243">
        <v>1519.2</v>
      </c>
      <c r="K18243">
        <v>8608.7999999999993</v>
      </c>
      <c r="L18243">
        <v>5928.45</v>
      </c>
      <c r="M18243">
        <v>2680.35</v>
      </c>
      <c r="N18243" s="2" t="s">
        <v>33</v>
      </c>
      <c r="O18243">
        <v>31.135001393922501</v>
      </c>
      <c r="P18243" s="2" t="s">
        <v>18</v>
      </c>
    </row>
    <row r="18244" spans="1:16" x14ac:dyDescent="0.25">
      <c r="A18244">
        <v>18243</v>
      </c>
      <c r="B18244" s="1">
        <v>45120</v>
      </c>
      <c r="C18244">
        <v>4618</v>
      </c>
      <c r="D18244">
        <v>268</v>
      </c>
      <c r="E18244" s="2" t="s">
        <v>30</v>
      </c>
      <c r="F18244">
        <v>3</v>
      </c>
      <c r="G18244">
        <v>1290</v>
      </c>
      <c r="H18244">
        <v>10</v>
      </c>
      <c r="I18244">
        <v>3870</v>
      </c>
      <c r="J18244">
        <v>387</v>
      </c>
      <c r="K18244">
        <v>3483</v>
      </c>
      <c r="L18244">
        <v>2073.96</v>
      </c>
      <c r="M18244">
        <v>1409.04</v>
      </c>
      <c r="N18244" s="2" t="s">
        <v>28</v>
      </c>
      <c r="O18244">
        <v>40.454780361757102</v>
      </c>
      <c r="P18244" s="2" t="s">
        <v>18</v>
      </c>
    </row>
    <row r="18245" spans="1:16" x14ac:dyDescent="0.25">
      <c r="A18245">
        <v>18244</v>
      </c>
      <c r="B18245" s="1">
        <v>44660</v>
      </c>
      <c r="C18245">
        <v>5221</v>
      </c>
      <c r="D18245">
        <v>250</v>
      </c>
      <c r="E18245" s="2" t="s">
        <v>26</v>
      </c>
      <c r="F18245">
        <v>5</v>
      </c>
      <c r="G18245">
        <v>1817</v>
      </c>
      <c r="H18245">
        <v>5</v>
      </c>
      <c r="I18245">
        <v>9085</v>
      </c>
      <c r="J18245">
        <v>454.25</v>
      </c>
      <c r="K18245">
        <v>8630.75</v>
      </c>
      <c r="L18245">
        <v>5791.07</v>
      </c>
      <c r="M18245">
        <v>2839.68</v>
      </c>
      <c r="N18245" s="2" t="s">
        <v>17</v>
      </c>
      <c r="O18245">
        <v>32.901891492628096</v>
      </c>
      <c r="P18245" s="2" t="s">
        <v>18</v>
      </c>
    </row>
    <row r="18246" spans="1:16" x14ac:dyDescent="0.25">
      <c r="A18246">
        <v>18245</v>
      </c>
      <c r="B18246" s="1">
        <v>45087</v>
      </c>
      <c r="C18246">
        <v>5000</v>
      </c>
      <c r="D18246">
        <v>227</v>
      </c>
      <c r="E18246" s="2" t="s">
        <v>16</v>
      </c>
      <c r="F18246">
        <v>6</v>
      </c>
      <c r="G18246">
        <v>3827</v>
      </c>
      <c r="H18246">
        <v>5</v>
      </c>
      <c r="I18246">
        <v>22962</v>
      </c>
      <c r="J18246">
        <v>1148.0999999999999</v>
      </c>
      <c r="K18246">
        <v>21813.9</v>
      </c>
      <c r="L18246">
        <v>14139.76</v>
      </c>
      <c r="M18246">
        <v>7674.14</v>
      </c>
      <c r="N18246" s="2" t="s">
        <v>29</v>
      </c>
      <c r="O18246">
        <v>35.180045750645228</v>
      </c>
      <c r="P18246" s="2" t="s">
        <v>23</v>
      </c>
    </row>
    <row r="18247" spans="1:16" x14ac:dyDescent="0.25">
      <c r="A18247">
        <v>18246</v>
      </c>
      <c r="B18247" s="1">
        <v>44755</v>
      </c>
      <c r="C18247">
        <v>1495</v>
      </c>
      <c r="D18247">
        <v>342</v>
      </c>
      <c r="E18247" s="2" t="s">
        <v>26</v>
      </c>
      <c r="F18247">
        <v>2</v>
      </c>
      <c r="G18247">
        <v>265</v>
      </c>
      <c r="H18247">
        <v>15</v>
      </c>
      <c r="I18247">
        <v>530</v>
      </c>
      <c r="J18247">
        <v>79.5</v>
      </c>
      <c r="K18247">
        <v>450.5</v>
      </c>
      <c r="L18247">
        <v>354.12</v>
      </c>
      <c r="M18247">
        <v>96.38</v>
      </c>
      <c r="N18247" s="2" t="s">
        <v>22</v>
      </c>
      <c r="O18247">
        <v>21.394006659267479</v>
      </c>
      <c r="P18247" s="2" t="s">
        <v>24</v>
      </c>
    </row>
    <row r="18248" spans="1:16" x14ac:dyDescent="0.25">
      <c r="A18248">
        <v>18247</v>
      </c>
      <c r="B18248" s="1">
        <v>44718</v>
      </c>
      <c r="C18248">
        <v>1980</v>
      </c>
      <c r="D18248">
        <v>203</v>
      </c>
      <c r="E18248" s="2" t="s">
        <v>19</v>
      </c>
      <c r="F18248">
        <v>3</v>
      </c>
      <c r="G18248">
        <v>980</v>
      </c>
      <c r="H18248">
        <v>5</v>
      </c>
      <c r="I18248">
        <v>2940</v>
      </c>
      <c r="J18248">
        <v>147</v>
      </c>
      <c r="K18248">
        <v>2793</v>
      </c>
      <c r="L18248">
        <v>1857.19</v>
      </c>
      <c r="M18248">
        <v>935.81</v>
      </c>
      <c r="N18248" s="2" t="s">
        <v>17</v>
      </c>
      <c r="O18248">
        <v>33.505549588256358</v>
      </c>
      <c r="P18248" s="2" t="s">
        <v>32</v>
      </c>
    </row>
    <row r="18249" spans="1:16" x14ac:dyDescent="0.25">
      <c r="A18249">
        <v>18248</v>
      </c>
      <c r="B18249" s="1">
        <v>45461</v>
      </c>
      <c r="C18249">
        <v>5839</v>
      </c>
      <c r="D18249">
        <v>365</v>
      </c>
      <c r="E18249" s="2" t="s">
        <v>26</v>
      </c>
      <c r="F18249">
        <v>2</v>
      </c>
      <c r="G18249">
        <v>3527</v>
      </c>
      <c r="H18249">
        <v>10</v>
      </c>
      <c r="I18249">
        <v>7054</v>
      </c>
      <c r="J18249">
        <v>705.4</v>
      </c>
      <c r="K18249">
        <v>6348.6</v>
      </c>
      <c r="L18249">
        <v>4079.05</v>
      </c>
      <c r="M18249">
        <v>2269.5500000000002</v>
      </c>
      <c r="N18249" s="2" t="s">
        <v>21</v>
      </c>
      <c r="O18249">
        <v>35.748826512931984</v>
      </c>
      <c r="P18249" s="2" t="s">
        <v>23</v>
      </c>
    </row>
    <row r="18250" spans="1:16" x14ac:dyDescent="0.25">
      <c r="A18250">
        <v>18249</v>
      </c>
      <c r="B18250" s="1">
        <v>45227</v>
      </c>
      <c r="C18250">
        <v>5795</v>
      </c>
      <c r="D18250">
        <v>394</v>
      </c>
      <c r="E18250" s="2" t="s">
        <v>19</v>
      </c>
      <c r="F18250">
        <v>1</v>
      </c>
      <c r="G18250">
        <v>3736</v>
      </c>
      <c r="H18250">
        <v>5</v>
      </c>
      <c r="I18250">
        <v>3736</v>
      </c>
      <c r="J18250">
        <v>186.8</v>
      </c>
      <c r="K18250">
        <v>3549.2</v>
      </c>
      <c r="L18250">
        <v>2360.71</v>
      </c>
      <c r="M18250">
        <v>1188.49</v>
      </c>
      <c r="N18250" s="2" t="s">
        <v>27</v>
      </c>
      <c r="O18250">
        <v>33.486137721176604</v>
      </c>
      <c r="P18250" s="2" t="s">
        <v>23</v>
      </c>
    </row>
    <row r="18251" spans="1:16" x14ac:dyDescent="0.25">
      <c r="A18251">
        <v>18250</v>
      </c>
      <c r="B18251" s="1">
        <v>44676</v>
      </c>
      <c r="C18251">
        <v>3028</v>
      </c>
      <c r="D18251">
        <v>356</v>
      </c>
      <c r="E18251" s="2" t="s">
        <v>16</v>
      </c>
      <c r="F18251">
        <v>3</v>
      </c>
      <c r="G18251">
        <v>2945</v>
      </c>
      <c r="H18251">
        <v>15</v>
      </c>
      <c r="I18251">
        <v>8835</v>
      </c>
      <c r="J18251">
        <v>1325.25</v>
      </c>
      <c r="K18251">
        <v>7509.75</v>
      </c>
      <c r="L18251">
        <v>5451.36</v>
      </c>
      <c r="M18251">
        <v>2058.39</v>
      </c>
      <c r="N18251" s="2" t="s">
        <v>17</v>
      </c>
      <c r="O18251">
        <v>27.40956756216918</v>
      </c>
      <c r="P18251" s="2" t="s">
        <v>18</v>
      </c>
    </row>
    <row r="18252" spans="1:16" x14ac:dyDescent="0.25">
      <c r="A18252">
        <v>18251</v>
      </c>
      <c r="B18252" s="1">
        <v>44957</v>
      </c>
      <c r="C18252">
        <v>3092</v>
      </c>
      <c r="D18252">
        <v>210</v>
      </c>
      <c r="E18252" s="2" t="s">
        <v>16</v>
      </c>
      <c r="F18252">
        <v>1</v>
      </c>
      <c r="G18252">
        <v>3309</v>
      </c>
      <c r="H18252">
        <v>20</v>
      </c>
      <c r="I18252">
        <v>3309</v>
      </c>
      <c r="J18252">
        <v>661.8</v>
      </c>
      <c r="K18252">
        <v>2647.2</v>
      </c>
      <c r="L18252">
        <v>1605.2</v>
      </c>
      <c r="M18252">
        <v>1042</v>
      </c>
      <c r="N18252" s="2" t="s">
        <v>20</v>
      </c>
      <c r="O18252">
        <v>39.362345119371412</v>
      </c>
      <c r="P18252" s="2" t="s">
        <v>23</v>
      </c>
    </row>
    <row r="18253" spans="1:16" x14ac:dyDescent="0.25">
      <c r="A18253">
        <v>18252</v>
      </c>
      <c r="B18253" s="1">
        <v>45331</v>
      </c>
      <c r="C18253">
        <v>5931</v>
      </c>
      <c r="D18253">
        <v>378</v>
      </c>
      <c r="E18253" s="2" t="s">
        <v>16</v>
      </c>
      <c r="F18253">
        <v>4</v>
      </c>
      <c r="G18253">
        <v>244</v>
      </c>
      <c r="H18253">
        <v>20</v>
      </c>
      <c r="I18253">
        <v>976</v>
      </c>
      <c r="J18253">
        <v>195.2</v>
      </c>
      <c r="K18253">
        <v>780.8</v>
      </c>
      <c r="L18253">
        <v>485.22</v>
      </c>
      <c r="M18253">
        <v>295.58</v>
      </c>
      <c r="N18253" s="2" t="s">
        <v>33</v>
      </c>
      <c r="O18253">
        <v>37.856045081967217</v>
      </c>
      <c r="P18253" s="2" t="s">
        <v>24</v>
      </c>
    </row>
    <row r="18254" spans="1:16" x14ac:dyDescent="0.25">
      <c r="A18254">
        <v>18253</v>
      </c>
      <c r="B18254" s="1">
        <v>45218</v>
      </c>
      <c r="C18254">
        <v>3907</v>
      </c>
      <c r="D18254">
        <v>363</v>
      </c>
      <c r="E18254" s="2" t="s">
        <v>16</v>
      </c>
      <c r="F18254">
        <v>1</v>
      </c>
      <c r="G18254">
        <v>2783</v>
      </c>
      <c r="H18254">
        <v>0</v>
      </c>
      <c r="I18254">
        <v>2783</v>
      </c>
      <c r="J18254">
        <v>0</v>
      </c>
      <c r="K18254">
        <v>2783</v>
      </c>
      <c r="L18254">
        <v>1691.54</v>
      </c>
      <c r="M18254">
        <v>1091.46</v>
      </c>
      <c r="N18254" s="2" t="s">
        <v>27</v>
      </c>
      <c r="O18254">
        <v>39.218828602227809</v>
      </c>
      <c r="P18254" s="2" t="s">
        <v>18</v>
      </c>
    </row>
    <row r="18255" spans="1:16" x14ac:dyDescent="0.25">
      <c r="A18255">
        <v>18254</v>
      </c>
      <c r="B18255" s="1">
        <v>45364</v>
      </c>
      <c r="C18255">
        <v>4143</v>
      </c>
      <c r="D18255">
        <v>317</v>
      </c>
      <c r="E18255" s="2" t="s">
        <v>30</v>
      </c>
      <c r="F18255">
        <v>8</v>
      </c>
      <c r="G18255">
        <v>3341</v>
      </c>
      <c r="H18255">
        <v>15</v>
      </c>
      <c r="I18255">
        <v>26728</v>
      </c>
      <c r="J18255">
        <v>4009.2</v>
      </c>
      <c r="K18255">
        <v>22718.799999999999</v>
      </c>
      <c r="L18255">
        <v>17224.18</v>
      </c>
      <c r="M18255">
        <v>5494.62</v>
      </c>
      <c r="N18255" s="2" t="s">
        <v>33</v>
      </c>
      <c r="O18255">
        <v>24.18534429635368</v>
      </c>
      <c r="P18255" s="2" t="s">
        <v>23</v>
      </c>
    </row>
    <row r="18256" spans="1:16" x14ac:dyDescent="0.25">
      <c r="A18256">
        <v>18255</v>
      </c>
      <c r="B18256" s="1">
        <v>45083</v>
      </c>
      <c r="C18256">
        <v>1727</v>
      </c>
      <c r="D18256">
        <v>302</v>
      </c>
      <c r="E18256" s="2" t="s">
        <v>19</v>
      </c>
      <c r="F18256">
        <v>6</v>
      </c>
      <c r="G18256">
        <v>2627</v>
      </c>
      <c r="H18256">
        <v>5</v>
      </c>
      <c r="I18256">
        <v>15762</v>
      </c>
      <c r="J18256">
        <v>788.1</v>
      </c>
      <c r="K18256">
        <v>14973.9</v>
      </c>
      <c r="L18256">
        <v>9687.2199999999993</v>
      </c>
      <c r="M18256">
        <v>5286.68</v>
      </c>
      <c r="N18256" s="2" t="s">
        <v>29</v>
      </c>
      <c r="O18256">
        <v>35.305965713675128</v>
      </c>
      <c r="P18256" s="2" t="s">
        <v>18</v>
      </c>
    </row>
    <row r="18257" spans="1:16" x14ac:dyDescent="0.25">
      <c r="A18257">
        <v>18256</v>
      </c>
      <c r="B18257" s="1">
        <v>45441</v>
      </c>
      <c r="C18257">
        <v>5193</v>
      </c>
      <c r="D18257">
        <v>256</v>
      </c>
      <c r="E18257" s="2" t="s">
        <v>19</v>
      </c>
      <c r="F18257">
        <v>6</v>
      </c>
      <c r="G18257">
        <v>3384</v>
      </c>
      <c r="H18257">
        <v>10</v>
      </c>
      <c r="I18257">
        <v>20304</v>
      </c>
      <c r="J18257">
        <v>2030.4</v>
      </c>
      <c r="K18257">
        <v>18273.599999999999</v>
      </c>
      <c r="L18257">
        <v>12185.05</v>
      </c>
      <c r="M18257">
        <v>6088.55</v>
      </c>
      <c r="N18257" s="2" t="s">
        <v>21</v>
      </c>
      <c r="O18257">
        <v>33.318831538394193</v>
      </c>
      <c r="P18257" s="2" t="s">
        <v>23</v>
      </c>
    </row>
    <row r="18258" spans="1:16" x14ac:dyDescent="0.25">
      <c r="A18258">
        <v>18257</v>
      </c>
      <c r="B18258" s="1">
        <v>44775</v>
      </c>
      <c r="C18258">
        <v>2467</v>
      </c>
      <c r="D18258">
        <v>332</v>
      </c>
      <c r="E18258" s="2" t="s">
        <v>30</v>
      </c>
      <c r="F18258">
        <v>7</v>
      </c>
      <c r="G18258">
        <v>1283</v>
      </c>
      <c r="H18258">
        <v>10</v>
      </c>
      <c r="I18258">
        <v>8981</v>
      </c>
      <c r="J18258">
        <v>898.1</v>
      </c>
      <c r="K18258">
        <v>8082.9</v>
      </c>
      <c r="L18258">
        <v>4618.71</v>
      </c>
      <c r="M18258">
        <v>3464.19</v>
      </c>
      <c r="N18258" s="2" t="s">
        <v>22</v>
      </c>
      <c r="O18258">
        <v>42.85825631889545</v>
      </c>
      <c r="P18258" s="2" t="s">
        <v>18</v>
      </c>
    </row>
    <row r="18259" spans="1:16" x14ac:dyDescent="0.25">
      <c r="A18259">
        <v>18258</v>
      </c>
      <c r="B18259" s="1">
        <v>45306</v>
      </c>
      <c r="C18259">
        <v>2114</v>
      </c>
      <c r="D18259">
        <v>215</v>
      </c>
      <c r="E18259" s="2" t="s">
        <v>26</v>
      </c>
      <c r="F18259">
        <v>7</v>
      </c>
      <c r="G18259">
        <v>1349</v>
      </c>
      <c r="H18259">
        <v>0</v>
      </c>
      <c r="I18259">
        <v>9443</v>
      </c>
      <c r="J18259">
        <v>0</v>
      </c>
      <c r="K18259">
        <v>9443</v>
      </c>
      <c r="L18259">
        <v>7468.23</v>
      </c>
      <c r="M18259">
        <v>1974.77</v>
      </c>
      <c r="N18259" s="2" t="s">
        <v>33</v>
      </c>
      <c r="O18259">
        <v>20.912527798369162</v>
      </c>
      <c r="P18259" s="2" t="s">
        <v>18</v>
      </c>
    </row>
    <row r="18260" spans="1:16" x14ac:dyDescent="0.25">
      <c r="A18260">
        <v>18259</v>
      </c>
      <c r="B18260" s="1">
        <v>45244</v>
      </c>
      <c r="C18260">
        <v>2677</v>
      </c>
      <c r="D18260">
        <v>284</v>
      </c>
      <c r="E18260" s="2" t="s">
        <v>30</v>
      </c>
      <c r="F18260">
        <v>3</v>
      </c>
      <c r="G18260">
        <v>863</v>
      </c>
      <c r="H18260">
        <v>5</v>
      </c>
      <c r="I18260">
        <v>2589</v>
      </c>
      <c r="J18260">
        <v>129.44999999999999</v>
      </c>
      <c r="K18260">
        <v>2459.5500000000002</v>
      </c>
      <c r="L18260">
        <v>1476.71</v>
      </c>
      <c r="M18260">
        <v>982.84</v>
      </c>
      <c r="N18260" s="2" t="s">
        <v>27</v>
      </c>
      <c r="O18260">
        <v>39.960155312963749</v>
      </c>
      <c r="P18260" s="2" t="s">
        <v>32</v>
      </c>
    </row>
    <row r="18261" spans="1:16" x14ac:dyDescent="0.25">
      <c r="A18261">
        <v>18260</v>
      </c>
      <c r="B18261" s="1">
        <v>45094</v>
      </c>
      <c r="C18261">
        <v>3043</v>
      </c>
      <c r="D18261">
        <v>352</v>
      </c>
      <c r="E18261" s="2" t="s">
        <v>19</v>
      </c>
      <c r="F18261">
        <v>6</v>
      </c>
      <c r="G18261">
        <v>4601</v>
      </c>
      <c r="H18261">
        <v>15</v>
      </c>
      <c r="I18261">
        <v>27606</v>
      </c>
      <c r="J18261">
        <v>4140.8999999999996</v>
      </c>
      <c r="K18261">
        <v>23465.1</v>
      </c>
      <c r="L18261">
        <v>16598.759999999998</v>
      </c>
      <c r="M18261">
        <v>6866.34</v>
      </c>
      <c r="N18261" s="2" t="s">
        <v>29</v>
      </c>
      <c r="O18261">
        <v>29.261925156935199</v>
      </c>
      <c r="P18261" s="2" t="s">
        <v>23</v>
      </c>
    </row>
    <row r="18262" spans="1:16" x14ac:dyDescent="0.25">
      <c r="A18262">
        <v>18261</v>
      </c>
      <c r="B18262" s="1">
        <v>44576</v>
      </c>
      <c r="C18262">
        <v>3164</v>
      </c>
      <c r="D18262">
        <v>229</v>
      </c>
      <c r="E18262" s="2" t="s">
        <v>26</v>
      </c>
      <c r="F18262">
        <v>3</v>
      </c>
      <c r="G18262">
        <v>3603</v>
      </c>
      <c r="H18262">
        <v>15</v>
      </c>
      <c r="I18262">
        <v>10809</v>
      </c>
      <c r="J18262">
        <v>1621.35</v>
      </c>
      <c r="K18262">
        <v>9187.65</v>
      </c>
      <c r="L18262">
        <v>6798.87</v>
      </c>
      <c r="M18262">
        <v>2388.7800000000002</v>
      </c>
      <c r="N18262" s="2" t="s">
        <v>25</v>
      </c>
      <c r="O18262">
        <v>25.999902042415634</v>
      </c>
      <c r="P18262" s="2" t="s">
        <v>23</v>
      </c>
    </row>
    <row r="18263" spans="1:16" x14ac:dyDescent="0.25">
      <c r="A18263">
        <v>18262</v>
      </c>
      <c r="B18263" s="1">
        <v>44980</v>
      </c>
      <c r="C18263">
        <v>4964</v>
      </c>
      <c r="D18263">
        <v>250</v>
      </c>
      <c r="E18263" s="2" t="s">
        <v>26</v>
      </c>
      <c r="F18263">
        <v>1</v>
      </c>
      <c r="G18263">
        <v>4072</v>
      </c>
      <c r="H18263">
        <v>0</v>
      </c>
      <c r="I18263">
        <v>4072</v>
      </c>
      <c r="J18263">
        <v>0</v>
      </c>
      <c r="K18263">
        <v>4072</v>
      </c>
      <c r="L18263">
        <v>2964</v>
      </c>
      <c r="M18263">
        <v>1108</v>
      </c>
      <c r="N18263" s="2" t="s">
        <v>20</v>
      </c>
      <c r="O18263">
        <v>27.210216110019648</v>
      </c>
      <c r="P18263" s="2" t="s">
        <v>23</v>
      </c>
    </row>
    <row r="18264" spans="1:16" x14ac:dyDescent="0.25">
      <c r="A18264">
        <v>18263</v>
      </c>
      <c r="B18264" s="1">
        <v>44929</v>
      </c>
      <c r="C18264">
        <v>4114</v>
      </c>
      <c r="D18264">
        <v>202</v>
      </c>
      <c r="E18264" s="2" t="s">
        <v>19</v>
      </c>
      <c r="F18264">
        <v>8</v>
      </c>
      <c r="G18264">
        <v>1373</v>
      </c>
      <c r="H18264">
        <v>5</v>
      </c>
      <c r="I18264">
        <v>10984</v>
      </c>
      <c r="J18264">
        <v>549.20000000000005</v>
      </c>
      <c r="K18264">
        <v>10434.799999999999</v>
      </c>
      <c r="L18264">
        <v>7692.79</v>
      </c>
      <c r="M18264">
        <v>2742.01</v>
      </c>
      <c r="N18264" s="2" t="s">
        <v>20</v>
      </c>
      <c r="O18264">
        <v>26.277552037413276</v>
      </c>
      <c r="P18264" s="2" t="s">
        <v>18</v>
      </c>
    </row>
    <row r="18265" spans="1:16" x14ac:dyDescent="0.25">
      <c r="A18265">
        <v>18264</v>
      </c>
      <c r="B18265" s="1">
        <v>45199</v>
      </c>
      <c r="C18265">
        <v>5166</v>
      </c>
      <c r="D18265">
        <v>364</v>
      </c>
      <c r="E18265" s="2" t="s">
        <v>19</v>
      </c>
      <c r="F18265">
        <v>1</v>
      </c>
      <c r="G18265">
        <v>1487</v>
      </c>
      <c r="H18265">
        <v>0</v>
      </c>
      <c r="I18265">
        <v>1487</v>
      </c>
      <c r="J18265">
        <v>0</v>
      </c>
      <c r="K18265">
        <v>1487</v>
      </c>
      <c r="L18265">
        <v>1040.1199999999999</v>
      </c>
      <c r="M18265">
        <v>446.88</v>
      </c>
      <c r="N18265" s="2" t="s">
        <v>28</v>
      </c>
      <c r="O18265">
        <v>30.052454606590452</v>
      </c>
      <c r="P18265" s="2" t="s">
        <v>18</v>
      </c>
    </row>
    <row r="18266" spans="1:16" x14ac:dyDescent="0.25">
      <c r="A18266">
        <v>18265</v>
      </c>
      <c r="B18266" s="1">
        <v>45414</v>
      </c>
      <c r="C18266">
        <v>5853</v>
      </c>
      <c r="D18266">
        <v>270</v>
      </c>
      <c r="E18266" s="2" t="s">
        <v>19</v>
      </c>
      <c r="F18266">
        <v>6</v>
      </c>
      <c r="G18266">
        <v>1469</v>
      </c>
      <c r="H18266">
        <v>10</v>
      </c>
      <c r="I18266">
        <v>8814</v>
      </c>
      <c r="J18266">
        <v>881.4</v>
      </c>
      <c r="K18266">
        <v>7932.6</v>
      </c>
      <c r="L18266">
        <v>5169.59</v>
      </c>
      <c r="M18266">
        <v>2763.01</v>
      </c>
      <c r="N18266" s="2" t="s">
        <v>21</v>
      </c>
      <c r="O18266">
        <v>34.831076822227267</v>
      </c>
      <c r="P18266" s="2" t="s">
        <v>18</v>
      </c>
    </row>
    <row r="18267" spans="1:16" x14ac:dyDescent="0.25">
      <c r="A18267">
        <v>18266</v>
      </c>
      <c r="B18267" s="1">
        <v>45414</v>
      </c>
      <c r="C18267">
        <v>3843</v>
      </c>
      <c r="D18267">
        <v>302</v>
      </c>
      <c r="E18267" s="2" t="s">
        <v>30</v>
      </c>
      <c r="F18267">
        <v>6</v>
      </c>
      <c r="G18267">
        <v>4985</v>
      </c>
      <c r="H18267">
        <v>10</v>
      </c>
      <c r="I18267">
        <v>29910</v>
      </c>
      <c r="J18267">
        <v>2991</v>
      </c>
      <c r="K18267">
        <v>26919</v>
      </c>
      <c r="L18267">
        <v>18575.22</v>
      </c>
      <c r="M18267">
        <v>8343.7800000000007</v>
      </c>
      <c r="N18267" s="2" t="s">
        <v>21</v>
      </c>
      <c r="O18267">
        <v>30.995876518444227</v>
      </c>
      <c r="P18267" s="2" t="s">
        <v>23</v>
      </c>
    </row>
    <row r="18268" spans="1:16" x14ac:dyDescent="0.25">
      <c r="A18268">
        <v>18267</v>
      </c>
      <c r="B18268" s="1">
        <v>44774</v>
      </c>
      <c r="C18268">
        <v>3886</v>
      </c>
      <c r="D18268">
        <v>202</v>
      </c>
      <c r="E18268" s="2" t="s">
        <v>16</v>
      </c>
      <c r="F18268">
        <v>3</v>
      </c>
      <c r="G18268">
        <v>2435</v>
      </c>
      <c r="H18268">
        <v>5</v>
      </c>
      <c r="I18268">
        <v>7305</v>
      </c>
      <c r="J18268">
        <v>365.25</v>
      </c>
      <c r="K18268">
        <v>6939.75</v>
      </c>
      <c r="L18268">
        <v>4108.82</v>
      </c>
      <c r="M18268">
        <v>2830.93</v>
      </c>
      <c r="N18268" s="2" t="s">
        <v>22</v>
      </c>
      <c r="O18268">
        <v>40.792968046399366</v>
      </c>
      <c r="P18268" s="2" t="s">
        <v>18</v>
      </c>
    </row>
    <row r="18269" spans="1:16" x14ac:dyDescent="0.25">
      <c r="A18269">
        <v>18268</v>
      </c>
      <c r="B18269" s="1">
        <v>45261</v>
      </c>
      <c r="C18269">
        <v>5821</v>
      </c>
      <c r="D18269">
        <v>385</v>
      </c>
      <c r="E18269" s="2" t="s">
        <v>26</v>
      </c>
      <c r="F18269">
        <v>2</v>
      </c>
      <c r="G18269">
        <v>4668</v>
      </c>
      <c r="H18269">
        <v>10</v>
      </c>
      <c r="I18269">
        <v>9336</v>
      </c>
      <c r="J18269">
        <v>933.6</v>
      </c>
      <c r="K18269">
        <v>8402.4</v>
      </c>
      <c r="L18269">
        <v>5322.32</v>
      </c>
      <c r="M18269">
        <v>3080.08</v>
      </c>
      <c r="N18269" s="2" t="s">
        <v>27</v>
      </c>
      <c r="O18269">
        <v>36.65714557745406</v>
      </c>
      <c r="P18269" s="2" t="s">
        <v>23</v>
      </c>
    </row>
    <row r="18270" spans="1:16" x14ac:dyDescent="0.25">
      <c r="A18270">
        <v>18269</v>
      </c>
      <c r="B18270" s="1">
        <v>45245</v>
      </c>
      <c r="C18270">
        <v>1106</v>
      </c>
      <c r="D18270">
        <v>304</v>
      </c>
      <c r="E18270" s="2" t="s">
        <v>19</v>
      </c>
      <c r="F18270">
        <v>2</v>
      </c>
      <c r="G18270">
        <v>2375</v>
      </c>
      <c r="H18270">
        <v>20</v>
      </c>
      <c r="I18270">
        <v>4750</v>
      </c>
      <c r="J18270">
        <v>950</v>
      </c>
      <c r="K18270">
        <v>3800</v>
      </c>
      <c r="L18270">
        <v>2900.79</v>
      </c>
      <c r="M18270">
        <v>899.21</v>
      </c>
      <c r="N18270" s="2" t="s">
        <v>27</v>
      </c>
      <c r="O18270">
        <v>23.66342105263158</v>
      </c>
      <c r="P18270" s="2" t="s">
        <v>18</v>
      </c>
    </row>
    <row r="18271" spans="1:16" x14ac:dyDescent="0.25">
      <c r="A18271">
        <v>18270</v>
      </c>
      <c r="B18271" s="1">
        <v>45320</v>
      </c>
      <c r="C18271">
        <v>5870</v>
      </c>
      <c r="D18271">
        <v>271</v>
      </c>
      <c r="E18271" s="2" t="s">
        <v>26</v>
      </c>
      <c r="F18271">
        <v>4</v>
      </c>
      <c r="G18271">
        <v>1783</v>
      </c>
      <c r="H18271">
        <v>15</v>
      </c>
      <c r="I18271">
        <v>7132</v>
      </c>
      <c r="J18271">
        <v>1069.8</v>
      </c>
      <c r="K18271">
        <v>6062.2</v>
      </c>
      <c r="L18271">
        <v>3515.93</v>
      </c>
      <c r="M18271">
        <v>2546.27</v>
      </c>
      <c r="N18271" s="2" t="s">
        <v>33</v>
      </c>
      <c r="O18271">
        <v>42.002408366599589</v>
      </c>
      <c r="P18271" s="2" t="s">
        <v>18</v>
      </c>
    </row>
    <row r="18272" spans="1:16" x14ac:dyDescent="0.25">
      <c r="A18272">
        <v>18271</v>
      </c>
      <c r="B18272" s="1">
        <v>44566</v>
      </c>
      <c r="C18272">
        <v>3341</v>
      </c>
      <c r="D18272">
        <v>348</v>
      </c>
      <c r="E18272" s="2" t="s">
        <v>26</v>
      </c>
      <c r="F18272">
        <v>5</v>
      </c>
      <c r="G18272">
        <v>3279</v>
      </c>
      <c r="H18272">
        <v>10</v>
      </c>
      <c r="I18272">
        <v>16395</v>
      </c>
      <c r="J18272">
        <v>1639.5</v>
      </c>
      <c r="K18272">
        <v>14755.5</v>
      </c>
      <c r="L18272">
        <v>8615.2000000000007</v>
      </c>
      <c r="M18272">
        <v>6140.3</v>
      </c>
      <c r="N18272" s="2" t="s">
        <v>25</v>
      </c>
      <c r="O18272">
        <v>41.61363559350751</v>
      </c>
      <c r="P18272" s="2" t="s">
        <v>23</v>
      </c>
    </row>
    <row r="18273" spans="1:16" x14ac:dyDescent="0.25">
      <c r="A18273">
        <v>18272</v>
      </c>
      <c r="B18273" s="1">
        <v>44792</v>
      </c>
      <c r="C18273">
        <v>5052</v>
      </c>
      <c r="D18273">
        <v>345</v>
      </c>
      <c r="E18273" s="2" t="s">
        <v>30</v>
      </c>
      <c r="F18273">
        <v>6</v>
      </c>
      <c r="G18273">
        <v>2194</v>
      </c>
      <c r="H18273">
        <v>0</v>
      </c>
      <c r="I18273">
        <v>13164</v>
      </c>
      <c r="J18273">
        <v>0</v>
      </c>
      <c r="K18273">
        <v>13164</v>
      </c>
      <c r="L18273">
        <v>7593.36</v>
      </c>
      <c r="M18273">
        <v>5570.64</v>
      </c>
      <c r="N18273" s="2" t="s">
        <v>22</v>
      </c>
      <c r="O18273">
        <v>42.317228805834098</v>
      </c>
      <c r="P18273" s="2" t="s">
        <v>18</v>
      </c>
    </row>
    <row r="18274" spans="1:16" x14ac:dyDescent="0.25">
      <c r="A18274">
        <v>18273</v>
      </c>
      <c r="B18274" s="1">
        <v>44762</v>
      </c>
      <c r="C18274">
        <v>2130</v>
      </c>
      <c r="D18274">
        <v>385</v>
      </c>
      <c r="E18274" s="2" t="s">
        <v>26</v>
      </c>
      <c r="F18274">
        <v>4</v>
      </c>
      <c r="G18274">
        <v>3104</v>
      </c>
      <c r="H18274">
        <v>15</v>
      </c>
      <c r="I18274">
        <v>12416</v>
      </c>
      <c r="J18274">
        <v>1862.4</v>
      </c>
      <c r="K18274">
        <v>10553.6</v>
      </c>
      <c r="L18274">
        <v>7862.77</v>
      </c>
      <c r="M18274">
        <v>2690.83</v>
      </c>
      <c r="N18274" s="2" t="s">
        <v>22</v>
      </c>
      <c r="O18274">
        <v>25.496797301394786</v>
      </c>
      <c r="P18274" s="2" t="s">
        <v>23</v>
      </c>
    </row>
    <row r="18275" spans="1:16" x14ac:dyDescent="0.25">
      <c r="A18275">
        <v>18274</v>
      </c>
      <c r="B18275" s="1">
        <v>45446</v>
      </c>
      <c r="C18275">
        <v>2109</v>
      </c>
      <c r="D18275">
        <v>209</v>
      </c>
      <c r="E18275" s="2" t="s">
        <v>30</v>
      </c>
      <c r="F18275">
        <v>1</v>
      </c>
      <c r="G18275">
        <v>4691</v>
      </c>
      <c r="H18275">
        <v>10</v>
      </c>
      <c r="I18275">
        <v>4691</v>
      </c>
      <c r="J18275">
        <v>469.1</v>
      </c>
      <c r="K18275">
        <v>4221.8999999999996</v>
      </c>
      <c r="L18275">
        <v>3044.06</v>
      </c>
      <c r="M18275">
        <v>1177.8399999999999</v>
      </c>
      <c r="N18275" s="2" t="s">
        <v>21</v>
      </c>
      <c r="O18275">
        <v>27.898339610128144</v>
      </c>
      <c r="P18275" s="2" t="s">
        <v>23</v>
      </c>
    </row>
    <row r="18276" spans="1:16" x14ac:dyDescent="0.25">
      <c r="A18276">
        <v>18275</v>
      </c>
      <c r="B18276" s="1">
        <v>44963</v>
      </c>
      <c r="C18276">
        <v>4581</v>
      </c>
      <c r="D18276">
        <v>219</v>
      </c>
      <c r="E18276" s="2" t="s">
        <v>16</v>
      </c>
      <c r="F18276">
        <v>8</v>
      </c>
      <c r="G18276">
        <v>3421</v>
      </c>
      <c r="H18276">
        <v>0</v>
      </c>
      <c r="I18276">
        <v>27368</v>
      </c>
      <c r="J18276">
        <v>0</v>
      </c>
      <c r="K18276">
        <v>27368</v>
      </c>
      <c r="L18276">
        <v>18917.11</v>
      </c>
      <c r="M18276">
        <v>8450.89</v>
      </c>
      <c r="N18276" s="2" t="s">
        <v>20</v>
      </c>
      <c r="O18276">
        <v>30.878726980415085</v>
      </c>
      <c r="P18276" s="2" t="s">
        <v>23</v>
      </c>
    </row>
    <row r="18277" spans="1:16" x14ac:dyDescent="0.25">
      <c r="A18277">
        <v>18276</v>
      </c>
      <c r="B18277" s="1">
        <v>44710</v>
      </c>
      <c r="C18277">
        <v>2250</v>
      </c>
      <c r="D18277">
        <v>367</v>
      </c>
      <c r="E18277" s="2" t="s">
        <v>26</v>
      </c>
      <c r="F18277">
        <v>4</v>
      </c>
      <c r="G18277">
        <v>2880</v>
      </c>
      <c r="H18277">
        <v>20</v>
      </c>
      <c r="I18277">
        <v>11520</v>
      </c>
      <c r="J18277">
        <v>2304</v>
      </c>
      <c r="K18277">
        <v>9216</v>
      </c>
      <c r="L18277">
        <v>5276.52</v>
      </c>
      <c r="M18277">
        <v>3939.48</v>
      </c>
      <c r="N18277" s="2" t="s">
        <v>17</v>
      </c>
      <c r="O18277">
        <v>42.74609375</v>
      </c>
      <c r="P18277" s="2" t="s">
        <v>18</v>
      </c>
    </row>
    <row r="18278" spans="1:16" x14ac:dyDescent="0.25">
      <c r="A18278">
        <v>18277</v>
      </c>
      <c r="B18278" s="1">
        <v>45145</v>
      </c>
      <c r="C18278">
        <v>3641</v>
      </c>
      <c r="D18278">
        <v>312</v>
      </c>
      <c r="E18278" s="2" t="s">
        <v>26</v>
      </c>
      <c r="F18278">
        <v>3</v>
      </c>
      <c r="G18278">
        <v>692</v>
      </c>
      <c r="H18278">
        <v>5</v>
      </c>
      <c r="I18278">
        <v>2076</v>
      </c>
      <c r="J18278">
        <v>103.8</v>
      </c>
      <c r="K18278">
        <v>1972.2</v>
      </c>
      <c r="L18278">
        <v>1373.39</v>
      </c>
      <c r="M18278">
        <v>598.80999999999995</v>
      </c>
      <c r="N18278" s="2" t="s">
        <v>28</v>
      </c>
      <c r="O18278">
        <v>30.362539296217417</v>
      </c>
      <c r="P18278" s="2" t="s">
        <v>32</v>
      </c>
    </row>
    <row r="18279" spans="1:16" x14ac:dyDescent="0.25">
      <c r="A18279">
        <v>18278</v>
      </c>
      <c r="B18279" s="1">
        <v>45053</v>
      </c>
      <c r="C18279">
        <v>4073</v>
      </c>
      <c r="D18279">
        <v>228</v>
      </c>
      <c r="E18279" s="2" t="s">
        <v>19</v>
      </c>
      <c r="F18279">
        <v>8</v>
      </c>
      <c r="G18279">
        <v>2418</v>
      </c>
      <c r="H18279">
        <v>10</v>
      </c>
      <c r="I18279">
        <v>19344</v>
      </c>
      <c r="J18279">
        <v>1934.4</v>
      </c>
      <c r="K18279">
        <v>17409.599999999999</v>
      </c>
      <c r="L18279">
        <v>11647.32</v>
      </c>
      <c r="M18279">
        <v>5762.28</v>
      </c>
      <c r="N18279" s="2" t="s">
        <v>29</v>
      </c>
      <c r="O18279">
        <v>33.098290598290596</v>
      </c>
      <c r="P18279" s="2" t="s">
        <v>18</v>
      </c>
    </row>
    <row r="18280" spans="1:16" x14ac:dyDescent="0.25">
      <c r="A18280">
        <v>18279</v>
      </c>
      <c r="B18280" s="1">
        <v>44787</v>
      </c>
      <c r="C18280">
        <v>3089</v>
      </c>
      <c r="D18280">
        <v>312</v>
      </c>
      <c r="E18280" s="2" t="s">
        <v>26</v>
      </c>
      <c r="F18280">
        <v>8</v>
      </c>
      <c r="G18280">
        <v>4955</v>
      </c>
      <c r="H18280">
        <v>5</v>
      </c>
      <c r="I18280">
        <v>39640</v>
      </c>
      <c r="J18280">
        <v>1982</v>
      </c>
      <c r="K18280">
        <v>37658</v>
      </c>
      <c r="L18280">
        <v>22870.43</v>
      </c>
      <c r="M18280">
        <v>14787.57</v>
      </c>
      <c r="N18280" s="2" t="s">
        <v>22</v>
      </c>
      <c r="O18280">
        <v>39.268070529502367</v>
      </c>
      <c r="P18280" s="2" t="s">
        <v>23</v>
      </c>
    </row>
    <row r="18281" spans="1:16" x14ac:dyDescent="0.25">
      <c r="A18281">
        <v>18280</v>
      </c>
      <c r="B18281" s="1">
        <v>45147</v>
      </c>
      <c r="C18281">
        <v>1080</v>
      </c>
      <c r="D18281">
        <v>293</v>
      </c>
      <c r="E18281" s="2" t="s">
        <v>30</v>
      </c>
      <c r="F18281">
        <v>8</v>
      </c>
      <c r="G18281">
        <v>2568</v>
      </c>
      <c r="H18281">
        <v>0</v>
      </c>
      <c r="I18281">
        <v>20544</v>
      </c>
      <c r="J18281">
        <v>0</v>
      </c>
      <c r="K18281">
        <v>20544</v>
      </c>
      <c r="L18281">
        <v>11947.44</v>
      </c>
      <c r="M18281">
        <v>8596.56</v>
      </c>
      <c r="N18281" s="2" t="s">
        <v>28</v>
      </c>
      <c r="O18281">
        <v>41.844626168224295</v>
      </c>
      <c r="P18281" s="2" t="s">
        <v>18</v>
      </c>
    </row>
    <row r="18282" spans="1:16" x14ac:dyDescent="0.25">
      <c r="A18282">
        <v>18281</v>
      </c>
      <c r="B18282" s="1">
        <v>45380</v>
      </c>
      <c r="C18282">
        <v>3535</v>
      </c>
      <c r="D18282">
        <v>363</v>
      </c>
      <c r="E18282" s="2" t="s">
        <v>19</v>
      </c>
      <c r="F18282">
        <v>3</v>
      </c>
      <c r="G18282">
        <v>4203</v>
      </c>
      <c r="H18282">
        <v>15</v>
      </c>
      <c r="I18282">
        <v>12609</v>
      </c>
      <c r="J18282">
        <v>1891.35</v>
      </c>
      <c r="K18282">
        <v>10717.65</v>
      </c>
      <c r="L18282">
        <v>6284.8</v>
      </c>
      <c r="M18282">
        <v>4432.8500000000004</v>
      </c>
      <c r="N18282" s="2" t="s">
        <v>33</v>
      </c>
      <c r="O18282">
        <v>41.360279538891461</v>
      </c>
      <c r="P18282" s="2" t="s">
        <v>23</v>
      </c>
    </row>
    <row r="18283" spans="1:16" x14ac:dyDescent="0.25">
      <c r="A18283">
        <v>18282</v>
      </c>
      <c r="B18283" s="1">
        <v>44730</v>
      </c>
      <c r="C18283">
        <v>1915</v>
      </c>
      <c r="D18283">
        <v>231</v>
      </c>
      <c r="E18283" s="2" t="s">
        <v>16</v>
      </c>
      <c r="F18283">
        <v>7</v>
      </c>
      <c r="G18283">
        <v>1514</v>
      </c>
      <c r="H18283">
        <v>5</v>
      </c>
      <c r="I18283">
        <v>10598</v>
      </c>
      <c r="J18283">
        <v>529.9</v>
      </c>
      <c r="K18283">
        <v>10068.1</v>
      </c>
      <c r="L18283">
        <v>6152.66</v>
      </c>
      <c r="M18283">
        <v>3915.44</v>
      </c>
      <c r="N18283" s="2" t="s">
        <v>17</v>
      </c>
      <c r="O18283">
        <v>38.889562082220081</v>
      </c>
      <c r="P18283" s="2" t="s">
        <v>18</v>
      </c>
    </row>
    <row r="18284" spans="1:16" x14ac:dyDescent="0.25">
      <c r="A18284">
        <v>18283</v>
      </c>
      <c r="B18284" s="1">
        <v>45322</v>
      </c>
      <c r="C18284">
        <v>1261</v>
      </c>
      <c r="D18284">
        <v>269</v>
      </c>
      <c r="E18284" s="2" t="s">
        <v>19</v>
      </c>
      <c r="F18284">
        <v>8</v>
      </c>
      <c r="G18284">
        <v>1247</v>
      </c>
      <c r="H18284">
        <v>0</v>
      </c>
      <c r="I18284">
        <v>9976</v>
      </c>
      <c r="J18284">
        <v>0</v>
      </c>
      <c r="K18284">
        <v>9976</v>
      </c>
      <c r="L18284">
        <v>7114.39</v>
      </c>
      <c r="M18284">
        <v>2861.61</v>
      </c>
      <c r="N18284" s="2" t="s">
        <v>33</v>
      </c>
      <c r="O18284">
        <v>28.684943865276662</v>
      </c>
      <c r="P18284" s="2" t="s">
        <v>18</v>
      </c>
    </row>
    <row r="18285" spans="1:16" x14ac:dyDescent="0.25">
      <c r="A18285">
        <v>18284</v>
      </c>
      <c r="B18285" s="1">
        <v>45353</v>
      </c>
      <c r="C18285">
        <v>4319</v>
      </c>
      <c r="D18285">
        <v>324</v>
      </c>
      <c r="E18285" s="2" t="s">
        <v>30</v>
      </c>
      <c r="F18285">
        <v>4</v>
      </c>
      <c r="G18285">
        <v>3209</v>
      </c>
      <c r="H18285">
        <v>0</v>
      </c>
      <c r="I18285">
        <v>12836</v>
      </c>
      <c r="J18285">
        <v>0</v>
      </c>
      <c r="K18285">
        <v>12836</v>
      </c>
      <c r="L18285">
        <v>8568.6200000000008</v>
      </c>
      <c r="M18285">
        <v>4267.38</v>
      </c>
      <c r="N18285" s="2" t="s">
        <v>33</v>
      </c>
      <c r="O18285">
        <v>33.24540355250857</v>
      </c>
      <c r="P18285" s="2" t="s">
        <v>23</v>
      </c>
    </row>
    <row r="18286" spans="1:16" x14ac:dyDescent="0.25">
      <c r="A18286">
        <v>18285</v>
      </c>
      <c r="B18286" s="1">
        <v>44713</v>
      </c>
      <c r="C18286">
        <v>4040</v>
      </c>
      <c r="D18286">
        <v>346</v>
      </c>
      <c r="E18286" s="2" t="s">
        <v>16</v>
      </c>
      <c r="F18286">
        <v>4</v>
      </c>
      <c r="G18286">
        <v>3756</v>
      </c>
      <c r="H18286">
        <v>15</v>
      </c>
      <c r="I18286">
        <v>15024</v>
      </c>
      <c r="J18286">
        <v>2253.6</v>
      </c>
      <c r="K18286">
        <v>12770.4</v>
      </c>
      <c r="L18286">
        <v>8549.16</v>
      </c>
      <c r="M18286">
        <v>4221.24</v>
      </c>
      <c r="N18286" s="2" t="s">
        <v>17</v>
      </c>
      <c r="O18286">
        <v>33.054876902837812</v>
      </c>
      <c r="P18286" s="2" t="s">
        <v>23</v>
      </c>
    </row>
    <row r="18287" spans="1:16" x14ac:dyDescent="0.25">
      <c r="A18287">
        <v>18286</v>
      </c>
      <c r="B18287" s="1">
        <v>44785</v>
      </c>
      <c r="C18287">
        <v>5903</v>
      </c>
      <c r="D18287">
        <v>294</v>
      </c>
      <c r="E18287" s="2" t="s">
        <v>16</v>
      </c>
      <c r="F18287">
        <v>2</v>
      </c>
      <c r="G18287">
        <v>313</v>
      </c>
      <c r="H18287">
        <v>5</v>
      </c>
      <c r="I18287">
        <v>626</v>
      </c>
      <c r="J18287">
        <v>31.3</v>
      </c>
      <c r="K18287">
        <v>594.70000000000005</v>
      </c>
      <c r="L18287">
        <v>374.28</v>
      </c>
      <c r="M18287">
        <v>220.42</v>
      </c>
      <c r="N18287" s="2" t="s">
        <v>22</v>
      </c>
      <c r="O18287">
        <v>37.064065915587683</v>
      </c>
      <c r="P18287" s="2" t="s">
        <v>24</v>
      </c>
    </row>
    <row r="18288" spans="1:16" x14ac:dyDescent="0.25">
      <c r="A18288">
        <v>18287</v>
      </c>
      <c r="B18288" s="1">
        <v>45065</v>
      </c>
      <c r="C18288">
        <v>5643</v>
      </c>
      <c r="D18288">
        <v>296</v>
      </c>
      <c r="E18288" s="2" t="s">
        <v>16</v>
      </c>
      <c r="F18288">
        <v>1</v>
      </c>
      <c r="G18288">
        <v>481</v>
      </c>
      <c r="H18288">
        <v>20</v>
      </c>
      <c r="I18288">
        <v>481</v>
      </c>
      <c r="J18288">
        <v>96.2</v>
      </c>
      <c r="K18288">
        <v>384.8</v>
      </c>
      <c r="L18288">
        <v>221.25</v>
      </c>
      <c r="M18288">
        <v>163.55000000000001</v>
      </c>
      <c r="N18288" s="2" t="s">
        <v>29</v>
      </c>
      <c r="O18288">
        <v>42.50259875259875</v>
      </c>
      <c r="P18288" s="2" t="s">
        <v>24</v>
      </c>
    </row>
    <row r="18289" spans="1:16" x14ac:dyDescent="0.25">
      <c r="A18289">
        <v>18288</v>
      </c>
      <c r="B18289" s="1">
        <v>45298</v>
      </c>
      <c r="C18289">
        <v>3662</v>
      </c>
      <c r="D18289">
        <v>395</v>
      </c>
      <c r="E18289" s="2" t="s">
        <v>19</v>
      </c>
      <c r="F18289">
        <v>1</v>
      </c>
      <c r="G18289">
        <v>385</v>
      </c>
      <c r="H18289">
        <v>0</v>
      </c>
      <c r="I18289">
        <v>385</v>
      </c>
      <c r="J18289">
        <v>0</v>
      </c>
      <c r="K18289">
        <v>385</v>
      </c>
      <c r="L18289">
        <v>250.88</v>
      </c>
      <c r="M18289">
        <v>134.12</v>
      </c>
      <c r="N18289" s="2" t="s">
        <v>33</v>
      </c>
      <c r="O18289">
        <v>34.836363636363636</v>
      </c>
      <c r="P18289" s="2" t="s">
        <v>24</v>
      </c>
    </row>
    <row r="18290" spans="1:16" x14ac:dyDescent="0.25">
      <c r="A18290">
        <v>18289</v>
      </c>
      <c r="B18290" s="1">
        <v>45111</v>
      </c>
      <c r="C18290">
        <v>3994</v>
      </c>
      <c r="D18290">
        <v>274</v>
      </c>
      <c r="E18290" s="2" t="s">
        <v>30</v>
      </c>
      <c r="F18290">
        <v>1</v>
      </c>
      <c r="G18290">
        <v>3985</v>
      </c>
      <c r="H18290">
        <v>0</v>
      </c>
      <c r="I18290">
        <v>3985</v>
      </c>
      <c r="J18290">
        <v>0</v>
      </c>
      <c r="K18290">
        <v>3985</v>
      </c>
      <c r="L18290">
        <v>2750.1</v>
      </c>
      <c r="M18290">
        <v>1234.9000000000001</v>
      </c>
      <c r="N18290" s="2" t="s">
        <v>28</v>
      </c>
      <c r="O18290">
        <v>30.988707653701379</v>
      </c>
      <c r="P18290" s="2" t="s">
        <v>23</v>
      </c>
    </row>
    <row r="18291" spans="1:16" x14ac:dyDescent="0.25">
      <c r="A18291">
        <v>18290</v>
      </c>
      <c r="B18291" s="1">
        <v>44605</v>
      </c>
      <c r="C18291">
        <v>2972</v>
      </c>
      <c r="D18291">
        <v>397</v>
      </c>
      <c r="E18291" s="2" t="s">
        <v>30</v>
      </c>
      <c r="F18291">
        <v>7</v>
      </c>
      <c r="G18291">
        <v>581</v>
      </c>
      <c r="H18291">
        <v>0</v>
      </c>
      <c r="I18291">
        <v>4067</v>
      </c>
      <c r="J18291">
        <v>0</v>
      </c>
      <c r="K18291">
        <v>4067</v>
      </c>
      <c r="L18291">
        <v>2661.42</v>
      </c>
      <c r="M18291">
        <v>1405.58</v>
      </c>
      <c r="N18291" s="2" t="s">
        <v>25</v>
      </c>
      <c r="O18291">
        <v>34.560609786083106</v>
      </c>
      <c r="P18291" s="2" t="s">
        <v>32</v>
      </c>
    </row>
    <row r="18292" spans="1:16" x14ac:dyDescent="0.25">
      <c r="A18292">
        <v>18291</v>
      </c>
      <c r="B18292" s="1">
        <v>45258</v>
      </c>
      <c r="C18292">
        <v>3174</v>
      </c>
      <c r="D18292">
        <v>339</v>
      </c>
      <c r="E18292" s="2" t="s">
        <v>30</v>
      </c>
      <c r="F18292">
        <v>3</v>
      </c>
      <c r="G18292">
        <v>2205</v>
      </c>
      <c r="H18292">
        <v>10</v>
      </c>
      <c r="I18292">
        <v>6615</v>
      </c>
      <c r="J18292">
        <v>661.5</v>
      </c>
      <c r="K18292">
        <v>5953.5</v>
      </c>
      <c r="L18292">
        <v>4279.62</v>
      </c>
      <c r="M18292">
        <v>1673.88</v>
      </c>
      <c r="N18292" s="2" t="s">
        <v>27</v>
      </c>
      <c r="O18292">
        <v>28.115898211136308</v>
      </c>
      <c r="P18292" s="2" t="s">
        <v>18</v>
      </c>
    </row>
    <row r="18293" spans="1:16" x14ac:dyDescent="0.25">
      <c r="A18293">
        <v>18292</v>
      </c>
      <c r="B18293" s="1">
        <v>45065</v>
      </c>
      <c r="C18293">
        <v>2327</v>
      </c>
      <c r="D18293">
        <v>236</v>
      </c>
      <c r="E18293" s="2" t="s">
        <v>19</v>
      </c>
      <c r="F18293">
        <v>1</v>
      </c>
      <c r="G18293">
        <v>4593</v>
      </c>
      <c r="H18293">
        <v>0</v>
      </c>
      <c r="I18293">
        <v>4593</v>
      </c>
      <c r="J18293">
        <v>0</v>
      </c>
      <c r="K18293">
        <v>4593</v>
      </c>
      <c r="L18293">
        <v>3481.43</v>
      </c>
      <c r="M18293">
        <v>1111.57</v>
      </c>
      <c r="N18293" s="2" t="s">
        <v>29</v>
      </c>
      <c r="O18293">
        <v>24.201393424776832</v>
      </c>
      <c r="P18293" s="2" t="s">
        <v>23</v>
      </c>
    </row>
    <row r="18294" spans="1:16" x14ac:dyDescent="0.25">
      <c r="A18294">
        <v>18293</v>
      </c>
      <c r="B18294" s="1">
        <v>44802</v>
      </c>
      <c r="C18294">
        <v>5890</v>
      </c>
      <c r="D18294">
        <v>373</v>
      </c>
      <c r="E18294" s="2" t="s">
        <v>19</v>
      </c>
      <c r="F18294">
        <v>5</v>
      </c>
      <c r="G18294">
        <v>4930</v>
      </c>
      <c r="H18294">
        <v>5</v>
      </c>
      <c r="I18294">
        <v>24650</v>
      </c>
      <c r="J18294">
        <v>1232.5</v>
      </c>
      <c r="K18294">
        <v>23417.5</v>
      </c>
      <c r="L18294">
        <v>16660.84</v>
      </c>
      <c r="M18294">
        <v>6756.66</v>
      </c>
      <c r="N18294" s="2" t="s">
        <v>22</v>
      </c>
      <c r="O18294">
        <v>28.853037258460549</v>
      </c>
      <c r="P18294" s="2" t="s">
        <v>23</v>
      </c>
    </row>
    <row r="18295" spans="1:16" x14ac:dyDescent="0.25">
      <c r="A18295">
        <v>18294</v>
      </c>
      <c r="B18295" s="1">
        <v>45404</v>
      </c>
      <c r="C18295">
        <v>4885</v>
      </c>
      <c r="D18295">
        <v>230</v>
      </c>
      <c r="E18295" s="2" t="s">
        <v>30</v>
      </c>
      <c r="F18295">
        <v>6</v>
      </c>
      <c r="G18295">
        <v>887</v>
      </c>
      <c r="H18295">
        <v>15</v>
      </c>
      <c r="I18295">
        <v>5322</v>
      </c>
      <c r="J18295">
        <v>798.3</v>
      </c>
      <c r="K18295">
        <v>4523.7</v>
      </c>
      <c r="L18295">
        <v>2979.38</v>
      </c>
      <c r="M18295">
        <v>1544.32</v>
      </c>
      <c r="N18295" s="2" t="s">
        <v>21</v>
      </c>
      <c r="O18295">
        <v>34.138426509273387</v>
      </c>
      <c r="P18295" s="2" t="s">
        <v>32</v>
      </c>
    </row>
    <row r="18296" spans="1:16" x14ac:dyDescent="0.25">
      <c r="A18296">
        <v>18295</v>
      </c>
      <c r="B18296" s="1">
        <v>44912</v>
      </c>
      <c r="C18296">
        <v>1839</v>
      </c>
      <c r="D18296">
        <v>344</v>
      </c>
      <c r="E18296" s="2" t="s">
        <v>19</v>
      </c>
      <c r="F18296">
        <v>1</v>
      </c>
      <c r="G18296">
        <v>1360</v>
      </c>
      <c r="H18296">
        <v>20</v>
      </c>
      <c r="I18296">
        <v>1360</v>
      </c>
      <c r="J18296">
        <v>272</v>
      </c>
      <c r="K18296">
        <v>1088</v>
      </c>
      <c r="L18296">
        <v>646.27</v>
      </c>
      <c r="M18296">
        <v>441.73</v>
      </c>
      <c r="N18296" s="2" t="s">
        <v>31</v>
      </c>
      <c r="O18296">
        <v>40.600183823529413</v>
      </c>
      <c r="P18296" s="2" t="s">
        <v>18</v>
      </c>
    </row>
    <row r="18297" spans="1:16" x14ac:dyDescent="0.25">
      <c r="A18297">
        <v>18296</v>
      </c>
      <c r="B18297" s="1">
        <v>45283</v>
      </c>
      <c r="C18297">
        <v>4836</v>
      </c>
      <c r="D18297">
        <v>331</v>
      </c>
      <c r="E18297" s="2" t="s">
        <v>19</v>
      </c>
      <c r="F18297">
        <v>2</v>
      </c>
      <c r="G18297">
        <v>752</v>
      </c>
      <c r="H18297">
        <v>15</v>
      </c>
      <c r="I18297">
        <v>1504</v>
      </c>
      <c r="J18297">
        <v>225.6</v>
      </c>
      <c r="K18297">
        <v>1278.4000000000001</v>
      </c>
      <c r="L18297">
        <v>1016.35</v>
      </c>
      <c r="M18297">
        <v>262.05</v>
      </c>
      <c r="N18297" s="2" t="s">
        <v>27</v>
      </c>
      <c r="O18297">
        <v>20.498279098873592</v>
      </c>
      <c r="P18297" s="2" t="s">
        <v>32</v>
      </c>
    </row>
    <row r="18298" spans="1:16" x14ac:dyDescent="0.25">
      <c r="A18298">
        <v>18297</v>
      </c>
      <c r="B18298" s="1">
        <v>44584</v>
      </c>
      <c r="C18298">
        <v>4313</v>
      </c>
      <c r="D18298">
        <v>342</v>
      </c>
      <c r="E18298" s="2" t="s">
        <v>26</v>
      </c>
      <c r="F18298">
        <v>3</v>
      </c>
      <c r="G18298">
        <v>2875</v>
      </c>
      <c r="H18298">
        <v>10</v>
      </c>
      <c r="I18298">
        <v>8625</v>
      </c>
      <c r="J18298">
        <v>862.5</v>
      </c>
      <c r="K18298">
        <v>7762.5</v>
      </c>
      <c r="L18298">
        <v>4992.8999999999996</v>
      </c>
      <c r="M18298">
        <v>2769.6</v>
      </c>
      <c r="N18298" s="2" t="s">
        <v>25</v>
      </c>
      <c r="O18298">
        <v>35.679227053140096</v>
      </c>
      <c r="P18298" s="2" t="s">
        <v>18</v>
      </c>
    </row>
    <row r="18299" spans="1:16" x14ac:dyDescent="0.25">
      <c r="A18299">
        <v>18298</v>
      </c>
      <c r="B18299" s="1">
        <v>45197</v>
      </c>
      <c r="C18299">
        <v>4648</v>
      </c>
      <c r="D18299">
        <v>372</v>
      </c>
      <c r="E18299" s="2" t="s">
        <v>26</v>
      </c>
      <c r="F18299">
        <v>3</v>
      </c>
      <c r="G18299">
        <v>3783</v>
      </c>
      <c r="H18299">
        <v>20</v>
      </c>
      <c r="I18299">
        <v>11349</v>
      </c>
      <c r="J18299">
        <v>2269.8000000000002</v>
      </c>
      <c r="K18299">
        <v>9079.2000000000007</v>
      </c>
      <c r="L18299">
        <v>6473.62</v>
      </c>
      <c r="M18299">
        <v>2605.58</v>
      </c>
      <c r="N18299" s="2" t="s">
        <v>28</v>
      </c>
      <c r="O18299">
        <v>28.698343466384703</v>
      </c>
      <c r="P18299" s="2" t="s">
        <v>23</v>
      </c>
    </row>
    <row r="18300" spans="1:16" x14ac:dyDescent="0.25">
      <c r="A18300">
        <v>18299</v>
      </c>
      <c r="B18300" s="1">
        <v>45159</v>
      </c>
      <c r="C18300">
        <v>1547</v>
      </c>
      <c r="D18300">
        <v>339</v>
      </c>
      <c r="E18300" s="2" t="s">
        <v>30</v>
      </c>
      <c r="F18300">
        <v>1</v>
      </c>
      <c r="G18300">
        <v>1395</v>
      </c>
      <c r="H18300">
        <v>10</v>
      </c>
      <c r="I18300">
        <v>1395</v>
      </c>
      <c r="J18300">
        <v>139.5</v>
      </c>
      <c r="K18300">
        <v>1255.5</v>
      </c>
      <c r="L18300">
        <v>899.65</v>
      </c>
      <c r="M18300">
        <v>355.85</v>
      </c>
      <c r="N18300" s="2" t="s">
        <v>28</v>
      </c>
      <c r="O18300">
        <v>28.343289526085226</v>
      </c>
      <c r="P18300" s="2" t="s">
        <v>18</v>
      </c>
    </row>
    <row r="18301" spans="1:16" x14ac:dyDescent="0.25">
      <c r="A18301">
        <v>18300</v>
      </c>
      <c r="B18301" s="1">
        <v>44604</v>
      </c>
      <c r="C18301">
        <v>5162</v>
      </c>
      <c r="D18301">
        <v>273</v>
      </c>
      <c r="E18301" s="2" t="s">
        <v>16</v>
      </c>
      <c r="F18301">
        <v>1</v>
      </c>
      <c r="G18301">
        <v>4682</v>
      </c>
      <c r="H18301">
        <v>10</v>
      </c>
      <c r="I18301">
        <v>4682</v>
      </c>
      <c r="J18301">
        <v>468.2</v>
      </c>
      <c r="K18301">
        <v>4213.8</v>
      </c>
      <c r="L18301">
        <v>2735.29</v>
      </c>
      <c r="M18301">
        <v>1478.51</v>
      </c>
      <c r="N18301" s="2" t="s">
        <v>25</v>
      </c>
      <c r="O18301">
        <v>35.087332099292802</v>
      </c>
      <c r="P18301" s="2" t="s">
        <v>23</v>
      </c>
    </row>
    <row r="18302" spans="1:16" x14ac:dyDescent="0.25">
      <c r="A18302">
        <v>18301</v>
      </c>
      <c r="B18302" s="1">
        <v>45027</v>
      </c>
      <c r="C18302">
        <v>4666</v>
      </c>
      <c r="D18302">
        <v>205</v>
      </c>
      <c r="E18302" s="2" t="s">
        <v>19</v>
      </c>
      <c r="F18302">
        <v>4</v>
      </c>
      <c r="G18302">
        <v>219</v>
      </c>
      <c r="H18302">
        <v>5</v>
      </c>
      <c r="I18302">
        <v>876</v>
      </c>
      <c r="J18302">
        <v>43.8</v>
      </c>
      <c r="K18302">
        <v>832.2</v>
      </c>
      <c r="L18302">
        <v>640.74</v>
      </c>
      <c r="M18302">
        <v>191.46</v>
      </c>
      <c r="N18302" s="2" t="s">
        <v>29</v>
      </c>
      <c r="O18302">
        <v>23.006488824801728</v>
      </c>
      <c r="P18302" s="2" t="s">
        <v>24</v>
      </c>
    </row>
    <row r="18303" spans="1:16" x14ac:dyDescent="0.25">
      <c r="A18303">
        <v>18302</v>
      </c>
      <c r="B18303" s="1">
        <v>44601</v>
      </c>
      <c r="C18303">
        <v>5777</v>
      </c>
      <c r="D18303">
        <v>349</v>
      </c>
      <c r="E18303" s="2" t="s">
        <v>16</v>
      </c>
      <c r="F18303">
        <v>9</v>
      </c>
      <c r="G18303">
        <v>4224</v>
      </c>
      <c r="H18303">
        <v>20</v>
      </c>
      <c r="I18303">
        <v>38016</v>
      </c>
      <c r="J18303">
        <v>7603.2</v>
      </c>
      <c r="K18303">
        <v>30412.799999999999</v>
      </c>
      <c r="L18303">
        <v>18269.36</v>
      </c>
      <c r="M18303">
        <v>12143.44</v>
      </c>
      <c r="N18303" s="2" t="s">
        <v>25</v>
      </c>
      <c r="O18303">
        <v>39.928714225589232</v>
      </c>
      <c r="P18303" s="2" t="s">
        <v>23</v>
      </c>
    </row>
    <row r="18304" spans="1:16" x14ac:dyDescent="0.25">
      <c r="A18304">
        <v>18303</v>
      </c>
      <c r="B18304" s="1">
        <v>44864</v>
      </c>
      <c r="C18304">
        <v>3626</v>
      </c>
      <c r="D18304">
        <v>261</v>
      </c>
      <c r="E18304" s="2" t="s">
        <v>30</v>
      </c>
      <c r="F18304">
        <v>3</v>
      </c>
      <c r="G18304">
        <v>2665</v>
      </c>
      <c r="H18304">
        <v>20</v>
      </c>
      <c r="I18304">
        <v>7995</v>
      </c>
      <c r="J18304">
        <v>1599</v>
      </c>
      <c r="K18304">
        <v>6396</v>
      </c>
      <c r="L18304">
        <v>5030.12</v>
      </c>
      <c r="M18304">
        <v>1365.88</v>
      </c>
      <c r="N18304" s="2" t="s">
        <v>31</v>
      </c>
      <c r="O18304">
        <v>21.355222013758603</v>
      </c>
      <c r="P18304" s="2" t="s">
        <v>18</v>
      </c>
    </row>
    <row r="18305" spans="1:16" x14ac:dyDescent="0.25">
      <c r="A18305">
        <v>18304</v>
      </c>
      <c r="B18305" s="1">
        <v>45242</v>
      </c>
      <c r="C18305">
        <v>5932</v>
      </c>
      <c r="D18305">
        <v>240</v>
      </c>
      <c r="E18305" s="2" t="s">
        <v>16</v>
      </c>
      <c r="F18305">
        <v>1</v>
      </c>
      <c r="G18305">
        <v>3970</v>
      </c>
      <c r="H18305">
        <v>5</v>
      </c>
      <c r="I18305">
        <v>3970</v>
      </c>
      <c r="J18305">
        <v>198.5</v>
      </c>
      <c r="K18305">
        <v>3771.5</v>
      </c>
      <c r="L18305">
        <v>2473.54</v>
      </c>
      <c r="M18305">
        <v>1297.96</v>
      </c>
      <c r="N18305" s="2" t="s">
        <v>27</v>
      </c>
      <c r="O18305">
        <v>34.414954262229884</v>
      </c>
      <c r="P18305" s="2" t="s">
        <v>23</v>
      </c>
    </row>
    <row r="18306" spans="1:16" x14ac:dyDescent="0.25">
      <c r="A18306">
        <v>18305</v>
      </c>
      <c r="B18306" s="1">
        <v>44736</v>
      </c>
      <c r="C18306">
        <v>4876</v>
      </c>
      <c r="D18306">
        <v>343</v>
      </c>
      <c r="E18306" s="2" t="s">
        <v>19</v>
      </c>
      <c r="F18306">
        <v>3</v>
      </c>
      <c r="G18306">
        <v>999</v>
      </c>
      <c r="H18306">
        <v>15</v>
      </c>
      <c r="I18306">
        <v>2997</v>
      </c>
      <c r="J18306">
        <v>449.55</v>
      </c>
      <c r="K18306">
        <v>2547.4499999999998</v>
      </c>
      <c r="L18306">
        <v>2021.18</v>
      </c>
      <c r="M18306">
        <v>526.27</v>
      </c>
      <c r="N18306" s="2" t="s">
        <v>17</v>
      </c>
      <c r="O18306">
        <v>20.658697913599873</v>
      </c>
      <c r="P18306" s="2" t="s">
        <v>32</v>
      </c>
    </row>
    <row r="18307" spans="1:16" x14ac:dyDescent="0.25">
      <c r="A18307">
        <v>18306</v>
      </c>
      <c r="B18307" s="1">
        <v>45093</v>
      </c>
      <c r="C18307">
        <v>2325</v>
      </c>
      <c r="D18307">
        <v>399</v>
      </c>
      <c r="E18307" s="2" t="s">
        <v>16</v>
      </c>
      <c r="F18307">
        <v>7</v>
      </c>
      <c r="G18307">
        <v>2899</v>
      </c>
      <c r="H18307">
        <v>10</v>
      </c>
      <c r="I18307">
        <v>20293</v>
      </c>
      <c r="J18307">
        <v>2029.3</v>
      </c>
      <c r="K18307">
        <v>18263.7</v>
      </c>
      <c r="L18307">
        <v>11211.77</v>
      </c>
      <c r="M18307">
        <v>7051.93</v>
      </c>
      <c r="N18307" s="2" t="s">
        <v>29</v>
      </c>
      <c r="O18307">
        <v>38.611727087063407</v>
      </c>
      <c r="P18307" s="2" t="s">
        <v>18</v>
      </c>
    </row>
    <row r="18308" spans="1:16" x14ac:dyDescent="0.25">
      <c r="A18308">
        <v>18307</v>
      </c>
      <c r="B18308" s="1">
        <v>45022</v>
      </c>
      <c r="C18308">
        <v>4791</v>
      </c>
      <c r="D18308">
        <v>373</v>
      </c>
      <c r="E18308" s="2" t="s">
        <v>16</v>
      </c>
      <c r="F18308">
        <v>7</v>
      </c>
      <c r="G18308">
        <v>1995</v>
      </c>
      <c r="H18308">
        <v>0</v>
      </c>
      <c r="I18308">
        <v>13965</v>
      </c>
      <c r="J18308">
        <v>0</v>
      </c>
      <c r="K18308">
        <v>13965</v>
      </c>
      <c r="L18308">
        <v>10988.87</v>
      </c>
      <c r="M18308">
        <v>2976.13</v>
      </c>
      <c r="N18308" s="2" t="s">
        <v>29</v>
      </c>
      <c r="O18308">
        <v>21.311349803079128</v>
      </c>
      <c r="P18308" s="2" t="s">
        <v>18</v>
      </c>
    </row>
    <row r="18309" spans="1:16" x14ac:dyDescent="0.25">
      <c r="A18309">
        <v>18308</v>
      </c>
      <c r="B18309" s="1">
        <v>45182</v>
      </c>
      <c r="C18309">
        <v>3871</v>
      </c>
      <c r="D18309">
        <v>389</v>
      </c>
      <c r="E18309" s="2" t="s">
        <v>26</v>
      </c>
      <c r="F18309">
        <v>9</v>
      </c>
      <c r="G18309">
        <v>1079</v>
      </c>
      <c r="H18309">
        <v>0</v>
      </c>
      <c r="I18309">
        <v>9711</v>
      </c>
      <c r="J18309">
        <v>0</v>
      </c>
      <c r="K18309">
        <v>9711</v>
      </c>
      <c r="L18309">
        <v>6547.3</v>
      </c>
      <c r="M18309">
        <v>3163.7</v>
      </c>
      <c r="N18309" s="2" t="s">
        <v>28</v>
      </c>
      <c r="O18309">
        <v>32.578519205025223</v>
      </c>
      <c r="P18309" s="2" t="s">
        <v>18</v>
      </c>
    </row>
    <row r="18310" spans="1:16" x14ac:dyDescent="0.25">
      <c r="A18310">
        <v>18309</v>
      </c>
      <c r="B18310" s="1">
        <v>44754</v>
      </c>
      <c r="C18310">
        <v>1574</v>
      </c>
      <c r="D18310">
        <v>385</v>
      </c>
      <c r="E18310" s="2" t="s">
        <v>30</v>
      </c>
      <c r="F18310">
        <v>8</v>
      </c>
      <c r="G18310">
        <v>2743</v>
      </c>
      <c r="H18310">
        <v>20</v>
      </c>
      <c r="I18310">
        <v>21944</v>
      </c>
      <c r="J18310">
        <v>4388.8</v>
      </c>
      <c r="K18310">
        <v>17555.2</v>
      </c>
      <c r="L18310">
        <v>11268.83</v>
      </c>
      <c r="M18310">
        <v>6286.37</v>
      </c>
      <c r="N18310" s="2" t="s">
        <v>22</v>
      </c>
      <c r="O18310">
        <v>35.809161957710536</v>
      </c>
      <c r="P18310" s="2" t="s">
        <v>18</v>
      </c>
    </row>
    <row r="18311" spans="1:16" x14ac:dyDescent="0.25">
      <c r="A18311">
        <v>18310</v>
      </c>
      <c r="B18311" s="1">
        <v>44805</v>
      </c>
      <c r="C18311">
        <v>2101</v>
      </c>
      <c r="D18311">
        <v>363</v>
      </c>
      <c r="E18311" s="2" t="s">
        <v>30</v>
      </c>
      <c r="F18311">
        <v>2</v>
      </c>
      <c r="G18311">
        <v>1442</v>
      </c>
      <c r="H18311">
        <v>20</v>
      </c>
      <c r="I18311">
        <v>2884</v>
      </c>
      <c r="J18311">
        <v>576.79999999999995</v>
      </c>
      <c r="K18311">
        <v>2307.1999999999998</v>
      </c>
      <c r="L18311">
        <v>1596.26</v>
      </c>
      <c r="M18311">
        <v>710.94</v>
      </c>
      <c r="N18311" s="2" t="s">
        <v>22</v>
      </c>
      <c r="O18311">
        <v>30.813973647711517</v>
      </c>
      <c r="P18311" s="2" t="s">
        <v>18</v>
      </c>
    </row>
    <row r="18312" spans="1:16" x14ac:dyDescent="0.25">
      <c r="A18312">
        <v>18311</v>
      </c>
      <c r="B18312" s="1">
        <v>45397</v>
      </c>
      <c r="C18312">
        <v>1029</v>
      </c>
      <c r="D18312">
        <v>330</v>
      </c>
      <c r="E18312" s="2" t="s">
        <v>26</v>
      </c>
      <c r="F18312">
        <v>1</v>
      </c>
      <c r="G18312">
        <v>4394</v>
      </c>
      <c r="H18312">
        <v>0</v>
      </c>
      <c r="I18312">
        <v>4394</v>
      </c>
      <c r="J18312">
        <v>0</v>
      </c>
      <c r="K18312">
        <v>4394</v>
      </c>
      <c r="L18312">
        <v>2933.39</v>
      </c>
      <c r="M18312">
        <v>1460.61</v>
      </c>
      <c r="N18312" s="2" t="s">
        <v>21</v>
      </c>
      <c r="O18312">
        <v>33.241010468821116</v>
      </c>
      <c r="P18312" s="2" t="s">
        <v>23</v>
      </c>
    </row>
    <row r="18313" spans="1:16" x14ac:dyDescent="0.25">
      <c r="A18313">
        <v>18312</v>
      </c>
      <c r="B18313" s="1">
        <v>44841</v>
      </c>
      <c r="C18313">
        <v>2375</v>
      </c>
      <c r="D18313">
        <v>228</v>
      </c>
      <c r="E18313" s="2" t="s">
        <v>30</v>
      </c>
      <c r="F18313">
        <v>5</v>
      </c>
      <c r="G18313">
        <v>3387</v>
      </c>
      <c r="H18313">
        <v>20</v>
      </c>
      <c r="I18313">
        <v>16935</v>
      </c>
      <c r="J18313">
        <v>3387</v>
      </c>
      <c r="K18313">
        <v>13548</v>
      </c>
      <c r="L18313">
        <v>7654.12</v>
      </c>
      <c r="M18313">
        <v>5893.88</v>
      </c>
      <c r="N18313" s="2" t="s">
        <v>31</v>
      </c>
      <c r="O18313">
        <v>43.503690581635666</v>
      </c>
      <c r="P18313" s="2" t="s">
        <v>23</v>
      </c>
    </row>
    <row r="18314" spans="1:16" x14ac:dyDescent="0.25">
      <c r="A18314">
        <v>18313</v>
      </c>
      <c r="B18314" s="1">
        <v>45301</v>
      </c>
      <c r="C18314">
        <v>3810</v>
      </c>
      <c r="D18314">
        <v>330</v>
      </c>
      <c r="E18314" s="2" t="s">
        <v>26</v>
      </c>
      <c r="F18314">
        <v>1</v>
      </c>
      <c r="G18314">
        <v>2972</v>
      </c>
      <c r="H18314">
        <v>0</v>
      </c>
      <c r="I18314">
        <v>2972</v>
      </c>
      <c r="J18314">
        <v>0</v>
      </c>
      <c r="K18314">
        <v>2972</v>
      </c>
      <c r="L18314">
        <v>1811.18</v>
      </c>
      <c r="M18314">
        <v>1160.82</v>
      </c>
      <c r="N18314" s="2" t="s">
        <v>33</v>
      </c>
      <c r="O18314">
        <v>39.058546433378197</v>
      </c>
      <c r="P18314" s="2" t="s">
        <v>18</v>
      </c>
    </row>
    <row r="18315" spans="1:16" x14ac:dyDescent="0.25">
      <c r="A18315">
        <v>18314</v>
      </c>
      <c r="B18315" s="1">
        <v>44597</v>
      </c>
      <c r="C18315">
        <v>5926</v>
      </c>
      <c r="D18315">
        <v>250</v>
      </c>
      <c r="E18315" s="2" t="s">
        <v>19</v>
      </c>
      <c r="F18315">
        <v>1</v>
      </c>
      <c r="G18315">
        <v>2525</v>
      </c>
      <c r="H18315">
        <v>10</v>
      </c>
      <c r="I18315">
        <v>2525</v>
      </c>
      <c r="J18315">
        <v>252.5</v>
      </c>
      <c r="K18315">
        <v>2272.5</v>
      </c>
      <c r="L18315">
        <v>1436.2</v>
      </c>
      <c r="M18315">
        <v>836.3</v>
      </c>
      <c r="N18315" s="2" t="s">
        <v>25</v>
      </c>
      <c r="O18315">
        <v>36.800880088008796</v>
      </c>
      <c r="P18315" s="2" t="s">
        <v>18</v>
      </c>
    </row>
    <row r="18316" spans="1:16" x14ac:dyDescent="0.25">
      <c r="A18316">
        <v>18315</v>
      </c>
      <c r="B18316" s="1">
        <v>45118</v>
      </c>
      <c r="C18316">
        <v>4948</v>
      </c>
      <c r="D18316">
        <v>209</v>
      </c>
      <c r="E18316" s="2" t="s">
        <v>19</v>
      </c>
      <c r="F18316">
        <v>8</v>
      </c>
      <c r="G18316">
        <v>3740</v>
      </c>
      <c r="H18316">
        <v>15</v>
      </c>
      <c r="I18316">
        <v>29920</v>
      </c>
      <c r="J18316">
        <v>4488</v>
      </c>
      <c r="K18316">
        <v>25432</v>
      </c>
      <c r="L18316">
        <v>17063.259999999998</v>
      </c>
      <c r="M18316">
        <v>8368.74</v>
      </c>
      <c r="N18316" s="2" t="s">
        <v>28</v>
      </c>
      <c r="O18316">
        <v>32.90633847121736</v>
      </c>
      <c r="P18316" s="2" t="s">
        <v>23</v>
      </c>
    </row>
    <row r="18317" spans="1:16" x14ac:dyDescent="0.25">
      <c r="A18317">
        <v>18316</v>
      </c>
      <c r="B18317" s="1">
        <v>45459</v>
      </c>
      <c r="C18317">
        <v>4804</v>
      </c>
      <c r="D18317">
        <v>245</v>
      </c>
      <c r="E18317" s="2" t="s">
        <v>26</v>
      </c>
      <c r="F18317">
        <v>9</v>
      </c>
      <c r="G18317">
        <v>4663</v>
      </c>
      <c r="H18317">
        <v>10</v>
      </c>
      <c r="I18317">
        <v>41967</v>
      </c>
      <c r="J18317">
        <v>4196.7</v>
      </c>
      <c r="K18317">
        <v>37770.300000000003</v>
      </c>
      <c r="L18317">
        <v>29491.759999999998</v>
      </c>
      <c r="M18317">
        <v>8278.5400000000009</v>
      </c>
      <c r="N18317" s="2" t="s">
        <v>21</v>
      </c>
      <c r="O18317">
        <v>21.918120851568563</v>
      </c>
      <c r="P18317" s="2" t="s">
        <v>23</v>
      </c>
    </row>
    <row r="18318" spans="1:16" x14ac:dyDescent="0.25">
      <c r="A18318">
        <v>18317</v>
      </c>
      <c r="B18318" s="1">
        <v>45101</v>
      </c>
      <c r="C18318">
        <v>5630</v>
      </c>
      <c r="D18318">
        <v>284</v>
      </c>
      <c r="E18318" s="2" t="s">
        <v>19</v>
      </c>
      <c r="F18318">
        <v>2</v>
      </c>
      <c r="G18318">
        <v>1033</v>
      </c>
      <c r="H18318">
        <v>10</v>
      </c>
      <c r="I18318">
        <v>2066</v>
      </c>
      <c r="J18318">
        <v>206.6</v>
      </c>
      <c r="K18318">
        <v>1859.4</v>
      </c>
      <c r="L18318">
        <v>1044.24</v>
      </c>
      <c r="M18318">
        <v>815.16</v>
      </c>
      <c r="N18318" s="2" t="s">
        <v>29</v>
      </c>
      <c r="O18318">
        <v>43.839948370442073</v>
      </c>
      <c r="P18318" s="2" t="s">
        <v>18</v>
      </c>
    </row>
    <row r="18319" spans="1:16" x14ac:dyDescent="0.25">
      <c r="A18319">
        <v>18318</v>
      </c>
      <c r="B18319" s="1">
        <v>44715</v>
      </c>
      <c r="C18319">
        <v>5464</v>
      </c>
      <c r="D18319">
        <v>333</v>
      </c>
      <c r="E18319" s="2" t="s">
        <v>19</v>
      </c>
      <c r="F18319">
        <v>1</v>
      </c>
      <c r="G18319">
        <v>4742</v>
      </c>
      <c r="H18319">
        <v>20</v>
      </c>
      <c r="I18319">
        <v>4742</v>
      </c>
      <c r="J18319">
        <v>948.4</v>
      </c>
      <c r="K18319">
        <v>3793.6</v>
      </c>
      <c r="L18319">
        <v>2136.38</v>
      </c>
      <c r="M18319">
        <v>1657.22</v>
      </c>
      <c r="N18319" s="2" t="s">
        <v>17</v>
      </c>
      <c r="O18319">
        <v>43.684626739772249</v>
      </c>
      <c r="P18319" s="2" t="s">
        <v>23</v>
      </c>
    </row>
    <row r="18320" spans="1:16" x14ac:dyDescent="0.25">
      <c r="A18320">
        <v>18319</v>
      </c>
      <c r="B18320" s="1">
        <v>44584</v>
      </c>
      <c r="C18320">
        <v>4731</v>
      </c>
      <c r="D18320">
        <v>307</v>
      </c>
      <c r="E18320" s="2" t="s">
        <v>26</v>
      </c>
      <c r="F18320">
        <v>2</v>
      </c>
      <c r="G18320">
        <v>1656</v>
      </c>
      <c r="H18320">
        <v>0</v>
      </c>
      <c r="I18320">
        <v>3312</v>
      </c>
      <c r="J18320">
        <v>0</v>
      </c>
      <c r="K18320">
        <v>3312</v>
      </c>
      <c r="L18320">
        <v>2154.6799999999998</v>
      </c>
      <c r="M18320">
        <v>1157.32</v>
      </c>
      <c r="N18320" s="2" t="s">
        <v>25</v>
      </c>
      <c r="O18320">
        <v>34.943236714975846</v>
      </c>
      <c r="P18320" s="2" t="s">
        <v>18</v>
      </c>
    </row>
    <row r="18321" spans="1:16" x14ac:dyDescent="0.25">
      <c r="A18321">
        <v>18320</v>
      </c>
      <c r="B18321" s="1">
        <v>45280</v>
      </c>
      <c r="C18321">
        <v>5397</v>
      </c>
      <c r="D18321">
        <v>359</v>
      </c>
      <c r="E18321" s="2" t="s">
        <v>30</v>
      </c>
      <c r="F18321">
        <v>1</v>
      </c>
      <c r="G18321">
        <v>588</v>
      </c>
      <c r="H18321">
        <v>0</v>
      </c>
      <c r="I18321">
        <v>588</v>
      </c>
      <c r="J18321">
        <v>0</v>
      </c>
      <c r="K18321">
        <v>588</v>
      </c>
      <c r="L18321">
        <v>428.88</v>
      </c>
      <c r="M18321">
        <v>159.12</v>
      </c>
      <c r="N18321" s="2" t="s">
        <v>27</v>
      </c>
      <c r="O18321">
        <v>27.061224489795922</v>
      </c>
      <c r="P18321" s="2" t="s">
        <v>32</v>
      </c>
    </row>
    <row r="18322" spans="1:16" x14ac:dyDescent="0.25">
      <c r="A18322">
        <v>18321</v>
      </c>
      <c r="B18322" s="1">
        <v>44652</v>
      </c>
      <c r="C18322">
        <v>4522</v>
      </c>
      <c r="D18322">
        <v>307</v>
      </c>
      <c r="E18322" s="2" t="s">
        <v>26</v>
      </c>
      <c r="F18322">
        <v>5</v>
      </c>
      <c r="G18322">
        <v>1921</v>
      </c>
      <c r="H18322">
        <v>5</v>
      </c>
      <c r="I18322">
        <v>9605</v>
      </c>
      <c r="J18322">
        <v>480.25</v>
      </c>
      <c r="K18322">
        <v>9124.75</v>
      </c>
      <c r="L18322">
        <v>6775.24</v>
      </c>
      <c r="M18322">
        <v>2349.5100000000002</v>
      </c>
      <c r="N18322" s="2" t="s">
        <v>17</v>
      </c>
      <c r="O18322">
        <v>25.748760240006579</v>
      </c>
      <c r="P18322" s="2" t="s">
        <v>18</v>
      </c>
    </row>
    <row r="18323" spans="1:16" x14ac:dyDescent="0.25">
      <c r="A18323">
        <v>18322</v>
      </c>
      <c r="B18323" s="1">
        <v>44951</v>
      </c>
      <c r="C18323">
        <v>3354</v>
      </c>
      <c r="D18323">
        <v>395</v>
      </c>
      <c r="E18323" s="2" t="s">
        <v>26</v>
      </c>
      <c r="F18323">
        <v>4</v>
      </c>
      <c r="G18323">
        <v>1316</v>
      </c>
      <c r="H18323">
        <v>5</v>
      </c>
      <c r="I18323">
        <v>5264</v>
      </c>
      <c r="J18323">
        <v>263.2</v>
      </c>
      <c r="K18323">
        <v>5000.8</v>
      </c>
      <c r="L18323">
        <v>2866.55</v>
      </c>
      <c r="M18323">
        <v>2134.25</v>
      </c>
      <c r="N18323" s="2" t="s">
        <v>20</v>
      </c>
      <c r="O18323">
        <v>42.678171492561191</v>
      </c>
      <c r="P18323" s="2" t="s">
        <v>18</v>
      </c>
    </row>
    <row r="18324" spans="1:16" x14ac:dyDescent="0.25">
      <c r="A18324">
        <v>18323</v>
      </c>
      <c r="B18324" s="1">
        <v>44920</v>
      </c>
      <c r="C18324">
        <v>4750</v>
      </c>
      <c r="D18324">
        <v>305</v>
      </c>
      <c r="E18324" s="2" t="s">
        <v>19</v>
      </c>
      <c r="F18324">
        <v>9</v>
      </c>
      <c r="G18324">
        <v>4634</v>
      </c>
      <c r="H18324">
        <v>0</v>
      </c>
      <c r="I18324">
        <v>41706</v>
      </c>
      <c r="J18324">
        <v>0</v>
      </c>
      <c r="K18324">
        <v>41706</v>
      </c>
      <c r="L18324">
        <v>27748.93</v>
      </c>
      <c r="M18324">
        <v>13957.07</v>
      </c>
      <c r="N18324" s="2" t="s">
        <v>31</v>
      </c>
      <c r="O18324">
        <v>33.465376684409911</v>
      </c>
      <c r="P18324" s="2" t="s">
        <v>23</v>
      </c>
    </row>
    <row r="18325" spans="1:16" x14ac:dyDescent="0.25">
      <c r="A18325">
        <v>18324</v>
      </c>
      <c r="B18325" s="1">
        <v>45111</v>
      </c>
      <c r="C18325">
        <v>4134</v>
      </c>
      <c r="D18325">
        <v>388</v>
      </c>
      <c r="E18325" s="2" t="s">
        <v>16</v>
      </c>
      <c r="F18325">
        <v>8</v>
      </c>
      <c r="G18325">
        <v>3242</v>
      </c>
      <c r="H18325">
        <v>0</v>
      </c>
      <c r="I18325">
        <v>25936</v>
      </c>
      <c r="J18325">
        <v>0</v>
      </c>
      <c r="K18325">
        <v>25936</v>
      </c>
      <c r="L18325">
        <v>15264.71</v>
      </c>
      <c r="M18325">
        <v>10671.29</v>
      </c>
      <c r="N18325" s="2" t="s">
        <v>28</v>
      </c>
      <c r="O18325">
        <v>41.144702344231959</v>
      </c>
      <c r="P18325" s="2" t="s">
        <v>23</v>
      </c>
    </row>
    <row r="18326" spans="1:16" x14ac:dyDescent="0.25">
      <c r="A18326">
        <v>18325</v>
      </c>
      <c r="B18326" s="1">
        <v>44789</v>
      </c>
      <c r="C18326">
        <v>5932</v>
      </c>
      <c r="D18326">
        <v>263</v>
      </c>
      <c r="E18326" s="2" t="s">
        <v>16</v>
      </c>
      <c r="F18326">
        <v>8</v>
      </c>
      <c r="G18326">
        <v>2672</v>
      </c>
      <c r="H18326">
        <v>5</v>
      </c>
      <c r="I18326">
        <v>21376</v>
      </c>
      <c r="J18326">
        <v>1068.8</v>
      </c>
      <c r="K18326">
        <v>20307.2</v>
      </c>
      <c r="L18326">
        <v>14642.82</v>
      </c>
      <c r="M18326">
        <v>5664.38</v>
      </c>
      <c r="N18326" s="2" t="s">
        <v>22</v>
      </c>
      <c r="O18326">
        <v>27.893456508036557</v>
      </c>
      <c r="P18326" s="2" t="s">
        <v>18</v>
      </c>
    </row>
    <row r="18327" spans="1:16" x14ac:dyDescent="0.25">
      <c r="A18327">
        <v>18326</v>
      </c>
      <c r="B18327" s="1">
        <v>44763</v>
      </c>
      <c r="C18327">
        <v>2299</v>
      </c>
      <c r="D18327">
        <v>391</v>
      </c>
      <c r="E18327" s="2" t="s">
        <v>26</v>
      </c>
      <c r="F18327">
        <v>6</v>
      </c>
      <c r="G18327">
        <v>2856</v>
      </c>
      <c r="H18327">
        <v>20</v>
      </c>
      <c r="I18327">
        <v>17136</v>
      </c>
      <c r="J18327">
        <v>3427.2</v>
      </c>
      <c r="K18327">
        <v>13708.8</v>
      </c>
      <c r="L18327">
        <v>10276.450000000001</v>
      </c>
      <c r="M18327">
        <v>3432.35</v>
      </c>
      <c r="N18327" s="2" t="s">
        <v>22</v>
      </c>
      <c r="O18327">
        <v>25.037567110177406</v>
      </c>
      <c r="P18327" s="2" t="s">
        <v>18</v>
      </c>
    </row>
    <row r="18328" spans="1:16" x14ac:dyDescent="0.25">
      <c r="A18328">
        <v>18327</v>
      </c>
      <c r="B18328" s="1">
        <v>44911</v>
      </c>
      <c r="C18328">
        <v>5606</v>
      </c>
      <c r="D18328">
        <v>238</v>
      </c>
      <c r="E18328" s="2" t="s">
        <v>30</v>
      </c>
      <c r="F18328">
        <v>5</v>
      </c>
      <c r="G18328">
        <v>1303</v>
      </c>
      <c r="H18328">
        <v>20</v>
      </c>
      <c r="I18328">
        <v>6515</v>
      </c>
      <c r="J18328">
        <v>1303</v>
      </c>
      <c r="K18328">
        <v>5212</v>
      </c>
      <c r="L18328">
        <v>2871.67</v>
      </c>
      <c r="M18328">
        <v>2340.33</v>
      </c>
      <c r="N18328" s="2" t="s">
        <v>31</v>
      </c>
      <c r="O18328">
        <v>44.902724481964697</v>
      </c>
      <c r="P18328" s="2" t="s">
        <v>18</v>
      </c>
    </row>
    <row r="18329" spans="1:16" x14ac:dyDescent="0.25">
      <c r="A18329">
        <v>18328</v>
      </c>
      <c r="B18329" s="1">
        <v>45382</v>
      </c>
      <c r="C18329">
        <v>4065</v>
      </c>
      <c r="D18329">
        <v>273</v>
      </c>
      <c r="E18329" s="2" t="s">
        <v>19</v>
      </c>
      <c r="F18329">
        <v>3</v>
      </c>
      <c r="G18329">
        <v>3164</v>
      </c>
      <c r="H18329">
        <v>20</v>
      </c>
      <c r="I18329">
        <v>9492</v>
      </c>
      <c r="J18329">
        <v>1898.4</v>
      </c>
      <c r="K18329">
        <v>7593.6</v>
      </c>
      <c r="L18329">
        <v>5257.11</v>
      </c>
      <c r="M18329">
        <v>2336.4899999999998</v>
      </c>
      <c r="N18329" s="2" t="s">
        <v>33</v>
      </c>
      <c r="O18329">
        <v>30.769200379266749</v>
      </c>
      <c r="P18329" s="2" t="s">
        <v>23</v>
      </c>
    </row>
    <row r="18330" spans="1:16" x14ac:dyDescent="0.25">
      <c r="A18330">
        <v>18329</v>
      </c>
      <c r="B18330" s="1">
        <v>45327</v>
      </c>
      <c r="C18330">
        <v>1886</v>
      </c>
      <c r="D18330">
        <v>200</v>
      </c>
      <c r="E18330" s="2" t="s">
        <v>16</v>
      </c>
      <c r="F18330">
        <v>1</v>
      </c>
      <c r="G18330">
        <v>1557</v>
      </c>
      <c r="H18330">
        <v>5</v>
      </c>
      <c r="I18330">
        <v>1557</v>
      </c>
      <c r="J18330">
        <v>77.849999999999994</v>
      </c>
      <c r="K18330">
        <v>1479.15</v>
      </c>
      <c r="L18330">
        <v>848</v>
      </c>
      <c r="M18330">
        <v>631.15</v>
      </c>
      <c r="N18330" s="2" t="s">
        <v>33</v>
      </c>
      <c r="O18330">
        <v>42.669776560862651</v>
      </c>
      <c r="P18330" s="2" t="s">
        <v>18</v>
      </c>
    </row>
    <row r="18331" spans="1:16" x14ac:dyDescent="0.25">
      <c r="A18331">
        <v>18330</v>
      </c>
      <c r="B18331" s="1">
        <v>44599</v>
      </c>
      <c r="C18331">
        <v>2558</v>
      </c>
      <c r="D18331">
        <v>378</v>
      </c>
      <c r="E18331" s="2" t="s">
        <v>16</v>
      </c>
      <c r="F18331">
        <v>5</v>
      </c>
      <c r="G18331">
        <v>4315</v>
      </c>
      <c r="H18331">
        <v>5</v>
      </c>
      <c r="I18331">
        <v>21575</v>
      </c>
      <c r="J18331">
        <v>1078.75</v>
      </c>
      <c r="K18331">
        <v>20496.25</v>
      </c>
      <c r="L18331">
        <v>13780.89</v>
      </c>
      <c r="M18331">
        <v>6715.36</v>
      </c>
      <c r="N18331" s="2" t="s">
        <v>25</v>
      </c>
      <c r="O18331">
        <v>32.763847045191191</v>
      </c>
      <c r="P18331" s="2" t="s">
        <v>23</v>
      </c>
    </row>
    <row r="18332" spans="1:16" x14ac:dyDescent="0.25">
      <c r="A18332">
        <v>18331</v>
      </c>
      <c r="B18332" s="1">
        <v>45294</v>
      </c>
      <c r="C18332">
        <v>4807</v>
      </c>
      <c r="D18332">
        <v>294</v>
      </c>
      <c r="E18332" s="2" t="s">
        <v>26</v>
      </c>
      <c r="F18332">
        <v>1</v>
      </c>
      <c r="G18332">
        <v>4685</v>
      </c>
      <c r="H18332">
        <v>5</v>
      </c>
      <c r="I18332">
        <v>4685</v>
      </c>
      <c r="J18332">
        <v>234.25</v>
      </c>
      <c r="K18332">
        <v>4450.75</v>
      </c>
      <c r="L18332">
        <v>2881.03</v>
      </c>
      <c r="M18332">
        <v>1569.72</v>
      </c>
      <c r="N18332" s="2" t="s">
        <v>33</v>
      </c>
      <c r="O18332">
        <v>35.268662584957596</v>
      </c>
      <c r="P18332" s="2" t="s">
        <v>23</v>
      </c>
    </row>
    <row r="18333" spans="1:16" x14ac:dyDescent="0.25">
      <c r="A18333">
        <v>18332</v>
      </c>
      <c r="B18333" s="1">
        <v>45061</v>
      </c>
      <c r="C18333">
        <v>3985</v>
      </c>
      <c r="D18333">
        <v>253</v>
      </c>
      <c r="E18333" s="2" t="s">
        <v>30</v>
      </c>
      <c r="F18333">
        <v>6</v>
      </c>
      <c r="G18333">
        <v>3576</v>
      </c>
      <c r="H18333">
        <v>15</v>
      </c>
      <c r="I18333">
        <v>21456</v>
      </c>
      <c r="J18333">
        <v>3218.4</v>
      </c>
      <c r="K18333">
        <v>18237.599999999999</v>
      </c>
      <c r="L18333">
        <v>12766.22</v>
      </c>
      <c r="M18333">
        <v>5471.38</v>
      </c>
      <c r="N18333" s="2" t="s">
        <v>29</v>
      </c>
      <c r="O18333">
        <v>30.000548317761112</v>
      </c>
      <c r="P18333" s="2" t="s">
        <v>23</v>
      </c>
    </row>
    <row r="18334" spans="1:16" x14ac:dyDescent="0.25">
      <c r="A18334">
        <v>18333</v>
      </c>
      <c r="B18334" s="1">
        <v>45260</v>
      </c>
      <c r="C18334">
        <v>4784</v>
      </c>
      <c r="D18334">
        <v>347</v>
      </c>
      <c r="E18334" s="2" t="s">
        <v>30</v>
      </c>
      <c r="F18334">
        <v>8</v>
      </c>
      <c r="G18334">
        <v>1151</v>
      </c>
      <c r="H18334">
        <v>15</v>
      </c>
      <c r="I18334">
        <v>9208</v>
      </c>
      <c r="J18334">
        <v>1381.2</v>
      </c>
      <c r="K18334">
        <v>7826.8</v>
      </c>
      <c r="L18334">
        <v>5123.9799999999996</v>
      </c>
      <c r="M18334">
        <v>2702.82</v>
      </c>
      <c r="N18334" s="2" t="s">
        <v>27</v>
      </c>
      <c r="O18334">
        <v>34.532887003628559</v>
      </c>
      <c r="P18334" s="2" t="s">
        <v>18</v>
      </c>
    </row>
    <row r="18335" spans="1:16" x14ac:dyDescent="0.25">
      <c r="A18335">
        <v>18334</v>
      </c>
      <c r="B18335" s="1">
        <v>44604</v>
      </c>
      <c r="C18335">
        <v>3046</v>
      </c>
      <c r="D18335">
        <v>292</v>
      </c>
      <c r="E18335" s="2" t="s">
        <v>26</v>
      </c>
      <c r="F18335">
        <v>1</v>
      </c>
      <c r="G18335">
        <v>2358</v>
      </c>
      <c r="H18335">
        <v>15</v>
      </c>
      <c r="I18335">
        <v>2358</v>
      </c>
      <c r="J18335">
        <v>353.7</v>
      </c>
      <c r="K18335">
        <v>2004.3</v>
      </c>
      <c r="L18335">
        <v>1573.5</v>
      </c>
      <c r="M18335">
        <v>430.8</v>
      </c>
      <c r="N18335" s="2" t="s">
        <v>25</v>
      </c>
      <c r="O18335">
        <v>21.493788355036671</v>
      </c>
      <c r="P18335" s="2" t="s">
        <v>18</v>
      </c>
    </row>
    <row r="18336" spans="1:16" x14ac:dyDescent="0.25">
      <c r="A18336">
        <v>18335</v>
      </c>
      <c r="B18336" s="1">
        <v>45432</v>
      </c>
      <c r="C18336">
        <v>5890</v>
      </c>
      <c r="D18336">
        <v>236</v>
      </c>
      <c r="E18336" s="2" t="s">
        <v>30</v>
      </c>
      <c r="F18336">
        <v>3</v>
      </c>
      <c r="G18336">
        <v>3876</v>
      </c>
      <c r="H18336">
        <v>10</v>
      </c>
      <c r="I18336">
        <v>11628</v>
      </c>
      <c r="J18336">
        <v>1162.8</v>
      </c>
      <c r="K18336">
        <v>10465.200000000001</v>
      </c>
      <c r="L18336">
        <v>7091.41</v>
      </c>
      <c r="M18336">
        <v>3373.79</v>
      </c>
      <c r="N18336" s="2" t="s">
        <v>21</v>
      </c>
      <c r="O18336">
        <v>32.238179872338797</v>
      </c>
      <c r="P18336" s="2" t="s">
        <v>23</v>
      </c>
    </row>
    <row r="18337" spans="1:16" x14ac:dyDescent="0.25">
      <c r="A18337">
        <v>18336</v>
      </c>
      <c r="B18337" s="1">
        <v>45187</v>
      </c>
      <c r="C18337">
        <v>4457</v>
      </c>
      <c r="D18337">
        <v>320</v>
      </c>
      <c r="E18337" s="2" t="s">
        <v>30</v>
      </c>
      <c r="F18337">
        <v>3</v>
      </c>
      <c r="G18337">
        <v>1348</v>
      </c>
      <c r="H18337">
        <v>5</v>
      </c>
      <c r="I18337">
        <v>4044</v>
      </c>
      <c r="J18337">
        <v>202.2</v>
      </c>
      <c r="K18337">
        <v>3841.8</v>
      </c>
      <c r="L18337">
        <v>2987.69</v>
      </c>
      <c r="M18337">
        <v>854.11</v>
      </c>
      <c r="N18337" s="2" t="s">
        <v>28</v>
      </c>
      <c r="O18337">
        <v>22.232026654172525</v>
      </c>
      <c r="P18337" s="2" t="s">
        <v>18</v>
      </c>
    </row>
    <row r="18338" spans="1:16" x14ac:dyDescent="0.25">
      <c r="A18338">
        <v>18337</v>
      </c>
      <c r="B18338" s="1">
        <v>45333</v>
      </c>
      <c r="C18338">
        <v>4300</v>
      </c>
      <c r="D18338">
        <v>385</v>
      </c>
      <c r="E18338" s="2" t="s">
        <v>30</v>
      </c>
      <c r="F18338">
        <v>3</v>
      </c>
      <c r="G18338">
        <v>2250</v>
      </c>
      <c r="H18338">
        <v>15</v>
      </c>
      <c r="I18338">
        <v>6750</v>
      </c>
      <c r="J18338">
        <v>1012.5</v>
      </c>
      <c r="K18338">
        <v>5737.5</v>
      </c>
      <c r="L18338">
        <v>3260.05</v>
      </c>
      <c r="M18338">
        <v>2477.4499999999998</v>
      </c>
      <c r="N18338" s="2" t="s">
        <v>33</v>
      </c>
      <c r="O18338">
        <v>43.179956427015249</v>
      </c>
      <c r="P18338" s="2" t="s">
        <v>18</v>
      </c>
    </row>
    <row r="18339" spans="1:16" x14ac:dyDescent="0.25">
      <c r="A18339">
        <v>18338</v>
      </c>
      <c r="B18339" s="1">
        <v>45078</v>
      </c>
      <c r="C18339">
        <v>4298</v>
      </c>
      <c r="D18339">
        <v>200</v>
      </c>
      <c r="E18339" s="2" t="s">
        <v>16</v>
      </c>
      <c r="F18339">
        <v>3</v>
      </c>
      <c r="G18339">
        <v>4432</v>
      </c>
      <c r="H18339">
        <v>5</v>
      </c>
      <c r="I18339">
        <v>13296</v>
      </c>
      <c r="J18339">
        <v>664.8</v>
      </c>
      <c r="K18339">
        <v>12631.2</v>
      </c>
      <c r="L18339">
        <v>9540.8700000000008</v>
      </c>
      <c r="M18339">
        <v>3090.33</v>
      </c>
      <c r="N18339" s="2" t="s">
        <v>29</v>
      </c>
      <c r="O18339">
        <v>24.465846475394258</v>
      </c>
      <c r="P18339" s="2" t="s">
        <v>23</v>
      </c>
    </row>
    <row r="18340" spans="1:16" x14ac:dyDescent="0.25">
      <c r="A18340">
        <v>18339</v>
      </c>
      <c r="B18340" s="1">
        <v>44629</v>
      </c>
      <c r="C18340">
        <v>4398</v>
      </c>
      <c r="D18340">
        <v>253</v>
      </c>
      <c r="E18340" s="2" t="s">
        <v>19</v>
      </c>
      <c r="F18340">
        <v>7</v>
      </c>
      <c r="G18340">
        <v>523</v>
      </c>
      <c r="H18340">
        <v>15</v>
      </c>
      <c r="I18340">
        <v>3661</v>
      </c>
      <c r="J18340">
        <v>549.15</v>
      </c>
      <c r="K18340">
        <v>3111.85</v>
      </c>
      <c r="L18340">
        <v>2041.94</v>
      </c>
      <c r="M18340">
        <v>1069.9100000000001</v>
      </c>
      <c r="N18340" s="2" t="s">
        <v>25</v>
      </c>
      <c r="O18340">
        <v>34.381798608544763</v>
      </c>
      <c r="P18340" s="2" t="s">
        <v>32</v>
      </c>
    </row>
    <row r="18341" spans="1:16" x14ac:dyDescent="0.25">
      <c r="A18341">
        <v>18340</v>
      </c>
      <c r="B18341" s="1">
        <v>45301</v>
      </c>
      <c r="C18341">
        <v>5372</v>
      </c>
      <c r="D18341">
        <v>286</v>
      </c>
      <c r="E18341" s="2" t="s">
        <v>16</v>
      </c>
      <c r="F18341">
        <v>6</v>
      </c>
      <c r="G18341">
        <v>2943</v>
      </c>
      <c r="H18341">
        <v>0</v>
      </c>
      <c r="I18341">
        <v>17658</v>
      </c>
      <c r="J18341">
        <v>0</v>
      </c>
      <c r="K18341">
        <v>17658</v>
      </c>
      <c r="L18341">
        <v>13503.85</v>
      </c>
      <c r="M18341">
        <v>4154.1499999999996</v>
      </c>
      <c r="N18341" s="2" t="s">
        <v>33</v>
      </c>
      <c r="O18341">
        <v>23.52559746290633</v>
      </c>
      <c r="P18341" s="2" t="s">
        <v>18</v>
      </c>
    </row>
    <row r="18342" spans="1:16" x14ac:dyDescent="0.25">
      <c r="A18342">
        <v>18341</v>
      </c>
      <c r="B18342" s="1">
        <v>44684</v>
      </c>
      <c r="C18342">
        <v>5325</v>
      </c>
      <c r="D18342">
        <v>313</v>
      </c>
      <c r="E18342" s="2" t="s">
        <v>19</v>
      </c>
      <c r="F18342">
        <v>8</v>
      </c>
      <c r="G18342">
        <v>2380</v>
      </c>
      <c r="H18342">
        <v>5</v>
      </c>
      <c r="I18342">
        <v>19040</v>
      </c>
      <c r="J18342">
        <v>952</v>
      </c>
      <c r="K18342">
        <v>18088</v>
      </c>
      <c r="L18342">
        <v>14223.62</v>
      </c>
      <c r="M18342">
        <v>3864.38</v>
      </c>
      <c r="N18342" s="2" t="s">
        <v>17</v>
      </c>
      <c r="O18342">
        <v>21.364329942503318</v>
      </c>
      <c r="P18342" s="2" t="s">
        <v>18</v>
      </c>
    </row>
    <row r="18343" spans="1:16" x14ac:dyDescent="0.25">
      <c r="A18343">
        <v>18342</v>
      </c>
      <c r="B18343" s="1">
        <v>45246</v>
      </c>
      <c r="C18343">
        <v>3060</v>
      </c>
      <c r="D18343">
        <v>340</v>
      </c>
      <c r="E18343" s="2" t="s">
        <v>16</v>
      </c>
      <c r="F18343">
        <v>9</v>
      </c>
      <c r="G18343">
        <v>4535</v>
      </c>
      <c r="H18343">
        <v>0</v>
      </c>
      <c r="I18343">
        <v>40815</v>
      </c>
      <c r="J18343">
        <v>0</v>
      </c>
      <c r="K18343">
        <v>40815</v>
      </c>
      <c r="L18343">
        <v>24784.21</v>
      </c>
      <c r="M18343">
        <v>16030.79</v>
      </c>
      <c r="N18343" s="2" t="s">
        <v>27</v>
      </c>
      <c r="O18343">
        <v>39.276711993139777</v>
      </c>
      <c r="P18343" s="2" t="s">
        <v>23</v>
      </c>
    </row>
    <row r="18344" spans="1:16" x14ac:dyDescent="0.25">
      <c r="A18344">
        <v>18343</v>
      </c>
      <c r="B18344" s="1">
        <v>44897</v>
      </c>
      <c r="C18344">
        <v>2526</v>
      </c>
      <c r="D18344">
        <v>201</v>
      </c>
      <c r="E18344" s="2" t="s">
        <v>30</v>
      </c>
      <c r="F18344">
        <v>2</v>
      </c>
      <c r="G18344">
        <v>515</v>
      </c>
      <c r="H18344">
        <v>0</v>
      </c>
      <c r="I18344">
        <v>1030</v>
      </c>
      <c r="J18344">
        <v>0</v>
      </c>
      <c r="K18344">
        <v>1030</v>
      </c>
      <c r="L18344">
        <v>638.32000000000005</v>
      </c>
      <c r="M18344">
        <v>391.68</v>
      </c>
      <c r="N18344" s="2" t="s">
        <v>31</v>
      </c>
      <c r="O18344">
        <v>38.02718446601942</v>
      </c>
      <c r="P18344" s="2" t="s">
        <v>32</v>
      </c>
    </row>
    <row r="18345" spans="1:16" x14ac:dyDescent="0.25">
      <c r="A18345">
        <v>18344</v>
      </c>
      <c r="B18345" s="1">
        <v>44714</v>
      </c>
      <c r="C18345">
        <v>4694</v>
      </c>
      <c r="D18345">
        <v>239</v>
      </c>
      <c r="E18345" s="2" t="s">
        <v>26</v>
      </c>
      <c r="F18345">
        <v>2</v>
      </c>
      <c r="G18345">
        <v>611</v>
      </c>
      <c r="H18345">
        <v>15</v>
      </c>
      <c r="I18345">
        <v>1222</v>
      </c>
      <c r="J18345">
        <v>183.3</v>
      </c>
      <c r="K18345">
        <v>1038.7</v>
      </c>
      <c r="L18345">
        <v>725.16</v>
      </c>
      <c r="M18345">
        <v>313.54000000000002</v>
      </c>
      <c r="N18345" s="2" t="s">
        <v>17</v>
      </c>
      <c r="O18345">
        <v>30.18580918455762</v>
      </c>
      <c r="P18345" s="2" t="s">
        <v>32</v>
      </c>
    </row>
    <row r="18346" spans="1:16" x14ac:dyDescent="0.25">
      <c r="A18346">
        <v>18345</v>
      </c>
      <c r="B18346" s="1">
        <v>45340</v>
      </c>
      <c r="C18346">
        <v>5710</v>
      </c>
      <c r="D18346">
        <v>383</v>
      </c>
      <c r="E18346" s="2" t="s">
        <v>19</v>
      </c>
      <c r="F18346">
        <v>8</v>
      </c>
      <c r="G18346">
        <v>396</v>
      </c>
      <c r="H18346">
        <v>5</v>
      </c>
      <c r="I18346">
        <v>3168</v>
      </c>
      <c r="J18346">
        <v>158.4</v>
      </c>
      <c r="K18346">
        <v>3009.6</v>
      </c>
      <c r="L18346">
        <v>1826.71</v>
      </c>
      <c r="M18346">
        <v>1182.8900000000001</v>
      </c>
      <c r="N18346" s="2" t="s">
        <v>33</v>
      </c>
      <c r="O18346">
        <v>39.30389420521</v>
      </c>
      <c r="P18346" s="2" t="s">
        <v>24</v>
      </c>
    </row>
    <row r="18347" spans="1:16" x14ac:dyDescent="0.25">
      <c r="A18347">
        <v>18346</v>
      </c>
      <c r="B18347" s="1">
        <v>45230</v>
      </c>
      <c r="C18347">
        <v>3150</v>
      </c>
      <c r="D18347">
        <v>268</v>
      </c>
      <c r="E18347" s="2" t="s">
        <v>26</v>
      </c>
      <c r="F18347">
        <v>9</v>
      </c>
      <c r="G18347">
        <v>4963</v>
      </c>
      <c r="H18347">
        <v>10</v>
      </c>
      <c r="I18347">
        <v>44667</v>
      </c>
      <c r="J18347">
        <v>4466.7</v>
      </c>
      <c r="K18347">
        <v>40200.300000000003</v>
      </c>
      <c r="L18347">
        <v>31885.81</v>
      </c>
      <c r="M18347">
        <v>8314.49</v>
      </c>
      <c r="N18347" s="2" t="s">
        <v>27</v>
      </c>
      <c r="O18347">
        <v>20.68265659709007</v>
      </c>
      <c r="P18347" s="2" t="s">
        <v>23</v>
      </c>
    </row>
    <row r="18348" spans="1:16" x14ac:dyDescent="0.25">
      <c r="A18348">
        <v>18347</v>
      </c>
      <c r="B18348" s="1">
        <v>44723</v>
      </c>
      <c r="C18348">
        <v>3156</v>
      </c>
      <c r="D18348">
        <v>221</v>
      </c>
      <c r="E18348" s="2" t="s">
        <v>16</v>
      </c>
      <c r="F18348">
        <v>3</v>
      </c>
      <c r="G18348">
        <v>435</v>
      </c>
      <c r="H18348">
        <v>10</v>
      </c>
      <c r="I18348">
        <v>1305</v>
      </c>
      <c r="J18348">
        <v>130.5</v>
      </c>
      <c r="K18348">
        <v>1174.5</v>
      </c>
      <c r="L18348">
        <v>822.99</v>
      </c>
      <c r="M18348">
        <v>351.51</v>
      </c>
      <c r="N18348" s="2" t="s">
        <v>17</v>
      </c>
      <c r="O18348">
        <v>29.928480204342272</v>
      </c>
      <c r="P18348" s="2" t="s">
        <v>24</v>
      </c>
    </row>
    <row r="18349" spans="1:16" x14ac:dyDescent="0.25">
      <c r="A18349">
        <v>18348</v>
      </c>
      <c r="B18349" s="1">
        <v>44775</v>
      </c>
      <c r="C18349">
        <v>3423</v>
      </c>
      <c r="D18349">
        <v>258</v>
      </c>
      <c r="E18349" s="2" t="s">
        <v>16</v>
      </c>
      <c r="F18349">
        <v>4</v>
      </c>
      <c r="G18349">
        <v>4600</v>
      </c>
      <c r="H18349">
        <v>5</v>
      </c>
      <c r="I18349">
        <v>18400</v>
      </c>
      <c r="J18349">
        <v>920</v>
      </c>
      <c r="K18349">
        <v>17480</v>
      </c>
      <c r="L18349">
        <v>12209.84</v>
      </c>
      <c r="M18349">
        <v>5270.16</v>
      </c>
      <c r="N18349" s="2" t="s">
        <v>22</v>
      </c>
      <c r="O18349">
        <v>30.149656750572078</v>
      </c>
      <c r="P18349" s="2" t="s">
        <v>23</v>
      </c>
    </row>
    <row r="18350" spans="1:16" x14ac:dyDescent="0.25">
      <c r="A18350">
        <v>18349</v>
      </c>
      <c r="B18350" s="1">
        <v>44937</v>
      </c>
      <c r="C18350">
        <v>3794</v>
      </c>
      <c r="D18350">
        <v>254</v>
      </c>
      <c r="E18350" s="2" t="s">
        <v>19</v>
      </c>
      <c r="F18350">
        <v>1</v>
      </c>
      <c r="G18350">
        <v>4486</v>
      </c>
      <c r="H18350">
        <v>15</v>
      </c>
      <c r="I18350">
        <v>4486</v>
      </c>
      <c r="J18350">
        <v>672.9</v>
      </c>
      <c r="K18350">
        <v>3813.1</v>
      </c>
      <c r="L18350">
        <v>2830.01</v>
      </c>
      <c r="M18350">
        <v>983.09</v>
      </c>
      <c r="N18350" s="2" t="s">
        <v>20</v>
      </c>
      <c r="O18350">
        <v>25.781909732238862</v>
      </c>
      <c r="P18350" s="2" t="s">
        <v>23</v>
      </c>
    </row>
    <row r="18351" spans="1:16" x14ac:dyDescent="0.25">
      <c r="A18351">
        <v>18350</v>
      </c>
      <c r="B18351" s="1">
        <v>45004</v>
      </c>
      <c r="C18351">
        <v>5243</v>
      </c>
      <c r="D18351">
        <v>214</v>
      </c>
      <c r="E18351" s="2" t="s">
        <v>26</v>
      </c>
      <c r="F18351">
        <v>8</v>
      </c>
      <c r="G18351">
        <v>4078</v>
      </c>
      <c r="H18351">
        <v>10</v>
      </c>
      <c r="I18351">
        <v>32624</v>
      </c>
      <c r="J18351">
        <v>3262.4</v>
      </c>
      <c r="K18351">
        <v>29361.599999999999</v>
      </c>
      <c r="L18351">
        <v>22726.94</v>
      </c>
      <c r="M18351">
        <v>6634.66</v>
      </c>
      <c r="N18351" s="2" t="s">
        <v>20</v>
      </c>
      <c r="O18351">
        <v>22.596384393221079</v>
      </c>
      <c r="P18351" s="2" t="s">
        <v>23</v>
      </c>
    </row>
    <row r="18352" spans="1:16" x14ac:dyDescent="0.25">
      <c r="A18352">
        <v>18351</v>
      </c>
      <c r="B18352" s="1">
        <v>44984</v>
      </c>
      <c r="C18352">
        <v>4042</v>
      </c>
      <c r="D18352">
        <v>320</v>
      </c>
      <c r="E18352" s="2" t="s">
        <v>30</v>
      </c>
      <c r="F18352">
        <v>8</v>
      </c>
      <c r="G18352">
        <v>2677</v>
      </c>
      <c r="H18352">
        <v>10</v>
      </c>
      <c r="I18352">
        <v>21416</v>
      </c>
      <c r="J18352">
        <v>2141.6</v>
      </c>
      <c r="K18352">
        <v>19274.400000000001</v>
      </c>
      <c r="L18352">
        <v>11917.72</v>
      </c>
      <c r="M18352">
        <v>7356.68</v>
      </c>
      <c r="N18352" s="2" t="s">
        <v>20</v>
      </c>
      <c r="O18352">
        <v>38.16814012368738</v>
      </c>
      <c r="P18352" s="2" t="s">
        <v>18</v>
      </c>
    </row>
    <row r="18353" spans="1:16" x14ac:dyDescent="0.25">
      <c r="A18353">
        <v>18352</v>
      </c>
      <c r="B18353" s="1">
        <v>45099</v>
      </c>
      <c r="C18353">
        <v>5091</v>
      </c>
      <c r="D18353">
        <v>318</v>
      </c>
      <c r="E18353" s="2" t="s">
        <v>30</v>
      </c>
      <c r="F18353">
        <v>8</v>
      </c>
      <c r="G18353">
        <v>3118</v>
      </c>
      <c r="H18353">
        <v>5</v>
      </c>
      <c r="I18353">
        <v>24944</v>
      </c>
      <c r="J18353">
        <v>1247.2</v>
      </c>
      <c r="K18353">
        <v>23696.799999999999</v>
      </c>
      <c r="L18353">
        <v>18792.2</v>
      </c>
      <c r="M18353">
        <v>4904.6000000000004</v>
      </c>
      <c r="N18353" s="2" t="s">
        <v>29</v>
      </c>
      <c r="O18353">
        <v>20.697309341345669</v>
      </c>
      <c r="P18353" s="2" t="s">
        <v>23</v>
      </c>
    </row>
    <row r="18354" spans="1:16" x14ac:dyDescent="0.25">
      <c r="A18354">
        <v>18353</v>
      </c>
      <c r="B18354" s="1">
        <v>45365</v>
      </c>
      <c r="C18354">
        <v>4078</v>
      </c>
      <c r="D18354">
        <v>357</v>
      </c>
      <c r="E18354" s="2" t="s">
        <v>30</v>
      </c>
      <c r="F18354">
        <v>2</v>
      </c>
      <c r="G18354">
        <v>1657</v>
      </c>
      <c r="H18354">
        <v>5</v>
      </c>
      <c r="I18354">
        <v>3314</v>
      </c>
      <c r="J18354">
        <v>165.7</v>
      </c>
      <c r="K18354">
        <v>3148.3</v>
      </c>
      <c r="L18354">
        <v>1809.26</v>
      </c>
      <c r="M18354">
        <v>1339.04</v>
      </c>
      <c r="N18354" s="2" t="s">
        <v>33</v>
      </c>
      <c r="O18354">
        <v>42.53216021344852</v>
      </c>
      <c r="P18354" s="2" t="s">
        <v>18</v>
      </c>
    </row>
    <row r="18355" spans="1:16" x14ac:dyDescent="0.25">
      <c r="A18355">
        <v>18354</v>
      </c>
      <c r="B18355" s="1">
        <v>45262</v>
      </c>
      <c r="C18355">
        <v>4234</v>
      </c>
      <c r="D18355">
        <v>352</v>
      </c>
      <c r="E18355" s="2" t="s">
        <v>16</v>
      </c>
      <c r="F18355">
        <v>8</v>
      </c>
      <c r="G18355">
        <v>2878</v>
      </c>
      <c r="H18355">
        <v>15</v>
      </c>
      <c r="I18355">
        <v>23024</v>
      </c>
      <c r="J18355">
        <v>3453.6</v>
      </c>
      <c r="K18355">
        <v>19570.400000000001</v>
      </c>
      <c r="L18355">
        <v>15099.1</v>
      </c>
      <c r="M18355">
        <v>4471.3</v>
      </c>
      <c r="N18355" s="2" t="s">
        <v>27</v>
      </c>
      <c r="O18355">
        <v>22.847259126027062</v>
      </c>
      <c r="P18355" s="2" t="s">
        <v>18</v>
      </c>
    </row>
    <row r="18356" spans="1:16" x14ac:dyDescent="0.25">
      <c r="A18356">
        <v>18355</v>
      </c>
      <c r="B18356" s="1">
        <v>45195</v>
      </c>
      <c r="C18356">
        <v>1435</v>
      </c>
      <c r="D18356">
        <v>284</v>
      </c>
      <c r="E18356" s="2" t="s">
        <v>16</v>
      </c>
      <c r="F18356">
        <v>9</v>
      </c>
      <c r="G18356">
        <v>3482</v>
      </c>
      <c r="H18356">
        <v>20</v>
      </c>
      <c r="I18356">
        <v>31338</v>
      </c>
      <c r="J18356">
        <v>6267.6</v>
      </c>
      <c r="K18356">
        <v>25070.400000000001</v>
      </c>
      <c r="L18356">
        <v>18233.18</v>
      </c>
      <c r="M18356">
        <v>6837.22</v>
      </c>
      <c r="N18356" s="2" t="s">
        <v>28</v>
      </c>
      <c r="O18356">
        <v>27.272081817601634</v>
      </c>
      <c r="P18356" s="2" t="s">
        <v>23</v>
      </c>
    </row>
    <row r="18357" spans="1:16" x14ac:dyDescent="0.25">
      <c r="A18357">
        <v>18356</v>
      </c>
      <c r="B18357" s="1">
        <v>44791</v>
      </c>
      <c r="C18357">
        <v>2457</v>
      </c>
      <c r="D18357">
        <v>280</v>
      </c>
      <c r="E18357" s="2" t="s">
        <v>16</v>
      </c>
      <c r="F18357">
        <v>4</v>
      </c>
      <c r="G18357">
        <v>2800</v>
      </c>
      <c r="H18357">
        <v>5</v>
      </c>
      <c r="I18357">
        <v>11200</v>
      </c>
      <c r="J18357">
        <v>560</v>
      </c>
      <c r="K18357">
        <v>10640</v>
      </c>
      <c r="L18357">
        <v>7078.36</v>
      </c>
      <c r="M18357">
        <v>3561.64</v>
      </c>
      <c r="N18357" s="2" t="s">
        <v>22</v>
      </c>
      <c r="O18357">
        <v>33.474060150375941</v>
      </c>
      <c r="P18357" s="2" t="s">
        <v>18</v>
      </c>
    </row>
    <row r="18358" spans="1:16" x14ac:dyDescent="0.25">
      <c r="A18358">
        <v>18357</v>
      </c>
      <c r="B18358" s="1">
        <v>44620</v>
      </c>
      <c r="C18358">
        <v>3372</v>
      </c>
      <c r="D18358">
        <v>366</v>
      </c>
      <c r="E18358" s="2" t="s">
        <v>30</v>
      </c>
      <c r="F18358">
        <v>5</v>
      </c>
      <c r="G18358">
        <v>1819</v>
      </c>
      <c r="H18358">
        <v>5</v>
      </c>
      <c r="I18358">
        <v>9095</v>
      </c>
      <c r="J18358">
        <v>454.75</v>
      </c>
      <c r="K18358">
        <v>8640.25</v>
      </c>
      <c r="L18358">
        <v>6845.41</v>
      </c>
      <c r="M18358">
        <v>1794.84</v>
      </c>
      <c r="N18358" s="2" t="s">
        <v>25</v>
      </c>
      <c r="O18358">
        <v>20.773010040218743</v>
      </c>
      <c r="P18358" s="2" t="s">
        <v>18</v>
      </c>
    </row>
    <row r="18359" spans="1:16" x14ac:dyDescent="0.25">
      <c r="A18359">
        <v>18358</v>
      </c>
      <c r="B18359" s="1">
        <v>44657</v>
      </c>
      <c r="C18359">
        <v>3204</v>
      </c>
      <c r="D18359">
        <v>233</v>
      </c>
      <c r="E18359" s="2" t="s">
        <v>19</v>
      </c>
      <c r="F18359">
        <v>7</v>
      </c>
      <c r="G18359">
        <v>1684</v>
      </c>
      <c r="H18359">
        <v>10</v>
      </c>
      <c r="I18359">
        <v>11788</v>
      </c>
      <c r="J18359">
        <v>1178.8</v>
      </c>
      <c r="K18359">
        <v>10609.2</v>
      </c>
      <c r="L18359">
        <v>6775.91</v>
      </c>
      <c r="M18359">
        <v>3833.29</v>
      </c>
      <c r="N18359" s="2" t="s">
        <v>17</v>
      </c>
      <c r="O18359">
        <v>36.131753572371146</v>
      </c>
      <c r="P18359" s="2" t="s">
        <v>18</v>
      </c>
    </row>
    <row r="18360" spans="1:16" x14ac:dyDescent="0.25">
      <c r="A18360">
        <v>18359</v>
      </c>
      <c r="B18360" s="1">
        <v>44823</v>
      </c>
      <c r="C18360">
        <v>1111</v>
      </c>
      <c r="D18360">
        <v>297</v>
      </c>
      <c r="E18360" s="2" t="s">
        <v>16</v>
      </c>
      <c r="F18360">
        <v>4</v>
      </c>
      <c r="G18360">
        <v>4764</v>
      </c>
      <c r="H18360">
        <v>0</v>
      </c>
      <c r="I18360">
        <v>19056</v>
      </c>
      <c r="J18360">
        <v>0</v>
      </c>
      <c r="K18360">
        <v>19056</v>
      </c>
      <c r="L18360">
        <v>14160.85</v>
      </c>
      <c r="M18360">
        <v>4895.1499999999996</v>
      </c>
      <c r="N18360" s="2" t="s">
        <v>22</v>
      </c>
      <c r="O18360">
        <v>25.688234676742233</v>
      </c>
      <c r="P18360" s="2" t="s">
        <v>23</v>
      </c>
    </row>
    <row r="18361" spans="1:16" x14ac:dyDescent="0.25">
      <c r="A18361">
        <v>18360</v>
      </c>
      <c r="B18361" s="1">
        <v>44915</v>
      </c>
      <c r="C18361">
        <v>4034</v>
      </c>
      <c r="D18361">
        <v>376</v>
      </c>
      <c r="E18361" s="2" t="s">
        <v>19</v>
      </c>
      <c r="F18361">
        <v>8</v>
      </c>
      <c r="G18361">
        <v>2965</v>
      </c>
      <c r="H18361">
        <v>15</v>
      </c>
      <c r="I18361">
        <v>23720</v>
      </c>
      <c r="J18361">
        <v>3558</v>
      </c>
      <c r="K18361">
        <v>20162</v>
      </c>
      <c r="L18361">
        <v>14852.55</v>
      </c>
      <c r="M18361">
        <v>5309.45</v>
      </c>
      <c r="N18361" s="2" t="s">
        <v>31</v>
      </c>
      <c r="O18361">
        <v>26.33394504513441</v>
      </c>
      <c r="P18361" s="2" t="s">
        <v>18</v>
      </c>
    </row>
    <row r="18362" spans="1:16" x14ac:dyDescent="0.25">
      <c r="A18362">
        <v>18361</v>
      </c>
      <c r="B18362" s="1">
        <v>44873</v>
      </c>
      <c r="C18362">
        <v>2096</v>
      </c>
      <c r="D18362">
        <v>380</v>
      </c>
      <c r="E18362" s="2" t="s">
        <v>19</v>
      </c>
      <c r="F18362">
        <v>5</v>
      </c>
      <c r="G18362">
        <v>1966</v>
      </c>
      <c r="H18362">
        <v>10</v>
      </c>
      <c r="I18362">
        <v>9830</v>
      </c>
      <c r="J18362">
        <v>983</v>
      </c>
      <c r="K18362">
        <v>8847</v>
      </c>
      <c r="L18362">
        <v>4984.1000000000004</v>
      </c>
      <c r="M18362">
        <v>3862.9</v>
      </c>
      <c r="N18362" s="2" t="s">
        <v>31</v>
      </c>
      <c r="O18362">
        <v>43.663388719339892</v>
      </c>
      <c r="P18362" s="2" t="s">
        <v>18</v>
      </c>
    </row>
    <row r="18363" spans="1:16" x14ac:dyDescent="0.25">
      <c r="A18363">
        <v>18362</v>
      </c>
      <c r="B18363" s="1">
        <v>44697</v>
      </c>
      <c r="C18363">
        <v>2296</v>
      </c>
      <c r="D18363">
        <v>237</v>
      </c>
      <c r="E18363" s="2" t="s">
        <v>30</v>
      </c>
      <c r="F18363">
        <v>1</v>
      </c>
      <c r="G18363">
        <v>3733</v>
      </c>
      <c r="H18363">
        <v>15</v>
      </c>
      <c r="I18363">
        <v>3733</v>
      </c>
      <c r="J18363">
        <v>559.95000000000005</v>
      </c>
      <c r="K18363">
        <v>3173.05</v>
      </c>
      <c r="L18363">
        <v>2526.2600000000002</v>
      </c>
      <c r="M18363">
        <v>646.79</v>
      </c>
      <c r="N18363" s="2" t="s">
        <v>17</v>
      </c>
      <c r="O18363">
        <v>20.383857802429837</v>
      </c>
      <c r="P18363" s="2" t="s">
        <v>23</v>
      </c>
    </row>
    <row r="18364" spans="1:16" x14ac:dyDescent="0.25">
      <c r="A18364">
        <v>18363</v>
      </c>
      <c r="B18364" s="1">
        <v>45423</v>
      </c>
      <c r="C18364">
        <v>1957</v>
      </c>
      <c r="D18364">
        <v>249</v>
      </c>
      <c r="E18364" s="2" t="s">
        <v>16</v>
      </c>
      <c r="F18364">
        <v>9</v>
      </c>
      <c r="G18364">
        <v>3402</v>
      </c>
      <c r="H18364">
        <v>20</v>
      </c>
      <c r="I18364">
        <v>30618</v>
      </c>
      <c r="J18364">
        <v>6123.6</v>
      </c>
      <c r="K18364">
        <v>24494.400000000001</v>
      </c>
      <c r="L18364">
        <v>13983.09</v>
      </c>
      <c r="M18364">
        <v>10511.31</v>
      </c>
      <c r="N18364" s="2" t="s">
        <v>21</v>
      </c>
      <c r="O18364">
        <v>42.913114834411125</v>
      </c>
      <c r="P18364" s="2" t="s">
        <v>23</v>
      </c>
    </row>
    <row r="18365" spans="1:16" x14ac:dyDescent="0.25">
      <c r="A18365">
        <v>18364</v>
      </c>
      <c r="B18365" s="1">
        <v>45356</v>
      </c>
      <c r="C18365">
        <v>5831</v>
      </c>
      <c r="D18365">
        <v>386</v>
      </c>
      <c r="E18365" s="2" t="s">
        <v>19</v>
      </c>
      <c r="F18365">
        <v>8</v>
      </c>
      <c r="G18365">
        <v>1406</v>
      </c>
      <c r="H18365">
        <v>0</v>
      </c>
      <c r="I18365">
        <v>11248</v>
      </c>
      <c r="J18365">
        <v>0</v>
      </c>
      <c r="K18365">
        <v>11248</v>
      </c>
      <c r="L18365">
        <v>8953.32</v>
      </c>
      <c r="M18365">
        <v>2294.6799999999998</v>
      </c>
      <c r="N18365" s="2" t="s">
        <v>33</v>
      </c>
      <c r="O18365">
        <v>20.400782361308675</v>
      </c>
      <c r="P18365" s="2" t="s">
        <v>18</v>
      </c>
    </row>
    <row r="18366" spans="1:16" x14ac:dyDescent="0.25">
      <c r="A18366">
        <v>18365</v>
      </c>
      <c r="B18366" s="1">
        <v>45034</v>
      </c>
      <c r="C18366">
        <v>5968</v>
      </c>
      <c r="D18366">
        <v>261</v>
      </c>
      <c r="E18366" s="2" t="s">
        <v>30</v>
      </c>
      <c r="F18366">
        <v>4</v>
      </c>
      <c r="G18366">
        <v>1678</v>
      </c>
      <c r="H18366">
        <v>15</v>
      </c>
      <c r="I18366">
        <v>6712</v>
      </c>
      <c r="J18366">
        <v>1006.8</v>
      </c>
      <c r="K18366">
        <v>5705.2</v>
      </c>
      <c r="L18366">
        <v>3401.73</v>
      </c>
      <c r="M18366">
        <v>2303.4699999999998</v>
      </c>
      <c r="N18366" s="2" t="s">
        <v>29</v>
      </c>
      <c r="O18366">
        <v>40.374921124588091</v>
      </c>
      <c r="P18366" s="2" t="s">
        <v>18</v>
      </c>
    </row>
    <row r="18367" spans="1:16" x14ac:dyDescent="0.25">
      <c r="A18367">
        <v>18366</v>
      </c>
      <c r="B18367" s="1">
        <v>45193</v>
      </c>
      <c r="C18367">
        <v>5086</v>
      </c>
      <c r="D18367">
        <v>353</v>
      </c>
      <c r="E18367" s="2" t="s">
        <v>26</v>
      </c>
      <c r="F18367">
        <v>4</v>
      </c>
      <c r="G18367">
        <v>1970</v>
      </c>
      <c r="H18367">
        <v>10</v>
      </c>
      <c r="I18367">
        <v>7880</v>
      </c>
      <c r="J18367">
        <v>788</v>
      </c>
      <c r="K18367">
        <v>7092</v>
      </c>
      <c r="L18367">
        <v>5369.32</v>
      </c>
      <c r="M18367">
        <v>1722.68</v>
      </c>
      <c r="N18367" s="2" t="s">
        <v>28</v>
      </c>
      <c r="O18367">
        <v>24.29046813310773</v>
      </c>
      <c r="P18367" s="2" t="s">
        <v>18</v>
      </c>
    </row>
    <row r="18368" spans="1:16" x14ac:dyDescent="0.25">
      <c r="A18368">
        <v>18367</v>
      </c>
      <c r="B18368" s="1">
        <v>44991</v>
      </c>
      <c r="C18368">
        <v>1093</v>
      </c>
      <c r="D18368">
        <v>265</v>
      </c>
      <c r="E18368" s="2" t="s">
        <v>16</v>
      </c>
      <c r="F18368">
        <v>3</v>
      </c>
      <c r="G18368">
        <v>1992</v>
      </c>
      <c r="H18368">
        <v>15</v>
      </c>
      <c r="I18368">
        <v>5976</v>
      </c>
      <c r="J18368">
        <v>896.4</v>
      </c>
      <c r="K18368">
        <v>5079.6000000000004</v>
      </c>
      <c r="L18368">
        <v>3779.69</v>
      </c>
      <c r="M18368">
        <v>1299.9100000000001</v>
      </c>
      <c r="N18368" s="2" t="s">
        <v>20</v>
      </c>
      <c r="O18368">
        <v>25.590794550752026</v>
      </c>
      <c r="P18368" s="2" t="s">
        <v>18</v>
      </c>
    </row>
    <row r="18369" spans="1:16" x14ac:dyDescent="0.25">
      <c r="A18369">
        <v>18368</v>
      </c>
      <c r="B18369" s="1">
        <v>45098</v>
      </c>
      <c r="C18369">
        <v>3766</v>
      </c>
      <c r="D18369">
        <v>297</v>
      </c>
      <c r="E18369" s="2" t="s">
        <v>30</v>
      </c>
      <c r="F18369">
        <v>7</v>
      </c>
      <c r="G18369">
        <v>4006</v>
      </c>
      <c r="H18369">
        <v>5</v>
      </c>
      <c r="I18369">
        <v>28042</v>
      </c>
      <c r="J18369">
        <v>1402.1</v>
      </c>
      <c r="K18369">
        <v>26639.9</v>
      </c>
      <c r="L18369">
        <v>19144.060000000001</v>
      </c>
      <c r="M18369">
        <v>7495.84</v>
      </c>
      <c r="N18369" s="2" t="s">
        <v>29</v>
      </c>
      <c r="O18369">
        <v>28.137643159321168</v>
      </c>
      <c r="P18369" s="2" t="s">
        <v>23</v>
      </c>
    </row>
    <row r="18370" spans="1:16" x14ac:dyDescent="0.25">
      <c r="A18370">
        <v>18369</v>
      </c>
      <c r="B18370" s="1">
        <v>45415</v>
      </c>
      <c r="C18370">
        <v>1667</v>
      </c>
      <c r="D18370">
        <v>301</v>
      </c>
      <c r="E18370" s="2" t="s">
        <v>19</v>
      </c>
      <c r="F18370">
        <v>6</v>
      </c>
      <c r="G18370">
        <v>663</v>
      </c>
      <c r="H18370">
        <v>15</v>
      </c>
      <c r="I18370">
        <v>3978</v>
      </c>
      <c r="J18370">
        <v>596.70000000000005</v>
      </c>
      <c r="K18370">
        <v>3381.3</v>
      </c>
      <c r="L18370">
        <v>1912.5</v>
      </c>
      <c r="M18370">
        <v>1468.8</v>
      </c>
      <c r="N18370" s="2" t="s">
        <v>21</v>
      </c>
      <c r="O18370">
        <v>43.438914027149316</v>
      </c>
      <c r="P18370" s="2" t="s">
        <v>32</v>
      </c>
    </row>
    <row r="18371" spans="1:16" x14ac:dyDescent="0.25">
      <c r="A18371">
        <v>18370</v>
      </c>
      <c r="B18371" s="1">
        <v>44707</v>
      </c>
      <c r="C18371">
        <v>1514</v>
      </c>
      <c r="D18371">
        <v>389</v>
      </c>
      <c r="E18371" s="2" t="s">
        <v>16</v>
      </c>
      <c r="F18371">
        <v>2</v>
      </c>
      <c r="G18371">
        <v>649</v>
      </c>
      <c r="H18371">
        <v>0</v>
      </c>
      <c r="I18371">
        <v>1298</v>
      </c>
      <c r="J18371">
        <v>0</v>
      </c>
      <c r="K18371">
        <v>1298</v>
      </c>
      <c r="L18371">
        <v>770.34</v>
      </c>
      <c r="M18371">
        <v>527.66</v>
      </c>
      <c r="N18371" s="2" t="s">
        <v>17</v>
      </c>
      <c r="O18371">
        <v>40.651771956856706</v>
      </c>
      <c r="P18371" s="2" t="s">
        <v>32</v>
      </c>
    </row>
    <row r="18372" spans="1:16" x14ac:dyDescent="0.25">
      <c r="A18372">
        <v>18371</v>
      </c>
      <c r="B18372" s="1">
        <v>45085</v>
      </c>
      <c r="C18372">
        <v>2243</v>
      </c>
      <c r="D18372">
        <v>299</v>
      </c>
      <c r="E18372" s="2" t="s">
        <v>30</v>
      </c>
      <c r="F18372">
        <v>9</v>
      </c>
      <c r="G18372">
        <v>2043</v>
      </c>
      <c r="H18372">
        <v>15</v>
      </c>
      <c r="I18372">
        <v>18387</v>
      </c>
      <c r="J18372">
        <v>2758.05</v>
      </c>
      <c r="K18372">
        <v>15628.95</v>
      </c>
      <c r="L18372">
        <v>8654.44</v>
      </c>
      <c r="M18372">
        <v>6974.51</v>
      </c>
      <c r="N18372" s="2" t="s">
        <v>29</v>
      </c>
      <c r="O18372">
        <v>44.625582652705397</v>
      </c>
      <c r="P18372" s="2" t="s">
        <v>18</v>
      </c>
    </row>
    <row r="18373" spans="1:16" x14ac:dyDescent="0.25">
      <c r="A18373">
        <v>18372</v>
      </c>
      <c r="B18373" s="1">
        <v>44648</v>
      </c>
      <c r="C18373">
        <v>4076</v>
      </c>
      <c r="D18373">
        <v>305</v>
      </c>
      <c r="E18373" s="2" t="s">
        <v>26</v>
      </c>
      <c r="F18373">
        <v>1</v>
      </c>
      <c r="G18373">
        <v>2641</v>
      </c>
      <c r="H18373">
        <v>0</v>
      </c>
      <c r="I18373">
        <v>2641</v>
      </c>
      <c r="J18373">
        <v>0</v>
      </c>
      <c r="K18373">
        <v>2641</v>
      </c>
      <c r="L18373">
        <v>2068.4</v>
      </c>
      <c r="M18373">
        <v>572.6</v>
      </c>
      <c r="N18373" s="2" t="s">
        <v>25</v>
      </c>
      <c r="O18373">
        <v>21.681181370692919</v>
      </c>
      <c r="P18373" s="2" t="s">
        <v>18</v>
      </c>
    </row>
    <row r="18374" spans="1:16" x14ac:dyDescent="0.25">
      <c r="A18374">
        <v>18373</v>
      </c>
      <c r="B18374" s="1">
        <v>44670</v>
      </c>
      <c r="C18374">
        <v>5289</v>
      </c>
      <c r="D18374">
        <v>251</v>
      </c>
      <c r="E18374" s="2" t="s">
        <v>16</v>
      </c>
      <c r="F18374">
        <v>5</v>
      </c>
      <c r="G18374">
        <v>3721</v>
      </c>
      <c r="H18374">
        <v>5</v>
      </c>
      <c r="I18374">
        <v>18605</v>
      </c>
      <c r="J18374">
        <v>930.25</v>
      </c>
      <c r="K18374">
        <v>17674.75</v>
      </c>
      <c r="L18374">
        <v>9923.68</v>
      </c>
      <c r="M18374">
        <v>7751.07</v>
      </c>
      <c r="N18374" s="2" t="s">
        <v>17</v>
      </c>
      <c r="O18374">
        <v>43.853915896971671</v>
      </c>
      <c r="P18374" s="2" t="s">
        <v>23</v>
      </c>
    </row>
    <row r="18375" spans="1:16" x14ac:dyDescent="0.25">
      <c r="A18375">
        <v>18374</v>
      </c>
      <c r="B18375" s="1">
        <v>44984</v>
      </c>
      <c r="C18375">
        <v>3101</v>
      </c>
      <c r="D18375">
        <v>389</v>
      </c>
      <c r="E18375" s="2" t="s">
        <v>26</v>
      </c>
      <c r="F18375">
        <v>5</v>
      </c>
      <c r="G18375">
        <v>1993</v>
      </c>
      <c r="H18375">
        <v>0</v>
      </c>
      <c r="I18375">
        <v>9965</v>
      </c>
      <c r="J18375">
        <v>0</v>
      </c>
      <c r="K18375">
        <v>9965</v>
      </c>
      <c r="L18375">
        <v>7587.45</v>
      </c>
      <c r="M18375">
        <v>2377.5500000000002</v>
      </c>
      <c r="N18375" s="2" t="s">
        <v>20</v>
      </c>
      <c r="O18375">
        <v>23.859006522829908</v>
      </c>
      <c r="P18375" s="2" t="s">
        <v>18</v>
      </c>
    </row>
    <row r="18376" spans="1:16" x14ac:dyDescent="0.25">
      <c r="A18376">
        <v>18375</v>
      </c>
      <c r="B18376" s="1">
        <v>44906</v>
      </c>
      <c r="C18376">
        <v>4023</v>
      </c>
      <c r="D18376">
        <v>308</v>
      </c>
      <c r="E18376" s="2" t="s">
        <v>19</v>
      </c>
      <c r="F18376">
        <v>3</v>
      </c>
      <c r="G18376">
        <v>4592</v>
      </c>
      <c r="H18376">
        <v>0</v>
      </c>
      <c r="I18376">
        <v>13776</v>
      </c>
      <c r="J18376">
        <v>0</v>
      </c>
      <c r="K18376">
        <v>13776</v>
      </c>
      <c r="L18376">
        <v>9558.42</v>
      </c>
      <c r="M18376">
        <v>4217.58</v>
      </c>
      <c r="N18376" s="2" t="s">
        <v>31</v>
      </c>
      <c r="O18376">
        <v>30.615418118466899</v>
      </c>
      <c r="P18376" s="2" t="s">
        <v>23</v>
      </c>
    </row>
    <row r="18377" spans="1:16" x14ac:dyDescent="0.25">
      <c r="A18377">
        <v>18376</v>
      </c>
      <c r="B18377" s="1">
        <v>44827</v>
      </c>
      <c r="C18377">
        <v>1811</v>
      </c>
      <c r="D18377">
        <v>267</v>
      </c>
      <c r="E18377" s="2" t="s">
        <v>16</v>
      </c>
      <c r="F18377">
        <v>3</v>
      </c>
      <c r="G18377">
        <v>4519</v>
      </c>
      <c r="H18377">
        <v>0</v>
      </c>
      <c r="I18377">
        <v>13557</v>
      </c>
      <c r="J18377">
        <v>0</v>
      </c>
      <c r="K18377">
        <v>13557</v>
      </c>
      <c r="L18377">
        <v>7988.97</v>
      </c>
      <c r="M18377">
        <v>5568.03</v>
      </c>
      <c r="N18377" s="2" t="s">
        <v>22</v>
      </c>
      <c r="O18377">
        <v>41.071254702367774</v>
      </c>
      <c r="P18377" s="2" t="s">
        <v>23</v>
      </c>
    </row>
    <row r="18378" spans="1:16" x14ac:dyDescent="0.25">
      <c r="A18378">
        <v>18377</v>
      </c>
      <c r="B18378" s="1">
        <v>45295</v>
      </c>
      <c r="C18378">
        <v>2520</v>
      </c>
      <c r="D18378">
        <v>274</v>
      </c>
      <c r="E18378" s="2" t="s">
        <v>26</v>
      </c>
      <c r="F18378">
        <v>5</v>
      </c>
      <c r="G18378">
        <v>316</v>
      </c>
      <c r="H18378">
        <v>15</v>
      </c>
      <c r="I18378">
        <v>1580</v>
      </c>
      <c r="J18378">
        <v>237</v>
      </c>
      <c r="K18378">
        <v>1343</v>
      </c>
      <c r="L18378">
        <v>893.49</v>
      </c>
      <c r="M18378">
        <v>449.51</v>
      </c>
      <c r="N18378" s="2" t="s">
        <v>33</v>
      </c>
      <c r="O18378">
        <v>33.470588235294116</v>
      </c>
      <c r="P18378" s="2" t="s">
        <v>24</v>
      </c>
    </row>
    <row r="18379" spans="1:16" x14ac:dyDescent="0.25">
      <c r="A18379">
        <v>18378</v>
      </c>
      <c r="B18379" s="1">
        <v>45147</v>
      </c>
      <c r="C18379">
        <v>2478</v>
      </c>
      <c r="D18379">
        <v>369</v>
      </c>
      <c r="E18379" s="2" t="s">
        <v>19</v>
      </c>
      <c r="F18379">
        <v>8</v>
      </c>
      <c r="G18379">
        <v>3045</v>
      </c>
      <c r="H18379">
        <v>5</v>
      </c>
      <c r="I18379">
        <v>24360</v>
      </c>
      <c r="J18379">
        <v>1218</v>
      </c>
      <c r="K18379">
        <v>23142</v>
      </c>
      <c r="L18379">
        <v>15707.27</v>
      </c>
      <c r="M18379">
        <v>7434.73</v>
      </c>
      <c r="N18379" s="2" t="s">
        <v>28</v>
      </c>
      <c r="O18379">
        <v>32.126566416040099</v>
      </c>
      <c r="P18379" s="2" t="s">
        <v>23</v>
      </c>
    </row>
    <row r="18380" spans="1:16" x14ac:dyDescent="0.25">
      <c r="A18380">
        <v>18379</v>
      </c>
      <c r="B18380" s="1">
        <v>45055</v>
      </c>
      <c r="C18380">
        <v>4863</v>
      </c>
      <c r="D18380">
        <v>340</v>
      </c>
      <c r="E18380" s="2" t="s">
        <v>19</v>
      </c>
      <c r="F18380">
        <v>3</v>
      </c>
      <c r="G18380">
        <v>3705</v>
      </c>
      <c r="H18380">
        <v>10</v>
      </c>
      <c r="I18380">
        <v>11115</v>
      </c>
      <c r="J18380">
        <v>1111.5</v>
      </c>
      <c r="K18380">
        <v>10003.5</v>
      </c>
      <c r="L18380">
        <v>6404.7</v>
      </c>
      <c r="M18380">
        <v>3598.8</v>
      </c>
      <c r="N18380" s="2" t="s">
        <v>29</v>
      </c>
      <c r="O18380">
        <v>35.975408606987557</v>
      </c>
      <c r="P18380" s="2" t="s">
        <v>23</v>
      </c>
    </row>
    <row r="18381" spans="1:16" x14ac:dyDescent="0.25">
      <c r="A18381">
        <v>18380</v>
      </c>
      <c r="B18381" s="1">
        <v>44894</v>
      </c>
      <c r="C18381">
        <v>3001</v>
      </c>
      <c r="D18381">
        <v>302</v>
      </c>
      <c r="E18381" s="2" t="s">
        <v>30</v>
      </c>
      <c r="F18381">
        <v>2</v>
      </c>
      <c r="G18381">
        <v>1300</v>
      </c>
      <c r="H18381">
        <v>15</v>
      </c>
      <c r="I18381">
        <v>2600</v>
      </c>
      <c r="J18381">
        <v>390</v>
      </c>
      <c r="K18381">
        <v>2210</v>
      </c>
      <c r="L18381">
        <v>1377.71</v>
      </c>
      <c r="M18381">
        <v>832.29</v>
      </c>
      <c r="N18381" s="2" t="s">
        <v>31</v>
      </c>
      <c r="O18381">
        <v>37.660180995475109</v>
      </c>
      <c r="P18381" s="2" t="s">
        <v>18</v>
      </c>
    </row>
    <row r="18382" spans="1:16" x14ac:dyDescent="0.25">
      <c r="A18382">
        <v>18381</v>
      </c>
      <c r="B18382" s="1">
        <v>45383</v>
      </c>
      <c r="C18382">
        <v>2031</v>
      </c>
      <c r="D18382">
        <v>363</v>
      </c>
      <c r="E18382" s="2" t="s">
        <v>30</v>
      </c>
      <c r="F18382">
        <v>6</v>
      </c>
      <c r="G18382">
        <v>3303</v>
      </c>
      <c r="H18382">
        <v>0</v>
      </c>
      <c r="I18382">
        <v>19818</v>
      </c>
      <c r="J18382">
        <v>0</v>
      </c>
      <c r="K18382">
        <v>19818</v>
      </c>
      <c r="L18382">
        <v>12808.13</v>
      </c>
      <c r="M18382">
        <v>7009.87</v>
      </c>
      <c r="N18382" s="2" t="s">
        <v>21</v>
      </c>
      <c r="O18382">
        <v>35.371228176405289</v>
      </c>
      <c r="P18382" s="2" t="s">
        <v>23</v>
      </c>
    </row>
    <row r="18383" spans="1:16" x14ac:dyDescent="0.25">
      <c r="A18383">
        <v>18382</v>
      </c>
      <c r="B18383" s="1">
        <v>44974</v>
      </c>
      <c r="C18383">
        <v>3138</v>
      </c>
      <c r="D18383">
        <v>317</v>
      </c>
      <c r="E18383" s="2" t="s">
        <v>19</v>
      </c>
      <c r="F18383">
        <v>9</v>
      </c>
      <c r="G18383">
        <v>3653</v>
      </c>
      <c r="H18383">
        <v>15</v>
      </c>
      <c r="I18383">
        <v>32877</v>
      </c>
      <c r="J18383">
        <v>4931.55</v>
      </c>
      <c r="K18383">
        <v>27945.45</v>
      </c>
      <c r="L18383">
        <v>18415.39</v>
      </c>
      <c r="M18383">
        <v>9530.06</v>
      </c>
      <c r="N18383" s="2" t="s">
        <v>20</v>
      </c>
      <c r="O18383">
        <v>34.102367290560714</v>
      </c>
      <c r="P18383" s="2" t="s">
        <v>23</v>
      </c>
    </row>
    <row r="18384" spans="1:16" x14ac:dyDescent="0.25">
      <c r="A18384">
        <v>18383</v>
      </c>
      <c r="B18384" s="1">
        <v>45175</v>
      </c>
      <c r="C18384">
        <v>5441</v>
      </c>
      <c r="D18384">
        <v>396</v>
      </c>
      <c r="E18384" s="2" t="s">
        <v>19</v>
      </c>
      <c r="F18384">
        <v>6</v>
      </c>
      <c r="G18384">
        <v>727</v>
      </c>
      <c r="H18384">
        <v>5</v>
      </c>
      <c r="I18384">
        <v>4362</v>
      </c>
      <c r="J18384">
        <v>218.1</v>
      </c>
      <c r="K18384">
        <v>4143.8999999999996</v>
      </c>
      <c r="L18384">
        <v>2411.84</v>
      </c>
      <c r="M18384">
        <v>1732.06</v>
      </c>
      <c r="N18384" s="2" t="s">
        <v>28</v>
      </c>
      <c r="O18384">
        <v>41.797823306546974</v>
      </c>
      <c r="P18384" s="2" t="s">
        <v>32</v>
      </c>
    </row>
    <row r="18385" spans="1:16" x14ac:dyDescent="0.25">
      <c r="A18385">
        <v>18384</v>
      </c>
      <c r="B18385" s="1">
        <v>45210</v>
      </c>
      <c r="C18385">
        <v>4069</v>
      </c>
      <c r="D18385">
        <v>302</v>
      </c>
      <c r="E18385" s="2" t="s">
        <v>26</v>
      </c>
      <c r="F18385">
        <v>2</v>
      </c>
      <c r="G18385">
        <v>2216</v>
      </c>
      <c r="H18385">
        <v>15</v>
      </c>
      <c r="I18385">
        <v>4432</v>
      </c>
      <c r="J18385">
        <v>664.8</v>
      </c>
      <c r="K18385">
        <v>3767.2</v>
      </c>
      <c r="L18385">
        <v>2646.49</v>
      </c>
      <c r="M18385">
        <v>1120.71</v>
      </c>
      <c r="N18385" s="2" t="s">
        <v>27</v>
      </c>
      <c r="O18385">
        <v>29.749150562752181</v>
      </c>
      <c r="P18385" s="2" t="s">
        <v>18</v>
      </c>
    </row>
    <row r="18386" spans="1:16" x14ac:dyDescent="0.25">
      <c r="A18386">
        <v>18385</v>
      </c>
      <c r="B18386" s="1">
        <v>44752</v>
      </c>
      <c r="C18386">
        <v>1350</v>
      </c>
      <c r="D18386">
        <v>274</v>
      </c>
      <c r="E18386" s="2" t="s">
        <v>26</v>
      </c>
      <c r="F18386">
        <v>2</v>
      </c>
      <c r="G18386">
        <v>3932</v>
      </c>
      <c r="H18386">
        <v>20</v>
      </c>
      <c r="I18386">
        <v>7864</v>
      </c>
      <c r="J18386">
        <v>1572.8</v>
      </c>
      <c r="K18386">
        <v>6291.2</v>
      </c>
      <c r="L18386">
        <v>3828.54</v>
      </c>
      <c r="M18386">
        <v>2462.66</v>
      </c>
      <c r="N18386" s="2" t="s">
        <v>22</v>
      </c>
      <c r="O18386">
        <v>39.144519328585957</v>
      </c>
      <c r="P18386" s="2" t="s">
        <v>23</v>
      </c>
    </row>
    <row r="18387" spans="1:16" x14ac:dyDescent="0.25">
      <c r="A18387">
        <v>18386</v>
      </c>
      <c r="B18387" s="1">
        <v>44703</v>
      </c>
      <c r="C18387">
        <v>5305</v>
      </c>
      <c r="D18387">
        <v>226</v>
      </c>
      <c r="E18387" s="2" t="s">
        <v>26</v>
      </c>
      <c r="F18387">
        <v>4</v>
      </c>
      <c r="G18387">
        <v>3946</v>
      </c>
      <c r="H18387">
        <v>5</v>
      </c>
      <c r="I18387">
        <v>15784</v>
      </c>
      <c r="J18387">
        <v>789.2</v>
      </c>
      <c r="K18387">
        <v>14994.8</v>
      </c>
      <c r="L18387">
        <v>8984.36</v>
      </c>
      <c r="M18387">
        <v>6010.44</v>
      </c>
      <c r="N18387" s="2" t="s">
        <v>17</v>
      </c>
      <c r="O18387">
        <v>40.08349561181209</v>
      </c>
      <c r="P18387" s="2" t="s">
        <v>23</v>
      </c>
    </row>
    <row r="18388" spans="1:16" x14ac:dyDescent="0.25">
      <c r="A18388">
        <v>18387</v>
      </c>
      <c r="B18388" s="1">
        <v>45430</v>
      </c>
      <c r="C18388">
        <v>3305</v>
      </c>
      <c r="D18388">
        <v>202</v>
      </c>
      <c r="E18388" s="2" t="s">
        <v>19</v>
      </c>
      <c r="F18388">
        <v>6</v>
      </c>
      <c r="G18388">
        <v>2975</v>
      </c>
      <c r="H18388">
        <v>0</v>
      </c>
      <c r="I18388">
        <v>17850</v>
      </c>
      <c r="J18388">
        <v>0</v>
      </c>
      <c r="K18388">
        <v>17850</v>
      </c>
      <c r="L18388">
        <v>12122.5</v>
      </c>
      <c r="M18388">
        <v>5727.5</v>
      </c>
      <c r="N18388" s="2" t="s">
        <v>21</v>
      </c>
      <c r="O18388">
        <v>32.086834733893561</v>
      </c>
      <c r="P18388" s="2" t="s">
        <v>18</v>
      </c>
    </row>
    <row r="18389" spans="1:16" x14ac:dyDescent="0.25">
      <c r="A18389">
        <v>18388</v>
      </c>
      <c r="B18389" s="1">
        <v>44634</v>
      </c>
      <c r="C18389">
        <v>5791</v>
      </c>
      <c r="D18389">
        <v>322</v>
      </c>
      <c r="E18389" s="2" t="s">
        <v>30</v>
      </c>
      <c r="F18389">
        <v>8</v>
      </c>
      <c r="G18389">
        <v>4574</v>
      </c>
      <c r="H18389">
        <v>15</v>
      </c>
      <c r="I18389">
        <v>36592</v>
      </c>
      <c r="J18389">
        <v>5488.8</v>
      </c>
      <c r="K18389">
        <v>31103.200000000001</v>
      </c>
      <c r="L18389">
        <v>21745.31</v>
      </c>
      <c r="M18389">
        <v>9357.89</v>
      </c>
      <c r="N18389" s="2" t="s">
        <v>25</v>
      </c>
      <c r="O18389">
        <v>30.086582731037321</v>
      </c>
      <c r="P18389" s="2" t="s">
        <v>23</v>
      </c>
    </row>
    <row r="18390" spans="1:16" x14ac:dyDescent="0.25">
      <c r="A18390">
        <v>18389</v>
      </c>
      <c r="B18390" s="1">
        <v>45401</v>
      </c>
      <c r="C18390">
        <v>2264</v>
      </c>
      <c r="D18390">
        <v>372</v>
      </c>
      <c r="E18390" s="2" t="s">
        <v>26</v>
      </c>
      <c r="F18390">
        <v>5</v>
      </c>
      <c r="G18390">
        <v>4753</v>
      </c>
      <c r="H18390">
        <v>15</v>
      </c>
      <c r="I18390">
        <v>23765</v>
      </c>
      <c r="J18390">
        <v>3564.75</v>
      </c>
      <c r="K18390">
        <v>20200.25</v>
      </c>
      <c r="L18390">
        <v>12501.91</v>
      </c>
      <c r="M18390">
        <v>7698.34</v>
      </c>
      <c r="N18390" s="2" t="s">
        <v>21</v>
      </c>
      <c r="O18390">
        <v>38.110122399475252</v>
      </c>
      <c r="P18390" s="2" t="s">
        <v>23</v>
      </c>
    </row>
    <row r="18391" spans="1:16" x14ac:dyDescent="0.25">
      <c r="A18391">
        <v>18390</v>
      </c>
      <c r="B18391" s="1">
        <v>44728</v>
      </c>
      <c r="C18391">
        <v>2557</v>
      </c>
      <c r="D18391">
        <v>325</v>
      </c>
      <c r="E18391" s="2" t="s">
        <v>26</v>
      </c>
      <c r="F18391">
        <v>2</v>
      </c>
      <c r="G18391">
        <v>4136</v>
      </c>
      <c r="H18391">
        <v>15</v>
      </c>
      <c r="I18391">
        <v>8272</v>
      </c>
      <c r="J18391">
        <v>1240.8</v>
      </c>
      <c r="K18391">
        <v>7031.2</v>
      </c>
      <c r="L18391">
        <v>5221.0600000000004</v>
      </c>
      <c r="M18391">
        <v>1810.14</v>
      </c>
      <c r="N18391" s="2" t="s">
        <v>17</v>
      </c>
      <c r="O18391">
        <v>25.74439640459666</v>
      </c>
      <c r="P18391" s="2" t="s">
        <v>23</v>
      </c>
    </row>
    <row r="18392" spans="1:16" x14ac:dyDescent="0.25">
      <c r="A18392">
        <v>18391</v>
      </c>
      <c r="B18392" s="1">
        <v>44729</v>
      </c>
      <c r="C18392">
        <v>5960</v>
      </c>
      <c r="D18392">
        <v>234</v>
      </c>
      <c r="E18392" s="2" t="s">
        <v>26</v>
      </c>
      <c r="F18392">
        <v>7</v>
      </c>
      <c r="G18392">
        <v>4273</v>
      </c>
      <c r="H18392">
        <v>0</v>
      </c>
      <c r="I18392">
        <v>29911</v>
      </c>
      <c r="J18392">
        <v>0</v>
      </c>
      <c r="K18392">
        <v>29911</v>
      </c>
      <c r="L18392">
        <v>17234.78</v>
      </c>
      <c r="M18392">
        <v>12676.22</v>
      </c>
      <c r="N18392" s="2" t="s">
        <v>17</v>
      </c>
      <c r="O18392">
        <v>42.379793387048245</v>
      </c>
      <c r="P18392" s="2" t="s">
        <v>23</v>
      </c>
    </row>
    <row r="18393" spans="1:16" x14ac:dyDescent="0.25">
      <c r="A18393">
        <v>18392</v>
      </c>
      <c r="B18393" s="1">
        <v>45127</v>
      </c>
      <c r="C18393">
        <v>1785</v>
      </c>
      <c r="D18393">
        <v>364</v>
      </c>
      <c r="E18393" s="2" t="s">
        <v>16</v>
      </c>
      <c r="F18393">
        <v>8</v>
      </c>
      <c r="G18393">
        <v>2209</v>
      </c>
      <c r="H18393">
        <v>20</v>
      </c>
      <c r="I18393">
        <v>17672</v>
      </c>
      <c r="J18393">
        <v>3534.4</v>
      </c>
      <c r="K18393">
        <v>14137.6</v>
      </c>
      <c r="L18393">
        <v>7789.44</v>
      </c>
      <c r="M18393">
        <v>6348.16</v>
      </c>
      <c r="N18393" s="2" t="s">
        <v>28</v>
      </c>
      <c r="O18393">
        <v>44.902670891806245</v>
      </c>
      <c r="P18393" s="2" t="s">
        <v>18</v>
      </c>
    </row>
    <row r="18394" spans="1:16" x14ac:dyDescent="0.25">
      <c r="A18394">
        <v>18393</v>
      </c>
      <c r="B18394" s="1">
        <v>44820</v>
      </c>
      <c r="C18394">
        <v>4906</v>
      </c>
      <c r="D18394">
        <v>341</v>
      </c>
      <c r="E18394" s="2" t="s">
        <v>19</v>
      </c>
      <c r="F18394">
        <v>9</v>
      </c>
      <c r="G18394">
        <v>3450</v>
      </c>
      <c r="H18394">
        <v>10</v>
      </c>
      <c r="I18394">
        <v>31050</v>
      </c>
      <c r="J18394">
        <v>3105</v>
      </c>
      <c r="K18394">
        <v>27945</v>
      </c>
      <c r="L18394">
        <v>15621.01</v>
      </c>
      <c r="M18394">
        <v>12323.99</v>
      </c>
      <c r="N18394" s="2" t="s">
        <v>22</v>
      </c>
      <c r="O18394">
        <v>44.10087672213276</v>
      </c>
      <c r="P18394" s="2" t="s">
        <v>23</v>
      </c>
    </row>
    <row r="18395" spans="1:16" x14ac:dyDescent="0.25">
      <c r="A18395">
        <v>18394</v>
      </c>
      <c r="B18395" s="1">
        <v>45000</v>
      </c>
      <c r="C18395">
        <v>5206</v>
      </c>
      <c r="D18395">
        <v>228</v>
      </c>
      <c r="E18395" s="2" t="s">
        <v>26</v>
      </c>
      <c r="F18395">
        <v>8</v>
      </c>
      <c r="G18395">
        <v>4786</v>
      </c>
      <c r="H18395">
        <v>10</v>
      </c>
      <c r="I18395">
        <v>38288</v>
      </c>
      <c r="J18395">
        <v>3828.8</v>
      </c>
      <c r="K18395">
        <v>34459.199999999997</v>
      </c>
      <c r="L18395">
        <v>25964.67</v>
      </c>
      <c r="M18395">
        <v>8494.5300000000007</v>
      </c>
      <c r="N18395" s="2" t="s">
        <v>20</v>
      </c>
      <c r="O18395">
        <v>24.650978548544369</v>
      </c>
      <c r="P18395" s="2" t="s">
        <v>23</v>
      </c>
    </row>
    <row r="18396" spans="1:16" x14ac:dyDescent="0.25">
      <c r="A18396">
        <v>18395</v>
      </c>
      <c r="B18396" s="1">
        <v>44672</v>
      </c>
      <c r="C18396">
        <v>4433</v>
      </c>
      <c r="D18396">
        <v>300</v>
      </c>
      <c r="E18396" s="2" t="s">
        <v>30</v>
      </c>
      <c r="F18396">
        <v>5</v>
      </c>
      <c r="G18396">
        <v>616</v>
      </c>
      <c r="H18396">
        <v>0</v>
      </c>
      <c r="I18396">
        <v>3080</v>
      </c>
      <c r="J18396">
        <v>0</v>
      </c>
      <c r="K18396">
        <v>3080</v>
      </c>
      <c r="L18396">
        <v>2146.25</v>
      </c>
      <c r="M18396">
        <v>933.75</v>
      </c>
      <c r="N18396" s="2" t="s">
        <v>17</v>
      </c>
      <c r="O18396">
        <v>30.316558441558438</v>
      </c>
      <c r="P18396" s="2" t="s">
        <v>32</v>
      </c>
    </row>
    <row r="18397" spans="1:16" x14ac:dyDescent="0.25">
      <c r="A18397">
        <v>18396</v>
      </c>
      <c r="B18397" s="1">
        <v>45305</v>
      </c>
      <c r="C18397">
        <v>3307</v>
      </c>
      <c r="D18397">
        <v>326</v>
      </c>
      <c r="E18397" s="2" t="s">
        <v>26</v>
      </c>
      <c r="F18397">
        <v>6</v>
      </c>
      <c r="G18397">
        <v>3448</v>
      </c>
      <c r="H18397">
        <v>20</v>
      </c>
      <c r="I18397">
        <v>20688</v>
      </c>
      <c r="J18397">
        <v>4137.6000000000004</v>
      </c>
      <c r="K18397">
        <v>16550.400000000001</v>
      </c>
      <c r="L18397">
        <v>10951.86</v>
      </c>
      <c r="M18397">
        <v>5598.54</v>
      </c>
      <c r="N18397" s="2" t="s">
        <v>33</v>
      </c>
      <c r="O18397">
        <v>33.827218677494194</v>
      </c>
      <c r="P18397" s="2" t="s">
        <v>23</v>
      </c>
    </row>
    <row r="18398" spans="1:16" x14ac:dyDescent="0.25">
      <c r="A18398">
        <v>18397</v>
      </c>
      <c r="B18398" s="1">
        <v>45234</v>
      </c>
      <c r="C18398">
        <v>1665</v>
      </c>
      <c r="D18398">
        <v>261</v>
      </c>
      <c r="E18398" s="2" t="s">
        <v>16</v>
      </c>
      <c r="F18398">
        <v>9</v>
      </c>
      <c r="G18398">
        <v>3315</v>
      </c>
      <c r="H18398">
        <v>5</v>
      </c>
      <c r="I18398">
        <v>29835</v>
      </c>
      <c r="J18398">
        <v>1491.75</v>
      </c>
      <c r="K18398">
        <v>28343.25</v>
      </c>
      <c r="L18398">
        <v>18573.52</v>
      </c>
      <c r="M18398">
        <v>9769.73</v>
      </c>
      <c r="N18398" s="2" t="s">
        <v>27</v>
      </c>
      <c r="O18398">
        <v>34.469335732493626</v>
      </c>
      <c r="P18398" s="2" t="s">
        <v>23</v>
      </c>
    </row>
    <row r="18399" spans="1:16" x14ac:dyDescent="0.25">
      <c r="A18399">
        <v>18398</v>
      </c>
      <c r="B18399" s="1">
        <v>45425</v>
      </c>
      <c r="C18399">
        <v>1560</v>
      </c>
      <c r="D18399">
        <v>341</v>
      </c>
      <c r="E18399" s="2" t="s">
        <v>19</v>
      </c>
      <c r="F18399">
        <v>3</v>
      </c>
      <c r="G18399">
        <v>1642</v>
      </c>
      <c r="H18399">
        <v>15</v>
      </c>
      <c r="I18399">
        <v>4926</v>
      </c>
      <c r="J18399">
        <v>738.9</v>
      </c>
      <c r="K18399">
        <v>4187.1000000000004</v>
      </c>
      <c r="L18399">
        <v>2435.44</v>
      </c>
      <c r="M18399">
        <v>1751.66</v>
      </c>
      <c r="N18399" s="2" t="s">
        <v>21</v>
      </c>
      <c r="O18399">
        <v>41.834682715960923</v>
      </c>
      <c r="P18399" s="2" t="s">
        <v>18</v>
      </c>
    </row>
    <row r="18400" spans="1:16" x14ac:dyDescent="0.25">
      <c r="A18400">
        <v>18399</v>
      </c>
      <c r="B18400" s="1">
        <v>45400</v>
      </c>
      <c r="C18400">
        <v>4657</v>
      </c>
      <c r="D18400">
        <v>358</v>
      </c>
      <c r="E18400" s="2" t="s">
        <v>30</v>
      </c>
      <c r="F18400">
        <v>4</v>
      </c>
      <c r="G18400">
        <v>2726</v>
      </c>
      <c r="H18400">
        <v>10</v>
      </c>
      <c r="I18400">
        <v>10904</v>
      </c>
      <c r="J18400">
        <v>1090.4000000000001</v>
      </c>
      <c r="K18400">
        <v>9813.6</v>
      </c>
      <c r="L18400">
        <v>7698.04</v>
      </c>
      <c r="M18400">
        <v>2115.56</v>
      </c>
      <c r="N18400" s="2" t="s">
        <v>21</v>
      </c>
      <c r="O18400">
        <v>21.557430504605851</v>
      </c>
      <c r="P18400" s="2" t="s">
        <v>18</v>
      </c>
    </row>
    <row r="18401" spans="1:16" x14ac:dyDescent="0.25">
      <c r="A18401">
        <v>18400</v>
      </c>
      <c r="B18401" s="1">
        <v>45092</v>
      </c>
      <c r="C18401">
        <v>5148</v>
      </c>
      <c r="D18401">
        <v>247</v>
      </c>
      <c r="E18401" s="2" t="s">
        <v>16</v>
      </c>
      <c r="F18401">
        <v>2</v>
      </c>
      <c r="G18401">
        <v>2492</v>
      </c>
      <c r="H18401">
        <v>5</v>
      </c>
      <c r="I18401">
        <v>4984</v>
      </c>
      <c r="J18401">
        <v>249.2</v>
      </c>
      <c r="K18401">
        <v>4734.8</v>
      </c>
      <c r="L18401">
        <v>2750.91</v>
      </c>
      <c r="M18401">
        <v>1983.89</v>
      </c>
      <c r="N18401" s="2" t="s">
        <v>29</v>
      </c>
      <c r="O18401">
        <v>41.900185857903182</v>
      </c>
      <c r="P18401" s="2" t="s">
        <v>18</v>
      </c>
    </row>
    <row r="18402" spans="1:16" x14ac:dyDescent="0.25">
      <c r="A18402">
        <v>18401</v>
      </c>
      <c r="B18402" s="1">
        <v>44851</v>
      </c>
      <c r="C18402">
        <v>5997</v>
      </c>
      <c r="D18402">
        <v>237</v>
      </c>
      <c r="E18402" s="2" t="s">
        <v>30</v>
      </c>
      <c r="F18402">
        <v>1</v>
      </c>
      <c r="G18402">
        <v>1561</v>
      </c>
      <c r="H18402">
        <v>15</v>
      </c>
      <c r="I18402">
        <v>1561</v>
      </c>
      <c r="J18402">
        <v>234.15</v>
      </c>
      <c r="K18402">
        <v>1326.85</v>
      </c>
      <c r="L18402">
        <v>966.61</v>
      </c>
      <c r="M18402">
        <v>360.24</v>
      </c>
      <c r="N18402" s="2" t="s">
        <v>31</v>
      </c>
      <c r="O18402">
        <v>27.15001695745563</v>
      </c>
      <c r="P18402" s="2" t="s">
        <v>18</v>
      </c>
    </row>
    <row r="18403" spans="1:16" x14ac:dyDescent="0.25">
      <c r="A18403">
        <v>18402</v>
      </c>
      <c r="B18403" s="1">
        <v>45123</v>
      </c>
      <c r="C18403">
        <v>3191</v>
      </c>
      <c r="D18403">
        <v>382</v>
      </c>
      <c r="E18403" s="2" t="s">
        <v>30</v>
      </c>
      <c r="F18403">
        <v>7</v>
      </c>
      <c r="G18403">
        <v>3170</v>
      </c>
      <c r="H18403">
        <v>10</v>
      </c>
      <c r="I18403">
        <v>22190</v>
      </c>
      <c r="J18403">
        <v>2219</v>
      </c>
      <c r="K18403">
        <v>19971</v>
      </c>
      <c r="L18403">
        <v>13283.83</v>
      </c>
      <c r="M18403">
        <v>6687.17</v>
      </c>
      <c r="N18403" s="2" t="s">
        <v>28</v>
      </c>
      <c r="O18403">
        <v>33.484402383456015</v>
      </c>
      <c r="P18403" s="2" t="s">
        <v>23</v>
      </c>
    </row>
    <row r="18404" spans="1:16" x14ac:dyDescent="0.25">
      <c r="A18404">
        <v>18403</v>
      </c>
      <c r="B18404" s="1">
        <v>45071</v>
      </c>
      <c r="C18404">
        <v>2542</v>
      </c>
      <c r="D18404">
        <v>204</v>
      </c>
      <c r="E18404" s="2" t="s">
        <v>30</v>
      </c>
      <c r="F18404">
        <v>6</v>
      </c>
      <c r="G18404">
        <v>1151</v>
      </c>
      <c r="H18404">
        <v>5</v>
      </c>
      <c r="I18404">
        <v>6906</v>
      </c>
      <c r="J18404">
        <v>345.3</v>
      </c>
      <c r="K18404">
        <v>6560.7</v>
      </c>
      <c r="L18404">
        <v>5119.5</v>
      </c>
      <c r="M18404">
        <v>1441.2</v>
      </c>
      <c r="N18404" s="2" t="s">
        <v>29</v>
      </c>
      <c r="O18404">
        <v>21.967168137546299</v>
      </c>
      <c r="P18404" s="2" t="s">
        <v>18</v>
      </c>
    </row>
    <row r="18405" spans="1:16" x14ac:dyDescent="0.25">
      <c r="A18405">
        <v>18404</v>
      </c>
      <c r="B18405" s="1">
        <v>44736</v>
      </c>
      <c r="C18405">
        <v>3850</v>
      </c>
      <c r="D18405">
        <v>345</v>
      </c>
      <c r="E18405" s="2" t="s">
        <v>19</v>
      </c>
      <c r="F18405">
        <v>5</v>
      </c>
      <c r="G18405">
        <v>4885</v>
      </c>
      <c r="H18405">
        <v>0</v>
      </c>
      <c r="I18405">
        <v>24425</v>
      </c>
      <c r="J18405">
        <v>0</v>
      </c>
      <c r="K18405">
        <v>24425</v>
      </c>
      <c r="L18405">
        <v>18229.830000000002</v>
      </c>
      <c r="M18405">
        <v>6195.17</v>
      </c>
      <c r="N18405" s="2" t="s">
        <v>17</v>
      </c>
      <c r="O18405">
        <v>25.36405322415558</v>
      </c>
      <c r="P18405" s="2" t="s">
        <v>23</v>
      </c>
    </row>
    <row r="18406" spans="1:16" x14ac:dyDescent="0.25">
      <c r="A18406">
        <v>18405</v>
      </c>
      <c r="B18406" s="1">
        <v>44863</v>
      </c>
      <c r="C18406">
        <v>1717</v>
      </c>
      <c r="D18406">
        <v>281</v>
      </c>
      <c r="E18406" s="2" t="s">
        <v>19</v>
      </c>
      <c r="F18406">
        <v>4</v>
      </c>
      <c r="G18406">
        <v>3256</v>
      </c>
      <c r="H18406">
        <v>15</v>
      </c>
      <c r="I18406">
        <v>13024</v>
      </c>
      <c r="J18406">
        <v>1953.6</v>
      </c>
      <c r="K18406">
        <v>11070.4</v>
      </c>
      <c r="L18406">
        <v>8141.2</v>
      </c>
      <c r="M18406">
        <v>2929.2</v>
      </c>
      <c r="N18406" s="2" t="s">
        <v>31</v>
      </c>
      <c r="O18406">
        <v>26.459748518572045</v>
      </c>
      <c r="P18406" s="2" t="s">
        <v>23</v>
      </c>
    </row>
    <row r="18407" spans="1:16" x14ac:dyDescent="0.25">
      <c r="A18407">
        <v>18406</v>
      </c>
      <c r="B18407" s="1">
        <v>45257</v>
      </c>
      <c r="C18407">
        <v>4139</v>
      </c>
      <c r="D18407">
        <v>342</v>
      </c>
      <c r="E18407" s="2" t="s">
        <v>26</v>
      </c>
      <c r="F18407">
        <v>4</v>
      </c>
      <c r="G18407">
        <v>4141</v>
      </c>
      <c r="H18407">
        <v>15</v>
      </c>
      <c r="I18407">
        <v>16564</v>
      </c>
      <c r="J18407">
        <v>2484.6</v>
      </c>
      <c r="K18407">
        <v>14079.4</v>
      </c>
      <c r="L18407">
        <v>11063.07</v>
      </c>
      <c r="M18407">
        <v>3016.33</v>
      </c>
      <c r="N18407" s="2" t="s">
        <v>27</v>
      </c>
      <c r="O18407">
        <v>21.423711237694786</v>
      </c>
      <c r="P18407" s="2" t="s">
        <v>23</v>
      </c>
    </row>
    <row r="18408" spans="1:16" x14ac:dyDescent="0.25">
      <c r="A18408">
        <v>18407</v>
      </c>
      <c r="B18408" s="1">
        <v>44746</v>
      </c>
      <c r="C18408">
        <v>3920</v>
      </c>
      <c r="D18408">
        <v>378</v>
      </c>
      <c r="E18408" s="2" t="s">
        <v>30</v>
      </c>
      <c r="F18408">
        <v>1</v>
      </c>
      <c r="G18408">
        <v>2134</v>
      </c>
      <c r="H18408">
        <v>10</v>
      </c>
      <c r="I18408">
        <v>2134</v>
      </c>
      <c r="J18408">
        <v>213.4</v>
      </c>
      <c r="K18408">
        <v>1920.6</v>
      </c>
      <c r="L18408">
        <v>1086.3499999999999</v>
      </c>
      <c r="M18408">
        <v>834.25</v>
      </c>
      <c r="N18408" s="2" t="s">
        <v>22</v>
      </c>
      <c r="O18408">
        <v>43.436946787462254</v>
      </c>
      <c r="P18408" s="2" t="s">
        <v>18</v>
      </c>
    </row>
    <row r="18409" spans="1:16" x14ac:dyDescent="0.25">
      <c r="A18409">
        <v>18408</v>
      </c>
      <c r="B18409" s="1">
        <v>44900</v>
      </c>
      <c r="C18409">
        <v>1654</v>
      </c>
      <c r="D18409">
        <v>267</v>
      </c>
      <c r="E18409" s="2" t="s">
        <v>19</v>
      </c>
      <c r="F18409">
        <v>7</v>
      </c>
      <c r="G18409">
        <v>3157</v>
      </c>
      <c r="H18409">
        <v>15</v>
      </c>
      <c r="I18409">
        <v>22099</v>
      </c>
      <c r="J18409">
        <v>3314.85</v>
      </c>
      <c r="K18409">
        <v>18784.150000000001</v>
      </c>
      <c r="L18409">
        <v>10867.82</v>
      </c>
      <c r="M18409">
        <v>7916.33</v>
      </c>
      <c r="N18409" s="2" t="s">
        <v>31</v>
      </c>
      <c r="O18409">
        <v>42.143668997532494</v>
      </c>
      <c r="P18409" s="2" t="s">
        <v>23</v>
      </c>
    </row>
    <row r="18410" spans="1:16" x14ac:dyDescent="0.25">
      <c r="A18410">
        <v>18409</v>
      </c>
      <c r="B18410" s="1">
        <v>45071</v>
      </c>
      <c r="C18410">
        <v>2131</v>
      </c>
      <c r="D18410">
        <v>380</v>
      </c>
      <c r="E18410" s="2" t="s">
        <v>30</v>
      </c>
      <c r="F18410">
        <v>8</v>
      </c>
      <c r="G18410">
        <v>4183</v>
      </c>
      <c r="H18410">
        <v>15</v>
      </c>
      <c r="I18410">
        <v>33464</v>
      </c>
      <c r="J18410">
        <v>5019.6000000000004</v>
      </c>
      <c r="K18410">
        <v>28444.400000000001</v>
      </c>
      <c r="L18410">
        <v>20671.71</v>
      </c>
      <c r="M18410">
        <v>7772.69</v>
      </c>
      <c r="N18410" s="2" t="s">
        <v>29</v>
      </c>
      <c r="O18410">
        <v>27.325905977978088</v>
      </c>
      <c r="P18410" s="2" t="s">
        <v>23</v>
      </c>
    </row>
    <row r="18411" spans="1:16" x14ac:dyDescent="0.25">
      <c r="A18411">
        <v>18410</v>
      </c>
      <c r="B18411" s="1">
        <v>45380</v>
      </c>
      <c r="C18411">
        <v>2775</v>
      </c>
      <c r="D18411">
        <v>316</v>
      </c>
      <c r="E18411" s="2" t="s">
        <v>30</v>
      </c>
      <c r="F18411">
        <v>9</v>
      </c>
      <c r="G18411">
        <v>3589</v>
      </c>
      <c r="H18411">
        <v>15</v>
      </c>
      <c r="I18411">
        <v>32301</v>
      </c>
      <c r="J18411">
        <v>4845.1499999999996</v>
      </c>
      <c r="K18411">
        <v>27455.85</v>
      </c>
      <c r="L18411">
        <v>16538.63</v>
      </c>
      <c r="M18411">
        <v>10917.22</v>
      </c>
      <c r="N18411" s="2" t="s">
        <v>33</v>
      </c>
      <c r="O18411">
        <v>39.762819217033893</v>
      </c>
      <c r="P18411" s="2" t="s">
        <v>23</v>
      </c>
    </row>
    <row r="18412" spans="1:16" x14ac:dyDescent="0.25">
      <c r="A18412">
        <v>18411</v>
      </c>
      <c r="B18412" s="1">
        <v>44871</v>
      </c>
      <c r="C18412">
        <v>4222</v>
      </c>
      <c r="D18412">
        <v>208</v>
      </c>
      <c r="E18412" s="2" t="s">
        <v>16</v>
      </c>
      <c r="F18412">
        <v>9</v>
      </c>
      <c r="G18412">
        <v>1459</v>
      </c>
      <c r="H18412">
        <v>0</v>
      </c>
      <c r="I18412">
        <v>13131</v>
      </c>
      <c r="J18412">
        <v>0</v>
      </c>
      <c r="K18412">
        <v>13131</v>
      </c>
      <c r="L18412">
        <v>8948.93</v>
      </c>
      <c r="M18412">
        <v>4182.07</v>
      </c>
      <c r="N18412" s="2" t="s">
        <v>31</v>
      </c>
      <c r="O18412">
        <v>31.848831010585638</v>
      </c>
      <c r="P18412" s="2" t="s">
        <v>18</v>
      </c>
    </row>
    <row r="18413" spans="1:16" x14ac:dyDescent="0.25">
      <c r="A18413">
        <v>18412</v>
      </c>
      <c r="B18413" s="1">
        <v>45068</v>
      </c>
      <c r="C18413">
        <v>4811</v>
      </c>
      <c r="D18413">
        <v>323</v>
      </c>
      <c r="E18413" s="2" t="s">
        <v>30</v>
      </c>
      <c r="F18413">
        <v>2</v>
      </c>
      <c r="G18413">
        <v>4716</v>
      </c>
      <c r="H18413">
        <v>10</v>
      </c>
      <c r="I18413">
        <v>9432</v>
      </c>
      <c r="J18413">
        <v>943.2</v>
      </c>
      <c r="K18413">
        <v>8488.7999999999993</v>
      </c>
      <c r="L18413">
        <v>5337.38</v>
      </c>
      <c r="M18413">
        <v>3151.42</v>
      </c>
      <c r="N18413" s="2" t="s">
        <v>29</v>
      </c>
      <c r="O18413">
        <v>37.124446329280943</v>
      </c>
      <c r="P18413" s="2" t="s">
        <v>23</v>
      </c>
    </row>
    <row r="18414" spans="1:16" x14ac:dyDescent="0.25">
      <c r="A18414">
        <v>18413</v>
      </c>
      <c r="B18414" s="1">
        <v>44907</v>
      </c>
      <c r="C18414">
        <v>2749</v>
      </c>
      <c r="D18414">
        <v>346</v>
      </c>
      <c r="E18414" s="2" t="s">
        <v>30</v>
      </c>
      <c r="F18414">
        <v>8</v>
      </c>
      <c r="G18414">
        <v>2518</v>
      </c>
      <c r="H18414">
        <v>20</v>
      </c>
      <c r="I18414">
        <v>20144</v>
      </c>
      <c r="J18414">
        <v>4028.8</v>
      </c>
      <c r="K18414">
        <v>16115.2</v>
      </c>
      <c r="L18414">
        <v>11473.13</v>
      </c>
      <c r="M18414">
        <v>4642.07</v>
      </c>
      <c r="N18414" s="2" t="s">
        <v>31</v>
      </c>
      <c r="O18414">
        <v>28.805537629070688</v>
      </c>
      <c r="P18414" s="2" t="s">
        <v>18</v>
      </c>
    </row>
    <row r="18415" spans="1:16" x14ac:dyDescent="0.25">
      <c r="A18415">
        <v>18414</v>
      </c>
      <c r="B18415" s="1">
        <v>44642</v>
      </c>
      <c r="C18415">
        <v>4210</v>
      </c>
      <c r="D18415">
        <v>352</v>
      </c>
      <c r="E18415" s="2" t="s">
        <v>16</v>
      </c>
      <c r="F18415">
        <v>4</v>
      </c>
      <c r="G18415">
        <v>1586</v>
      </c>
      <c r="H18415">
        <v>0</v>
      </c>
      <c r="I18415">
        <v>6344</v>
      </c>
      <c r="J18415">
        <v>0</v>
      </c>
      <c r="K18415">
        <v>6344</v>
      </c>
      <c r="L18415">
        <v>5067.54</v>
      </c>
      <c r="M18415">
        <v>1276.46</v>
      </c>
      <c r="N18415" s="2" t="s">
        <v>25</v>
      </c>
      <c r="O18415">
        <v>20.120744010088274</v>
      </c>
      <c r="P18415" s="2" t="s">
        <v>18</v>
      </c>
    </row>
    <row r="18416" spans="1:16" x14ac:dyDescent="0.25">
      <c r="A18416">
        <v>18415</v>
      </c>
      <c r="B18416" s="1">
        <v>44935</v>
      </c>
      <c r="C18416">
        <v>3727</v>
      </c>
      <c r="D18416">
        <v>376</v>
      </c>
      <c r="E18416" s="2" t="s">
        <v>19</v>
      </c>
      <c r="F18416">
        <v>6</v>
      </c>
      <c r="G18416">
        <v>3231</v>
      </c>
      <c r="H18416">
        <v>5</v>
      </c>
      <c r="I18416">
        <v>19386</v>
      </c>
      <c r="J18416">
        <v>969.3</v>
      </c>
      <c r="K18416">
        <v>18416.7</v>
      </c>
      <c r="L18416">
        <v>13205.03</v>
      </c>
      <c r="M18416">
        <v>5211.67</v>
      </c>
      <c r="N18416" s="2" t="s">
        <v>20</v>
      </c>
      <c r="O18416">
        <v>28.2986094142816</v>
      </c>
      <c r="P18416" s="2" t="s">
        <v>23</v>
      </c>
    </row>
    <row r="18417" spans="1:16" x14ac:dyDescent="0.25">
      <c r="A18417">
        <v>18416</v>
      </c>
      <c r="B18417" s="1">
        <v>44717</v>
      </c>
      <c r="C18417">
        <v>3536</v>
      </c>
      <c r="D18417">
        <v>277</v>
      </c>
      <c r="E18417" s="2" t="s">
        <v>19</v>
      </c>
      <c r="F18417">
        <v>7</v>
      </c>
      <c r="G18417">
        <v>4491</v>
      </c>
      <c r="H18417">
        <v>0</v>
      </c>
      <c r="I18417">
        <v>31437</v>
      </c>
      <c r="J18417">
        <v>0</v>
      </c>
      <c r="K18417">
        <v>31437</v>
      </c>
      <c r="L18417">
        <v>20166.88</v>
      </c>
      <c r="M18417">
        <v>11270.12</v>
      </c>
      <c r="N18417" s="2" t="s">
        <v>17</v>
      </c>
      <c r="O18417">
        <v>35.849858447052839</v>
      </c>
      <c r="P18417" s="2" t="s">
        <v>23</v>
      </c>
    </row>
    <row r="18418" spans="1:16" x14ac:dyDescent="0.25">
      <c r="A18418">
        <v>18417</v>
      </c>
      <c r="B18418" s="1">
        <v>45348</v>
      </c>
      <c r="C18418">
        <v>2081</v>
      </c>
      <c r="D18418">
        <v>386</v>
      </c>
      <c r="E18418" s="2" t="s">
        <v>16</v>
      </c>
      <c r="F18418">
        <v>4</v>
      </c>
      <c r="G18418">
        <v>3202</v>
      </c>
      <c r="H18418">
        <v>0</v>
      </c>
      <c r="I18418">
        <v>12808</v>
      </c>
      <c r="J18418">
        <v>0</v>
      </c>
      <c r="K18418">
        <v>12808</v>
      </c>
      <c r="L18418">
        <v>9581.4</v>
      </c>
      <c r="M18418">
        <v>3226.6</v>
      </c>
      <c r="N18418" s="2" t="s">
        <v>33</v>
      </c>
      <c r="O18418">
        <v>25.192067457838853</v>
      </c>
      <c r="P18418" s="2" t="s">
        <v>23</v>
      </c>
    </row>
    <row r="18419" spans="1:16" x14ac:dyDescent="0.25">
      <c r="A18419">
        <v>18418</v>
      </c>
      <c r="B18419" s="1">
        <v>45356</v>
      </c>
      <c r="C18419">
        <v>5183</v>
      </c>
      <c r="D18419">
        <v>335</v>
      </c>
      <c r="E18419" s="2" t="s">
        <v>26</v>
      </c>
      <c r="F18419">
        <v>2</v>
      </c>
      <c r="G18419">
        <v>390</v>
      </c>
      <c r="H18419">
        <v>5</v>
      </c>
      <c r="I18419">
        <v>780</v>
      </c>
      <c r="J18419">
        <v>39</v>
      </c>
      <c r="K18419">
        <v>741</v>
      </c>
      <c r="L18419">
        <v>572.64</v>
      </c>
      <c r="M18419">
        <v>168.36</v>
      </c>
      <c r="N18419" s="2" t="s">
        <v>33</v>
      </c>
      <c r="O18419">
        <v>22.720647773279353</v>
      </c>
      <c r="P18419" s="2" t="s">
        <v>24</v>
      </c>
    </row>
    <row r="18420" spans="1:16" x14ac:dyDescent="0.25">
      <c r="A18420">
        <v>18419</v>
      </c>
      <c r="B18420" s="1">
        <v>44993</v>
      </c>
      <c r="C18420">
        <v>4041</v>
      </c>
      <c r="D18420">
        <v>220</v>
      </c>
      <c r="E18420" s="2" t="s">
        <v>30</v>
      </c>
      <c r="F18420">
        <v>6</v>
      </c>
      <c r="G18420">
        <v>1002</v>
      </c>
      <c r="H18420">
        <v>5</v>
      </c>
      <c r="I18420">
        <v>6012</v>
      </c>
      <c r="J18420">
        <v>300.60000000000002</v>
      </c>
      <c r="K18420">
        <v>5711.4</v>
      </c>
      <c r="L18420">
        <v>4421.54</v>
      </c>
      <c r="M18420">
        <v>1289.8599999999999</v>
      </c>
      <c r="N18420" s="2" t="s">
        <v>20</v>
      </c>
      <c r="O18420">
        <v>22.583954897223098</v>
      </c>
      <c r="P18420" s="2" t="s">
        <v>18</v>
      </c>
    </row>
    <row r="18421" spans="1:16" x14ac:dyDescent="0.25">
      <c r="A18421">
        <v>18420</v>
      </c>
      <c r="B18421" s="1">
        <v>45061</v>
      </c>
      <c r="C18421">
        <v>3341</v>
      </c>
      <c r="D18421">
        <v>297</v>
      </c>
      <c r="E18421" s="2" t="s">
        <v>26</v>
      </c>
      <c r="F18421">
        <v>2</v>
      </c>
      <c r="G18421">
        <v>747</v>
      </c>
      <c r="H18421">
        <v>5</v>
      </c>
      <c r="I18421">
        <v>1494</v>
      </c>
      <c r="J18421">
        <v>74.7</v>
      </c>
      <c r="K18421">
        <v>1419.3</v>
      </c>
      <c r="L18421">
        <v>1012.03</v>
      </c>
      <c r="M18421">
        <v>407.27</v>
      </c>
      <c r="N18421" s="2" t="s">
        <v>29</v>
      </c>
      <c r="O18421">
        <v>28.695131402804197</v>
      </c>
      <c r="P18421" s="2" t="s">
        <v>32</v>
      </c>
    </row>
    <row r="18422" spans="1:16" x14ac:dyDescent="0.25">
      <c r="A18422">
        <v>18421</v>
      </c>
      <c r="B18422" s="1">
        <v>45322</v>
      </c>
      <c r="C18422">
        <v>4201</v>
      </c>
      <c r="D18422">
        <v>367</v>
      </c>
      <c r="E18422" s="2" t="s">
        <v>19</v>
      </c>
      <c r="F18422">
        <v>4</v>
      </c>
      <c r="G18422">
        <v>1912</v>
      </c>
      <c r="H18422">
        <v>20</v>
      </c>
      <c r="I18422">
        <v>7648</v>
      </c>
      <c r="J18422">
        <v>1529.6</v>
      </c>
      <c r="K18422">
        <v>6118.4</v>
      </c>
      <c r="L18422">
        <v>4080.98</v>
      </c>
      <c r="M18422">
        <v>2037.42</v>
      </c>
      <c r="N18422" s="2" t="s">
        <v>33</v>
      </c>
      <c r="O18422">
        <v>33.299882322175733</v>
      </c>
      <c r="P18422" s="2" t="s">
        <v>18</v>
      </c>
    </row>
    <row r="18423" spans="1:16" x14ac:dyDescent="0.25">
      <c r="A18423">
        <v>18422</v>
      </c>
      <c r="B18423" s="1">
        <v>44708</v>
      </c>
      <c r="C18423">
        <v>3087</v>
      </c>
      <c r="D18423">
        <v>256</v>
      </c>
      <c r="E18423" s="2" t="s">
        <v>30</v>
      </c>
      <c r="F18423">
        <v>3</v>
      </c>
      <c r="G18423">
        <v>1533</v>
      </c>
      <c r="H18423">
        <v>5</v>
      </c>
      <c r="I18423">
        <v>4599</v>
      </c>
      <c r="J18423">
        <v>229.95</v>
      </c>
      <c r="K18423">
        <v>4369.05</v>
      </c>
      <c r="L18423">
        <v>3096.83</v>
      </c>
      <c r="M18423">
        <v>1272.22</v>
      </c>
      <c r="N18423" s="2" t="s">
        <v>17</v>
      </c>
      <c r="O18423">
        <v>29.118916011489908</v>
      </c>
      <c r="P18423" s="2" t="s">
        <v>18</v>
      </c>
    </row>
    <row r="18424" spans="1:16" x14ac:dyDescent="0.25">
      <c r="A18424">
        <v>18423</v>
      </c>
      <c r="B18424" s="1">
        <v>45042</v>
      </c>
      <c r="C18424">
        <v>2079</v>
      </c>
      <c r="D18424">
        <v>258</v>
      </c>
      <c r="E18424" s="2" t="s">
        <v>16</v>
      </c>
      <c r="F18424">
        <v>6</v>
      </c>
      <c r="G18424">
        <v>3393</v>
      </c>
      <c r="H18424">
        <v>0</v>
      </c>
      <c r="I18424">
        <v>20358</v>
      </c>
      <c r="J18424">
        <v>0</v>
      </c>
      <c r="K18424">
        <v>20358</v>
      </c>
      <c r="L18424">
        <v>13460.94</v>
      </c>
      <c r="M18424">
        <v>6897.06</v>
      </c>
      <c r="N18424" s="2" t="s">
        <v>29</v>
      </c>
      <c r="O18424">
        <v>33.878868258178606</v>
      </c>
      <c r="P18424" s="2" t="s">
        <v>23</v>
      </c>
    </row>
    <row r="18425" spans="1:16" x14ac:dyDescent="0.25">
      <c r="A18425">
        <v>18424</v>
      </c>
      <c r="B18425" s="1">
        <v>44996</v>
      </c>
      <c r="C18425">
        <v>3759</v>
      </c>
      <c r="D18425">
        <v>304</v>
      </c>
      <c r="E18425" s="2" t="s">
        <v>26</v>
      </c>
      <c r="F18425">
        <v>7</v>
      </c>
      <c r="G18425">
        <v>2952</v>
      </c>
      <c r="H18425">
        <v>20</v>
      </c>
      <c r="I18425">
        <v>20664</v>
      </c>
      <c r="J18425">
        <v>4132.8</v>
      </c>
      <c r="K18425">
        <v>16531.2</v>
      </c>
      <c r="L18425">
        <v>10989.03</v>
      </c>
      <c r="M18425">
        <v>5542.17</v>
      </c>
      <c r="N18425" s="2" t="s">
        <v>20</v>
      </c>
      <c r="O18425">
        <v>33.525515389082457</v>
      </c>
      <c r="P18425" s="2" t="s">
        <v>18</v>
      </c>
    </row>
    <row r="18426" spans="1:16" x14ac:dyDescent="0.25">
      <c r="A18426">
        <v>18425</v>
      </c>
      <c r="B18426" s="1">
        <v>45080</v>
      </c>
      <c r="C18426">
        <v>1290</v>
      </c>
      <c r="D18426">
        <v>353</v>
      </c>
      <c r="E18426" s="2" t="s">
        <v>19</v>
      </c>
      <c r="F18426">
        <v>7</v>
      </c>
      <c r="G18426">
        <v>2693</v>
      </c>
      <c r="H18426">
        <v>20</v>
      </c>
      <c r="I18426">
        <v>18851</v>
      </c>
      <c r="J18426">
        <v>3770.2</v>
      </c>
      <c r="K18426">
        <v>15080.8</v>
      </c>
      <c r="L18426">
        <v>9065.65</v>
      </c>
      <c r="M18426">
        <v>6015.15</v>
      </c>
      <c r="N18426" s="2" t="s">
        <v>29</v>
      </c>
      <c r="O18426">
        <v>39.886146623521299</v>
      </c>
      <c r="P18426" s="2" t="s">
        <v>18</v>
      </c>
    </row>
    <row r="18427" spans="1:16" x14ac:dyDescent="0.25">
      <c r="A18427">
        <v>18426</v>
      </c>
      <c r="B18427" s="1">
        <v>45230</v>
      </c>
      <c r="C18427">
        <v>5802</v>
      </c>
      <c r="D18427">
        <v>369</v>
      </c>
      <c r="E18427" s="2" t="s">
        <v>19</v>
      </c>
      <c r="F18427">
        <v>5</v>
      </c>
      <c r="G18427">
        <v>2418</v>
      </c>
      <c r="H18427">
        <v>5</v>
      </c>
      <c r="I18427">
        <v>12090</v>
      </c>
      <c r="J18427">
        <v>604.5</v>
      </c>
      <c r="K18427">
        <v>11485.5</v>
      </c>
      <c r="L18427">
        <v>7976.47</v>
      </c>
      <c r="M18427">
        <v>3509.03</v>
      </c>
      <c r="N18427" s="2" t="s">
        <v>27</v>
      </c>
      <c r="O18427">
        <v>30.55182621566323</v>
      </c>
      <c r="P18427" s="2" t="s">
        <v>18</v>
      </c>
    </row>
    <row r="18428" spans="1:16" x14ac:dyDescent="0.25">
      <c r="A18428">
        <v>18427</v>
      </c>
      <c r="B18428" s="1">
        <v>45244</v>
      </c>
      <c r="C18428">
        <v>4423</v>
      </c>
      <c r="D18428">
        <v>319</v>
      </c>
      <c r="E18428" s="2" t="s">
        <v>26</v>
      </c>
      <c r="F18428">
        <v>7</v>
      </c>
      <c r="G18428">
        <v>3449</v>
      </c>
      <c r="H18428">
        <v>5</v>
      </c>
      <c r="I18428">
        <v>24143</v>
      </c>
      <c r="J18428">
        <v>1207.1500000000001</v>
      </c>
      <c r="K18428">
        <v>22935.85</v>
      </c>
      <c r="L18428">
        <v>13641.82</v>
      </c>
      <c r="M18428">
        <v>9294.0300000000007</v>
      </c>
      <c r="N18428" s="2" t="s">
        <v>27</v>
      </c>
      <c r="O18428">
        <v>40.52184680314879</v>
      </c>
      <c r="P18428" s="2" t="s">
        <v>23</v>
      </c>
    </row>
    <row r="18429" spans="1:16" x14ac:dyDescent="0.25">
      <c r="A18429">
        <v>18428</v>
      </c>
      <c r="B18429" s="1">
        <v>44630</v>
      </c>
      <c r="C18429">
        <v>4166</v>
      </c>
      <c r="D18429">
        <v>308</v>
      </c>
      <c r="E18429" s="2" t="s">
        <v>26</v>
      </c>
      <c r="F18429">
        <v>3</v>
      </c>
      <c r="G18429">
        <v>566</v>
      </c>
      <c r="H18429">
        <v>10</v>
      </c>
      <c r="I18429">
        <v>1698</v>
      </c>
      <c r="J18429">
        <v>169.8</v>
      </c>
      <c r="K18429">
        <v>1528.2</v>
      </c>
      <c r="L18429">
        <v>1180.6199999999999</v>
      </c>
      <c r="M18429">
        <v>347.58</v>
      </c>
      <c r="N18429" s="2" t="s">
        <v>25</v>
      </c>
      <c r="O18429">
        <v>22.744405182567725</v>
      </c>
      <c r="P18429" s="2" t="s">
        <v>32</v>
      </c>
    </row>
    <row r="18430" spans="1:16" x14ac:dyDescent="0.25">
      <c r="A18430">
        <v>18429</v>
      </c>
      <c r="B18430" s="1">
        <v>45167</v>
      </c>
      <c r="C18430">
        <v>4499</v>
      </c>
      <c r="D18430">
        <v>386</v>
      </c>
      <c r="E18430" s="2" t="s">
        <v>26</v>
      </c>
      <c r="F18430">
        <v>3</v>
      </c>
      <c r="G18430">
        <v>2884</v>
      </c>
      <c r="H18430">
        <v>20</v>
      </c>
      <c r="I18430">
        <v>8652</v>
      </c>
      <c r="J18430">
        <v>1730.4</v>
      </c>
      <c r="K18430">
        <v>6921.6</v>
      </c>
      <c r="L18430">
        <v>4508.76</v>
      </c>
      <c r="M18430">
        <v>2412.84</v>
      </c>
      <c r="N18430" s="2" t="s">
        <v>28</v>
      </c>
      <c r="O18430">
        <v>34.859570041608876</v>
      </c>
      <c r="P18430" s="2" t="s">
        <v>18</v>
      </c>
    </row>
    <row r="18431" spans="1:16" x14ac:dyDescent="0.25">
      <c r="A18431">
        <v>18430</v>
      </c>
      <c r="B18431" s="1">
        <v>45442</v>
      </c>
      <c r="C18431">
        <v>5894</v>
      </c>
      <c r="D18431">
        <v>357</v>
      </c>
      <c r="E18431" s="2" t="s">
        <v>16</v>
      </c>
      <c r="F18431">
        <v>3</v>
      </c>
      <c r="G18431">
        <v>2881</v>
      </c>
      <c r="H18431">
        <v>20</v>
      </c>
      <c r="I18431">
        <v>8643</v>
      </c>
      <c r="J18431">
        <v>1728.6</v>
      </c>
      <c r="K18431">
        <v>6914.4</v>
      </c>
      <c r="L18431">
        <v>4969.26</v>
      </c>
      <c r="M18431">
        <v>1945.14</v>
      </c>
      <c r="N18431" s="2" t="s">
        <v>21</v>
      </c>
      <c r="O18431">
        <v>28.131725095452971</v>
      </c>
      <c r="P18431" s="2" t="s">
        <v>18</v>
      </c>
    </row>
    <row r="18432" spans="1:16" x14ac:dyDescent="0.25">
      <c r="A18432">
        <v>18431</v>
      </c>
      <c r="B18432" s="1">
        <v>45436</v>
      </c>
      <c r="C18432">
        <v>1843</v>
      </c>
      <c r="D18432">
        <v>374</v>
      </c>
      <c r="E18432" s="2" t="s">
        <v>26</v>
      </c>
      <c r="F18432">
        <v>3</v>
      </c>
      <c r="G18432">
        <v>2445</v>
      </c>
      <c r="H18432">
        <v>20</v>
      </c>
      <c r="I18432">
        <v>7335</v>
      </c>
      <c r="J18432">
        <v>1467</v>
      </c>
      <c r="K18432">
        <v>5868</v>
      </c>
      <c r="L18432">
        <v>3816.66</v>
      </c>
      <c r="M18432">
        <v>2051.34</v>
      </c>
      <c r="N18432" s="2" t="s">
        <v>21</v>
      </c>
      <c r="O18432">
        <v>34.958077709611459</v>
      </c>
      <c r="P18432" s="2" t="s">
        <v>18</v>
      </c>
    </row>
    <row r="18433" spans="1:16" x14ac:dyDescent="0.25">
      <c r="A18433">
        <v>18432</v>
      </c>
      <c r="B18433" s="1">
        <v>45449</v>
      </c>
      <c r="C18433">
        <v>1913</v>
      </c>
      <c r="D18433">
        <v>260</v>
      </c>
      <c r="E18433" s="2" t="s">
        <v>19</v>
      </c>
      <c r="F18433">
        <v>3</v>
      </c>
      <c r="G18433">
        <v>4083</v>
      </c>
      <c r="H18433">
        <v>5</v>
      </c>
      <c r="I18433">
        <v>12249</v>
      </c>
      <c r="J18433">
        <v>612.45000000000005</v>
      </c>
      <c r="K18433">
        <v>11636.55</v>
      </c>
      <c r="L18433">
        <v>6818.25</v>
      </c>
      <c r="M18433">
        <v>4818.3</v>
      </c>
      <c r="N18433" s="2" t="s">
        <v>21</v>
      </c>
      <c r="O18433">
        <v>41.406602472382282</v>
      </c>
      <c r="P18433" s="2" t="s">
        <v>23</v>
      </c>
    </row>
    <row r="18434" spans="1:16" x14ac:dyDescent="0.25">
      <c r="A18434">
        <v>18433</v>
      </c>
      <c r="B18434" s="1">
        <v>44747</v>
      </c>
      <c r="C18434">
        <v>5439</v>
      </c>
      <c r="D18434">
        <v>334</v>
      </c>
      <c r="E18434" s="2" t="s">
        <v>30</v>
      </c>
      <c r="F18434">
        <v>8</v>
      </c>
      <c r="G18434">
        <v>4422</v>
      </c>
      <c r="H18434">
        <v>5</v>
      </c>
      <c r="I18434">
        <v>35376</v>
      </c>
      <c r="J18434">
        <v>1768.8</v>
      </c>
      <c r="K18434">
        <v>33607.199999999997</v>
      </c>
      <c r="L18434">
        <v>25368.19</v>
      </c>
      <c r="M18434">
        <v>8239.01</v>
      </c>
      <c r="N18434" s="2" t="s">
        <v>22</v>
      </c>
      <c r="O18434">
        <v>24.515609750291606</v>
      </c>
      <c r="P18434" s="2" t="s">
        <v>23</v>
      </c>
    </row>
    <row r="18435" spans="1:16" x14ac:dyDescent="0.25">
      <c r="A18435">
        <v>18434</v>
      </c>
      <c r="B18435" s="1">
        <v>45243</v>
      </c>
      <c r="C18435">
        <v>4990</v>
      </c>
      <c r="D18435">
        <v>253</v>
      </c>
      <c r="E18435" s="2" t="s">
        <v>30</v>
      </c>
      <c r="F18435">
        <v>2</v>
      </c>
      <c r="G18435">
        <v>4801</v>
      </c>
      <c r="H18435">
        <v>20</v>
      </c>
      <c r="I18435">
        <v>9602</v>
      </c>
      <c r="J18435">
        <v>1920.4</v>
      </c>
      <c r="K18435">
        <v>7681.6</v>
      </c>
      <c r="L18435">
        <v>5163.1000000000004</v>
      </c>
      <c r="M18435">
        <v>2518.5</v>
      </c>
      <c r="N18435" s="2" t="s">
        <v>27</v>
      </c>
      <c r="O18435">
        <v>32.786138304519888</v>
      </c>
      <c r="P18435" s="2" t="s">
        <v>23</v>
      </c>
    </row>
    <row r="18436" spans="1:16" x14ac:dyDescent="0.25">
      <c r="A18436">
        <v>18435</v>
      </c>
      <c r="B18436" s="1">
        <v>44765</v>
      </c>
      <c r="C18436">
        <v>1976</v>
      </c>
      <c r="D18436">
        <v>219</v>
      </c>
      <c r="E18436" s="2" t="s">
        <v>16</v>
      </c>
      <c r="F18436">
        <v>5</v>
      </c>
      <c r="G18436">
        <v>3078</v>
      </c>
      <c r="H18436">
        <v>20</v>
      </c>
      <c r="I18436">
        <v>15390</v>
      </c>
      <c r="J18436">
        <v>3078</v>
      </c>
      <c r="K18436">
        <v>12312</v>
      </c>
      <c r="L18436">
        <v>6830.45</v>
      </c>
      <c r="M18436">
        <v>5481.55</v>
      </c>
      <c r="N18436" s="2" t="s">
        <v>22</v>
      </c>
      <c r="O18436">
        <v>44.522011046133855</v>
      </c>
      <c r="P18436" s="2" t="s">
        <v>23</v>
      </c>
    </row>
    <row r="18437" spans="1:16" x14ac:dyDescent="0.25">
      <c r="A18437">
        <v>18436</v>
      </c>
      <c r="B18437" s="1">
        <v>45115</v>
      </c>
      <c r="C18437">
        <v>4326</v>
      </c>
      <c r="D18437">
        <v>215</v>
      </c>
      <c r="E18437" s="2" t="s">
        <v>26</v>
      </c>
      <c r="F18437">
        <v>8</v>
      </c>
      <c r="G18437">
        <v>3086</v>
      </c>
      <c r="H18437">
        <v>15</v>
      </c>
      <c r="I18437">
        <v>24688</v>
      </c>
      <c r="J18437">
        <v>3703.2</v>
      </c>
      <c r="K18437">
        <v>20984.799999999999</v>
      </c>
      <c r="L18437">
        <v>12214.03</v>
      </c>
      <c r="M18437">
        <v>8770.77</v>
      </c>
      <c r="N18437" s="2" t="s">
        <v>28</v>
      </c>
      <c r="O18437">
        <v>41.79582364378026</v>
      </c>
      <c r="P18437" s="2" t="s">
        <v>23</v>
      </c>
    </row>
    <row r="18438" spans="1:16" x14ac:dyDescent="0.25">
      <c r="A18438">
        <v>18437</v>
      </c>
      <c r="B18438" s="1">
        <v>44574</v>
      </c>
      <c r="C18438">
        <v>3092</v>
      </c>
      <c r="D18438">
        <v>201</v>
      </c>
      <c r="E18438" s="2" t="s">
        <v>30</v>
      </c>
      <c r="F18438">
        <v>3</v>
      </c>
      <c r="G18438">
        <v>3007</v>
      </c>
      <c r="H18438">
        <v>20</v>
      </c>
      <c r="I18438">
        <v>9021</v>
      </c>
      <c r="J18438">
        <v>1804.2</v>
      </c>
      <c r="K18438">
        <v>7216.8</v>
      </c>
      <c r="L18438">
        <v>4396.3100000000004</v>
      </c>
      <c r="M18438">
        <v>2820.49</v>
      </c>
      <c r="N18438" s="2" t="s">
        <v>25</v>
      </c>
      <c r="O18438">
        <v>39.082280235007197</v>
      </c>
      <c r="P18438" s="2" t="s">
        <v>23</v>
      </c>
    </row>
    <row r="18439" spans="1:16" x14ac:dyDescent="0.25">
      <c r="A18439">
        <v>18438</v>
      </c>
      <c r="B18439" s="1">
        <v>45227</v>
      </c>
      <c r="C18439">
        <v>2200</v>
      </c>
      <c r="D18439">
        <v>337</v>
      </c>
      <c r="E18439" s="2" t="s">
        <v>19</v>
      </c>
      <c r="F18439">
        <v>1</v>
      </c>
      <c r="G18439">
        <v>4764</v>
      </c>
      <c r="H18439">
        <v>5</v>
      </c>
      <c r="I18439">
        <v>4764</v>
      </c>
      <c r="J18439">
        <v>238.2</v>
      </c>
      <c r="K18439">
        <v>4525.8</v>
      </c>
      <c r="L18439">
        <v>2980.83</v>
      </c>
      <c r="M18439">
        <v>1544.97</v>
      </c>
      <c r="N18439" s="2" t="s">
        <v>27</v>
      </c>
      <c r="O18439">
        <v>34.136948163860531</v>
      </c>
      <c r="P18439" s="2" t="s">
        <v>23</v>
      </c>
    </row>
    <row r="18440" spans="1:16" x14ac:dyDescent="0.25">
      <c r="A18440">
        <v>18439</v>
      </c>
      <c r="B18440" s="1">
        <v>44835</v>
      </c>
      <c r="C18440">
        <v>2648</v>
      </c>
      <c r="D18440">
        <v>298</v>
      </c>
      <c r="E18440" s="2" t="s">
        <v>26</v>
      </c>
      <c r="F18440">
        <v>7</v>
      </c>
      <c r="G18440">
        <v>2924</v>
      </c>
      <c r="H18440">
        <v>15</v>
      </c>
      <c r="I18440">
        <v>20468</v>
      </c>
      <c r="J18440">
        <v>3070.2</v>
      </c>
      <c r="K18440">
        <v>17397.8</v>
      </c>
      <c r="L18440">
        <v>12711.89</v>
      </c>
      <c r="M18440">
        <v>4685.91</v>
      </c>
      <c r="N18440" s="2" t="s">
        <v>31</v>
      </c>
      <c r="O18440">
        <v>26.933922679879064</v>
      </c>
      <c r="P18440" s="2" t="s">
        <v>18</v>
      </c>
    </row>
    <row r="18441" spans="1:16" x14ac:dyDescent="0.25">
      <c r="A18441">
        <v>18440</v>
      </c>
      <c r="B18441" s="1">
        <v>44859</v>
      </c>
      <c r="C18441">
        <v>1121</v>
      </c>
      <c r="D18441">
        <v>370</v>
      </c>
      <c r="E18441" s="2" t="s">
        <v>26</v>
      </c>
      <c r="F18441">
        <v>1</v>
      </c>
      <c r="G18441">
        <v>1063</v>
      </c>
      <c r="H18441">
        <v>5</v>
      </c>
      <c r="I18441">
        <v>1063</v>
      </c>
      <c r="J18441">
        <v>53.15</v>
      </c>
      <c r="K18441">
        <v>1009.85</v>
      </c>
      <c r="L18441">
        <v>798.56</v>
      </c>
      <c r="M18441">
        <v>211.29</v>
      </c>
      <c r="N18441" s="2" t="s">
        <v>31</v>
      </c>
      <c r="O18441">
        <v>20.922909342971728</v>
      </c>
      <c r="P18441" s="2" t="s">
        <v>18</v>
      </c>
    </row>
    <row r="18442" spans="1:16" x14ac:dyDescent="0.25">
      <c r="A18442">
        <v>18441</v>
      </c>
      <c r="B18442" s="1">
        <v>44612</v>
      </c>
      <c r="C18442">
        <v>5370</v>
      </c>
      <c r="D18442">
        <v>355</v>
      </c>
      <c r="E18442" s="2" t="s">
        <v>30</v>
      </c>
      <c r="F18442">
        <v>7</v>
      </c>
      <c r="G18442">
        <v>945</v>
      </c>
      <c r="H18442">
        <v>0</v>
      </c>
      <c r="I18442">
        <v>6615</v>
      </c>
      <c r="J18442">
        <v>0</v>
      </c>
      <c r="K18442">
        <v>6615</v>
      </c>
      <c r="L18442">
        <v>3723.88</v>
      </c>
      <c r="M18442">
        <v>2891.12</v>
      </c>
      <c r="N18442" s="2" t="s">
        <v>25</v>
      </c>
      <c r="O18442">
        <v>43.705517762660619</v>
      </c>
      <c r="P18442" s="2" t="s">
        <v>32</v>
      </c>
    </row>
    <row r="18443" spans="1:16" x14ac:dyDescent="0.25">
      <c r="A18443">
        <v>18442</v>
      </c>
      <c r="B18443" s="1">
        <v>45061</v>
      </c>
      <c r="C18443">
        <v>1959</v>
      </c>
      <c r="D18443">
        <v>209</v>
      </c>
      <c r="E18443" s="2" t="s">
        <v>16</v>
      </c>
      <c r="F18443">
        <v>9</v>
      </c>
      <c r="G18443">
        <v>1521</v>
      </c>
      <c r="H18443">
        <v>10</v>
      </c>
      <c r="I18443">
        <v>13689</v>
      </c>
      <c r="J18443">
        <v>1368.9</v>
      </c>
      <c r="K18443">
        <v>12320.1</v>
      </c>
      <c r="L18443">
        <v>8539.09</v>
      </c>
      <c r="M18443">
        <v>3781.01</v>
      </c>
      <c r="N18443" s="2" t="s">
        <v>29</v>
      </c>
      <c r="O18443">
        <v>30.689767128513566</v>
      </c>
      <c r="P18443" s="2" t="s">
        <v>18</v>
      </c>
    </row>
    <row r="18444" spans="1:16" x14ac:dyDescent="0.25">
      <c r="A18444">
        <v>18443</v>
      </c>
      <c r="B18444" s="1">
        <v>44930</v>
      </c>
      <c r="C18444">
        <v>4815</v>
      </c>
      <c r="D18444">
        <v>221</v>
      </c>
      <c r="E18444" s="2" t="s">
        <v>19</v>
      </c>
      <c r="F18444">
        <v>7</v>
      </c>
      <c r="G18444">
        <v>1754</v>
      </c>
      <c r="H18444">
        <v>0</v>
      </c>
      <c r="I18444">
        <v>12278</v>
      </c>
      <c r="J18444">
        <v>0</v>
      </c>
      <c r="K18444">
        <v>12278</v>
      </c>
      <c r="L18444">
        <v>7686.52</v>
      </c>
      <c r="M18444">
        <v>4591.4799999999996</v>
      </c>
      <c r="N18444" s="2" t="s">
        <v>20</v>
      </c>
      <c r="O18444">
        <v>37.395992832708906</v>
      </c>
      <c r="P18444" s="2" t="s">
        <v>18</v>
      </c>
    </row>
    <row r="18445" spans="1:16" x14ac:dyDescent="0.25">
      <c r="A18445">
        <v>18444</v>
      </c>
      <c r="B18445" s="1">
        <v>45285</v>
      </c>
      <c r="C18445">
        <v>5407</v>
      </c>
      <c r="D18445">
        <v>361</v>
      </c>
      <c r="E18445" s="2" t="s">
        <v>30</v>
      </c>
      <c r="F18445">
        <v>9</v>
      </c>
      <c r="G18445">
        <v>4976</v>
      </c>
      <c r="H18445">
        <v>0</v>
      </c>
      <c r="I18445">
        <v>44784</v>
      </c>
      <c r="J18445">
        <v>0</v>
      </c>
      <c r="K18445">
        <v>44784</v>
      </c>
      <c r="L18445">
        <v>35249.43</v>
      </c>
      <c r="M18445">
        <v>9534.57</v>
      </c>
      <c r="N18445" s="2" t="s">
        <v>27</v>
      </c>
      <c r="O18445">
        <v>21.29012593783494</v>
      </c>
      <c r="P18445" s="2" t="s">
        <v>23</v>
      </c>
    </row>
    <row r="18446" spans="1:16" x14ac:dyDescent="0.25">
      <c r="A18446">
        <v>18445</v>
      </c>
      <c r="B18446" s="1">
        <v>45217</v>
      </c>
      <c r="C18446">
        <v>2352</v>
      </c>
      <c r="D18446">
        <v>343</v>
      </c>
      <c r="E18446" s="2" t="s">
        <v>30</v>
      </c>
      <c r="F18446">
        <v>7</v>
      </c>
      <c r="G18446">
        <v>2953</v>
      </c>
      <c r="H18446">
        <v>0</v>
      </c>
      <c r="I18446">
        <v>20671</v>
      </c>
      <c r="J18446">
        <v>0</v>
      </c>
      <c r="K18446">
        <v>20671</v>
      </c>
      <c r="L18446">
        <v>14382.62</v>
      </c>
      <c r="M18446">
        <v>6288.38</v>
      </c>
      <c r="N18446" s="2" t="s">
        <v>27</v>
      </c>
      <c r="O18446">
        <v>30.421266508635288</v>
      </c>
      <c r="P18446" s="2" t="s">
        <v>18</v>
      </c>
    </row>
    <row r="18447" spans="1:16" x14ac:dyDescent="0.25">
      <c r="A18447">
        <v>18446</v>
      </c>
      <c r="B18447" s="1">
        <v>44918</v>
      </c>
      <c r="C18447">
        <v>1687</v>
      </c>
      <c r="D18447">
        <v>271</v>
      </c>
      <c r="E18447" s="2" t="s">
        <v>16</v>
      </c>
      <c r="F18447">
        <v>8</v>
      </c>
      <c r="G18447">
        <v>4474</v>
      </c>
      <c r="H18447">
        <v>0</v>
      </c>
      <c r="I18447">
        <v>35792</v>
      </c>
      <c r="J18447">
        <v>0</v>
      </c>
      <c r="K18447">
        <v>35792</v>
      </c>
      <c r="L18447">
        <v>23947.06</v>
      </c>
      <c r="M18447">
        <v>11844.94</v>
      </c>
      <c r="N18447" s="2" t="s">
        <v>31</v>
      </c>
      <c r="O18447">
        <v>33.093819848010732</v>
      </c>
      <c r="P18447" s="2" t="s">
        <v>23</v>
      </c>
    </row>
    <row r="18448" spans="1:16" x14ac:dyDescent="0.25">
      <c r="A18448">
        <v>18447</v>
      </c>
      <c r="B18448" s="1">
        <v>44564</v>
      </c>
      <c r="C18448">
        <v>3329</v>
      </c>
      <c r="D18448">
        <v>273</v>
      </c>
      <c r="E18448" s="2" t="s">
        <v>26</v>
      </c>
      <c r="F18448">
        <v>7</v>
      </c>
      <c r="G18448">
        <v>272</v>
      </c>
      <c r="H18448">
        <v>15</v>
      </c>
      <c r="I18448">
        <v>1904</v>
      </c>
      <c r="J18448">
        <v>285.60000000000002</v>
      </c>
      <c r="K18448">
        <v>1618.4</v>
      </c>
      <c r="L18448">
        <v>1158.01</v>
      </c>
      <c r="M18448">
        <v>460.39</v>
      </c>
      <c r="N18448" s="2" t="s">
        <v>25</v>
      </c>
      <c r="O18448">
        <v>28.447231833910031</v>
      </c>
      <c r="P18448" s="2" t="s">
        <v>24</v>
      </c>
    </row>
    <row r="18449" spans="1:16" x14ac:dyDescent="0.25">
      <c r="A18449">
        <v>18448</v>
      </c>
      <c r="B18449" s="1">
        <v>44815</v>
      </c>
      <c r="C18449">
        <v>1855</v>
      </c>
      <c r="D18449">
        <v>254</v>
      </c>
      <c r="E18449" s="2" t="s">
        <v>16</v>
      </c>
      <c r="F18449">
        <v>5</v>
      </c>
      <c r="G18449">
        <v>3090</v>
      </c>
      <c r="H18449">
        <v>0</v>
      </c>
      <c r="I18449">
        <v>15450</v>
      </c>
      <c r="J18449">
        <v>0</v>
      </c>
      <c r="K18449">
        <v>15450</v>
      </c>
      <c r="L18449">
        <v>9516.1</v>
      </c>
      <c r="M18449">
        <v>5933.9</v>
      </c>
      <c r="N18449" s="2" t="s">
        <v>22</v>
      </c>
      <c r="O18449">
        <v>38.407119741100324</v>
      </c>
      <c r="P18449" s="2" t="s">
        <v>23</v>
      </c>
    </row>
    <row r="18450" spans="1:16" x14ac:dyDescent="0.25">
      <c r="A18450">
        <v>18449</v>
      </c>
      <c r="B18450" s="1">
        <v>45036</v>
      </c>
      <c r="C18450">
        <v>5436</v>
      </c>
      <c r="D18450">
        <v>391</v>
      </c>
      <c r="E18450" s="2" t="s">
        <v>16</v>
      </c>
      <c r="F18450">
        <v>5</v>
      </c>
      <c r="G18450">
        <v>2645</v>
      </c>
      <c r="H18450">
        <v>20</v>
      </c>
      <c r="I18450">
        <v>13225</v>
      </c>
      <c r="J18450">
        <v>2645</v>
      </c>
      <c r="K18450">
        <v>10580</v>
      </c>
      <c r="L18450">
        <v>6582.64</v>
      </c>
      <c r="M18450">
        <v>3997.36</v>
      </c>
      <c r="N18450" s="2" t="s">
        <v>29</v>
      </c>
      <c r="O18450">
        <v>37.782230623818528</v>
      </c>
      <c r="P18450" s="2" t="s">
        <v>18</v>
      </c>
    </row>
    <row r="18451" spans="1:16" x14ac:dyDescent="0.25">
      <c r="A18451">
        <v>18450</v>
      </c>
      <c r="B18451" s="1">
        <v>45408</v>
      </c>
      <c r="C18451">
        <v>1021</v>
      </c>
      <c r="D18451">
        <v>292</v>
      </c>
      <c r="E18451" s="2" t="s">
        <v>16</v>
      </c>
      <c r="F18451">
        <v>9</v>
      </c>
      <c r="G18451">
        <v>987</v>
      </c>
      <c r="H18451">
        <v>10</v>
      </c>
      <c r="I18451">
        <v>8883</v>
      </c>
      <c r="J18451">
        <v>888.3</v>
      </c>
      <c r="K18451">
        <v>7994.7</v>
      </c>
      <c r="L18451">
        <v>6133.86</v>
      </c>
      <c r="M18451">
        <v>1860.84</v>
      </c>
      <c r="N18451" s="2" t="s">
        <v>21</v>
      </c>
      <c r="O18451">
        <v>23.27592029719689</v>
      </c>
      <c r="P18451" s="2" t="s">
        <v>32</v>
      </c>
    </row>
    <row r="18452" spans="1:16" x14ac:dyDescent="0.25">
      <c r="A18452">
        <v>18451</v>
      </c>
      <c r="B18452" s="1">
        <v>45067</v>
      </c>
      <c r="C18452">
        <v>3004</v>
      </c>
      <c r="D18452">
        <v>312</v>
      </c>
      <c r="E18452" s="2" t="s">
        <v>30</v>
      </c>
      <c r="F18452">
        <v>8</v>
      </c>
      <c r="G18452">
        <v>1414</v>
      </c>
      <c r="H18452">
        <v>5</v>
      </c>
      <c r="I18452">
        <v>11312</v>
      </c>
      <c r="J18452">
        <v>565.6</v>
      </c>
      <c r="K18452">
        <v>10746.4</v>
      </c>
      <c r="L18452">
        <v>7827.8</v>
      </c>
      <c r="M18452">
        <v>2918.6</v>
      </c>
      <c r="N18452" s="2" t="s">
        <v>29</v>
      </c>
      <c r="O18452">
        <v>27.158862502791631</v>
      </c>
      <c r="P18452" s="2" t="s">
        <v>18</v>
      </c>
    </row>
    <row r="18453" spans="1:16" x14ac:dyDescent="0.25">
      <c r="A18453">
        <v>18452</v>
      </c>
      <c r="B18453" s="1">
        <v>44817</v>
      </c>
      <c r="C18453">
        <v>4952</v>
      </c>
      <c r="D18453">
        <v>313</v>
      </c>
      <c r="E18453" s="2" t="s">
        <v>19</v>
      </c>
      <c r="F18453">
        <v>7</v>
      </c>
      <c r="G18453">
        <v>4437</v>
      </c>
      <c r="H18453">
        <v>20</v>
      </c>
      <c r="I18453">
        <v>31059</v>
      </c>
      <c r="J18453">
        <v>6211.8</v>
      </c>
      <c r="K18453">
        <v>24847.200000000001</v>
      </c>
      <c r="L18453">
        <v>18274.41</v>
      </c>
      <c r="M18453">
        <v>6572.79</v>
      </c>
      <c r="N18453" s="2" t="s">
        <v>22</v>
      </c>
      <c r="O18453">
        <v>26.45283975659229</v>
      </c>
      <c r="P18453" s="2" t="s">
        <v>23</v>
      </c>
    </row>
    <row r="18454" spans="1:16" x14ac:dyDescent="0.25">
      <c r="A18454">
        <v>18453</v>
      </c>
      <c r="B18454" s="1">
        <v>45171</v>
      </c>
      <c r="C18454">
        <v>4886</v>
      </c>
      <c r="D18454">
        <v>315</v>
      </c>
      <c r="E18454" s="2" t="s">
        <v>30</v>
      </c>
      <c r="F18454">
        <v>2</v>
      </c>
      <c r="G18454">
        <v>2722</v>
      </c>
      <c r="H18454">
        <v>15</v>
      </c>
      <c r="I18454">
        <v>5444</v>
      </c>
      <c r="J18454">
        <v>816.6</v>
      </c>
      <c r="K18454">
        <v>4627.3999999999996</v>
      </c>
      <c r="L18454">
        <v>3127.91</v>
      </c>
      <c r="M18454">
        <v>1499.49</v>
      </c>
      <c r="N18454" s="2" t="s">
        <v>28</v>
      </c>
      <c r="O18454">
        <v>32.404590050568352</v>
      </c>
      <c r="P18454" s="2" t="s">
        <v>18</v>
      </c>
    </row>
    <row r="18455" spans="1:16" x14ac:dyDescent="0.25">
      <c r="A18455">
        <v>18454</v>
      </c>
      <c r="B18455" s="1">
        <v>45246</v>
      </c>
      <c r="C18455">
        <v>1969</v>
      </c>
      <c r="D18455">
        <v>380</v>
      </c>
      <c r="E18455" s="2" t="s">
        <v>16</v>
      </c>
      <c r="F18455">
        <v>6</v>
      </c>
      <c r="G18455">
        <v>4307</v>
      </c>
      <c r="H18455">
        <v>5</v>
      </c>
      <c r="I18455">
        <v>25842</v>
      </c>
      <c r="J18455">
        <v>1292.0999999999999</v>
      </c>
      <c r="K18455">
        <v>24549.9</v>
      </c>
      <c r="L18455">
        <v>14458.03</v>
      </c>
      <c r="M18455">
        <v>10091.870000000001</v>
      </c>
      <c r="N18455" s="2" t="s">
        <v>27</v>
      </c>
      <c r="O18455">
        <v>41.107580886276523</v>
      </c>
      <c r="P18455" s="2" t="s">
        <v>23</v>
      </c>
    </row>
    <row r="18456" spans="1:16" x14ac:dyDescent="0.25">
      <c r="A18456">
        <v>18455</v>
      </c>
      <c r="B18456" s="1">
        <v>44711</v>
      </c>
      <c r="C18456">
        <v>4778</v>
      </c>
      <c r="D18456">
        <v>369</v>
      </c>
      <c r="E18456" s="2" t="s">
        <v>16</v>
      </c>
      <c r="F18456">
        <v>6</v>
      </c>
      <c r="G18456">
        <v>4353</v>
      </c>
      <c r="H18456">
        <v>0</v>
      </c>
      <c r="I18456">
        <v>26118</v>
      </c>
      <c r="J18456">
        <v>0</v>
      </c>
      <c r="K18456">
        <v>26118</v>
      </c>
      <c r="L18456">
        <v>17636.3</v>
      </c>
      <c r="M18456">
        <v>8481.7000000000007</v>
      </c>
      <c r="N18456" s="2" t="s">
        <v>17</v>
      </c>
      <c r="O18456">
        <v>32.474538632360826</v>
      </c>
      <c r="P18456" s="2" t="s">
        <v>23</v>
      </c>
    </row>
    <row r="18457" spans="1:16" x14ac:dyDescent="0.25">
      <c r="A18457">
        <v>18456</v>
      </c>
      <c r="B18457" s="1">
        <v>45049</v>
      </c>
      <c r="C18457">
        <v>1344</v>
      </c>
      <c r="D18457">
        <v>357</v>
      </c>
      <c r="E18457" s="2" t="s">
        <v>16</v>
      </c>
      <c r="F18457">
        <v>8</v>
      </c>
      <c r="G18457">
        <v>1273</v>
      </c>
      <c r="H18457">
        <v>5</v>
      </c>
      <c r="I18457">
        <v>10184</v>
      </c>
      <c r="J18457">
        <v>509.2</v>
      </c>
      <c r="K18457">
        <v>9674.7999999999993</v>
      </c>
      <c r="L18457">
        <v>5908.4</v>
      </c>
      <c r="M18457">
        <v>3766.4</v>
      </c>
      <c r="N18457" s="2" t="s">
        <v>29</v>
      </c>
      <c r="O18457">
        <v>38.930003721007154</v>
      </c>
      <c r="P18457" s="2" t="s">
        <v>18</v>
      </c>
    </row>
    <row r="18458" spans="1:16" x14ac:dyDescent="0.25">
      <c r="A18458">
        <v>18457</v>
      </c>
      <c r="B18458" s="1">
        <v>44840</v>
      </c>
      <c r="C18458">
        <v>2729</v>
      </c>
      <c r="D18458">
        <v>259</v>
      </c>
      <c r="E18458" s="2" t="s">
        <v>26</v>
      </c>
      <c r="F18458">
        <v>3</v>
      </c>
      <c r="G18458">
        <v>929</v>
      </c>
      <c r="H18458">
        <v>20</v>
      </c>
      <c r="I18458">
        <v>2787</v>
      </c>
      <c r="J18458">
        <v>557.4</v>
      </c>
      <c r="K18458">
        <v>2229.6</v>
      </c>
      <c r="L18458">
        <v>1507.11</v>
      </c>
      <c r="M18458">
        <v>722.49</v>
      </c>
      <c r="N18458" s="2" t="s">
        <v>31</v>
      </c>
      <c r="O18458">
        <v>32.404467168998927</v>
      </c>
      <c r="P18458" s="2" t="s">
        <v>32</v>
      </c>
    </row>
    <row r="18459" spans="1:16" x14ac:dyDescent="0.25">
      <c r="A18459">
        <v>18458</v>
      </c>
      <c r="B18459" s="1">
        <v>44620</v>
      </c>
      <c r="C18459">
        <v>4331</v>
      </c>
      <c r="D18459">
        <v>323</v>
      </c>
      <c r="E18459" s="2" t="s">
        <v>26</v>
      </c>
      <c r="F18459">
        <v>9</v>
      </c>
      <c r="G18459">
        <v>2772</v>
      </c>
      <c r="H18459">
        <v>20</v>
      </c>
      <c r="I18459">
        <v>24948</v>
      </c>
      <c r="J18459">
        <v>4989.6000000000004</v>
      </c>
      <c r="K18459">
        <v>19958.400000000001</v>
      </c>
      <c r="L18459">
        <v>12407.58</v>
      </c>
      <c r="M18459">
        <v>7550.82</v>
      </c>
      <c r="N18459" s="2" t="s">
        <v>25</v>
      </c>
      <c r="O18459">
        <v>37.832792207792203</v>
      </c>
      <c r="P18459" s="2" t="s">
        <v>18</v>
      </c>
    </row>
    <row r="18460" spans="1:16" x14ac:dyDescent="0.25">
      <c r="A18460">
        <v>18459</v>
      </c>
      <c r="B18460" s="1">
        <v>45007</v>
      </c>
      <c r="C18460">
        <v>5295</v>
      </c>
      <c r="D18460">
        <v>201</v>
      </c>
      <c r="E18460" s="2" t="s">
        <v>26</v>
      </c>
      <c r="F18460">
        <v>2</v>
      </c>
      <c r="G18460">
        <v>1675</v>
      </c>
      <c r="H18460">
        <v>0</v>
      </c>
      <c r="I18460">
        <v>3350</v>
      </c>
      <c r="J18460">
        <v>0</v>
      </c>
      <c r="K18460">
        <v>3350</v>
      </c>
      <c r="L18460">
        <v>2150.3200000000002</v>
      </c>
      <c r="M18460">
        <v>1199.68</v>
      </c>
      <c r="N18460" s="2" t="s">
        <v>20</v>
      </c>
      <c r="O18460">
        <v>35.81134328358209</v>
      </c>
      <c r="P18460" s="2" t="s">
        <v>18</v>
      </c>
    </row>
    <row r="18461" spans="1:16" x14ac:dyDescent="0.25">
      <c r="A18461">
        <v>18460</v>
      </c>
      <c r="B18461" s="1">
        <v>44674</v>
      </c>
      <c r="C18461">
        <v>4607</v>
      </c>
      <c r="D18461">
        <v>233</v>
      </c>
      <c r="E18461" s="2" t="s">
        <v>19</v>
      </c>
      <c r="F18461">
        <v>6</v>
      </c>
      <c r="G18461">
        <v>4338</v>
      </c>
      <c r="H18461">
        <v>15</v>
      </c>
      <c r="I18461">
        <v>26028</v>
      </c>
      <c r="J18461">
        <v>3904.2</v>
      </c>
      <c r="K18461">
        <v>22123.8</v>
      </c>
      <c r="L18461">
        <v>14197.2</v>
      </c>
      <c r="M18461">
        <v>7926.6</v>
      </c>
      <c r="N18461" s="2" t="s">
        <v>17</v>
      </c>
      <c r="O18461">
        <v>35.828383912347789</v>
      </c>
      <c r="P18461" s="2" t="s">
        <v>23</v>
      </c>
    </row>
    <row r="18462" spans="1:16" x14ac:dyDescent="0.25">
      <c r="A18462">
        <v>18461</v>
      </c>
      <c r="B18462" s="1">
        <v>45397</v>
      </c>
      <c r="C18462">
        <v>4307</v>
      </c>
      <c r="D18462">
        <v>241</v>
      </c>
      <c r="E18462" s="2" t="s">
        <v>30</v>
      </c>
      <c r="F18462">
        <v>5</v>
      </c>
      <c r="G18462">
        <v>4991</v>
      </c>
      <c r="H18462">
        <v>10</v>
      </c>
      <c r="I18462">
        <v>24955</v>
      </c>
      <c r="J18462">
        <v>2495.5</v>
      </c>
      <c r="K18462">
        <v>22459.5</v>
      </c>
      <c r="L18462">
        <v>14491.42</v>
      </c>
      <c r="M18462">
        <v>7968.08</v>
      </c>
      <c r="N18462" s="2" t="s">
        <v>21</v>
      </c>
      <c r="O18462">
        <v>35.477548476145955</v>
      </c>
      <c r="P18462" s="2" t="s">
        <v>23</v>
      </c>
    </row>
    <row r="18463" spans="1:16" x14ac:dyDescent="0.25">
      <c r="A18463">
        <v>18462</v>
      </c>
      <c r="B18463" s="1">
        <v>45316</v>
      </c>
      <c r="C18463">
        <v>1539</v>
      </c>
      <c r="D18463">
        <v>220</v>
      </c>
      <c r="E18463" s="2" t="s">
        <v>30</v>
      </c>
      <c r="F18463">
        <v>6</v>
      </c>
      <c r="G18463">
        <v>1127</v>
      </c>
      <c r="H18463">
        <v>5</v>
      </c>
      <c r="I18463">
        <v>6762</v>
      </c>
      <c r="J18463">
        <v>338.1</v>
      </c>
      <c r="K18463">
        <v>6423.9</v>
      </c>
      <c r="L18463">
        <v>4555.51</v>
      </c>
      <c r="M18463">
        <v>1868.39</v>
      </c>
      <c r="N18463" s="2" t="s">
        <v>33</v>
      </c>
      <c r="O18463">
        <v>29.084979529569267</v>
      </c>
      <c r="P18463" s="2" t="s">
        <v>18</v>
      </c>
    </row>
    <row r="18464" spans="1:16" x14ac:dyDescent="0.25">
      <c r="A18464">
        <v>18463</v>
      </c>
      <c r="B18464" s="1">
        <v>45383</v>
      </c>
      <c r="C18464">
        <v>3293</v>
      </c>
      <c r="D18464">
        <v>233</v>
      </c>
      <c r="E18464" s="2" t="s">
        <v>30</v>
      </c>
      <c r="F18464">
        <v>1</v>
      </c>
      <c r="G18464">
        <v>3789</v>
      </c>
      <c r="H18464">
        <v>5</v>
      </c>
      <c r="I18464">
        <v>3789</v>
      </c>
      <c r="J18464">
        <v>189.45</v>
      </c>
      <c r="K18464">
        <v>3599.55</v>
      </c>
      <c r="L18464">
        <v>2565.4</v>
      </c>
      <c r="M18464">
        <v>1034.1500000000001</v>
      </c>
      <c r="N18464" s="2" t="s">
        <v>21</v>
      </c>
      <c r="O18464">
        <v>28.729980136405942</v>
      </c>
      <c r="P18464" s="2" t="s">
        <v>23</v>
      </c>
    </row>
    <row r="18465" spans="1:16" x14ac:dyDescent="0.25">
      <c r="A18465">
        <v>18464</v>
      </c>
      <c r="B18465" s="1">
        <v>45130</v>
      </c>
      <c r="C18465">
        <v>3060</v>
      </c>
      <c r="D18465">
        <v>231</v>
      </c>
      <c r="E18465" s="2" t="s">
        <v>16</v>
      </c>
      <c r="F18465">
        <v>7</v>
      </c>
      <c r="G18465">
        <v>4278</v>
      </c>
      <c r="H18465">
        <v>10</v>
      </c>
      <c r="I18465">
        <v>29946</v>
      </c>
      <c r="J18465">
        <v>2994.6</v>
      </c>
      <c r="K18465">
        <v>26951.4</v>
      </c>
      <c r="L18465">
        <v>21027.4</v>
      </c>
      <c r="M18465">
        <v>5924</v>
      </c>
      <c r="N18465" s="2" t="s">
        <v>28</v>
      </c>
      <c r="O18465">
        <v>21.980305290263214</v>
      </c>
      <c r="P18465" s="2" t="s">
        <v>23</v>
      </c>
    </row>
    <row r="18466" spans="1:16" x14ac:dyDescent="0.25">
      <c r="A18466">
        <v>18465</v>
      </c>
      <c r="B18466" s="1">
        <v>45050</v>
      </c>
      <c r="C18466">
        <v>4638</v>
      </c>
      <c r="D18466">
        <v>357</v>
      </c>
      <c r="E18466" s="2" t="s">
        <v>30</v>
      </c>
      <c r="F18466">
        <v>7</v>
      </c>
      <c r="G18466">
        <v>4220</v>
      </c>
      <c r="H18466">
        <v>10</v>
      </c>
      <c r="I18466">
        <v>29540</v>
      </c>
      <c r="J18466">
        <v>2954</v>
      </c>
      <c r="K18466">
        <v>26586</v>
      </c>
      <c r="L18466">
        <v>18135.45</v>
      </c>
      <c r="M18466">
        <v>8450.5499999999993</v>
      </c>
      <c r="N18466" s="2" t="s">
        <v>29</v>
      </c>
      <c r="O18466">
        <v>31.785714285714285</v>
      </c>
      <c r="P18466" s="2" t="s">
        <v>23</v>
      </c>
    </row>
    <row r="18467" spans="1:16" x14ac:dyDescent="0.25">
      <c r="A18467">
        <v>18466</v>
      </c>
      <c r="B18467" s="1">
        <v>44968</v>
      </c>
      <c r="C18467">
        <v>2488</v>
      </c>
      <c r="D18467">
        <v>263</v>
      </c>
      <c r="E18467" s="2" t="s">
        <v>16</v>
      </c>
      <c r="F18467">
        <v>2</v>
      </c>
      <c r="G18467">
        <v>1913</v>
      </c>
      <c r="H18467">
        <v>5</v>
      </c>
      <c r="I18467">
        <v>3826</v>
      </c>
      <c r="J18467">
        <v>191.3</v>
      </c>
      <c r="K18467">
        <v>3634.7</v>
      </c>
      <c r="L18467">
        <v>2533.6999999999998</v>
      </c>
      <c r="M18467">
        <v>1101</v>
      </c>
      <c r="N18467" s="2" t="s">
        <v>20</v>
      </c>
      <c r="O18467">
        <v>30.291358296420611</v>
      </c>
      <c r="P18467" s="2" t="s">
        <v>18</v>
      </c>
    </row>
    <row r="18468" spans="1:16" x14ac:dyDescent="0.25">
      <c r="A18468">
        <v>18467</v>
      </c>
      <c r="B18468" s="1">
        <v>44928</v>
      </c>
      <c r="C18468">
        <v>1285</v>
      </c>
      <c r="D18468">
        <v>277</v>
      </c>
      <c r="E18468" s="2" t="s">
        <v>19</v>
      </c>
      <c r="F18468">
        <v>9</v>
      </c>
      <c r="G18468">
        <v>3264</v>
      </c>
      <c r="H18468">
        <v>0</v>
      </c>
      <c r="I18468">
        <v>29376</v>
      </c>
      <c r="J18468">
        <v>0</v>
      </c>
      <c r="K18468">
        <v>29376</v>
      </c>
      <c r="L18468">
        <v>20235.009999999998</v>
      </c>
      <c r="M18468">
        <v>9140.99</v>
      </c>
      <c r="N18468" s="2" t="s">
        <v>20</v>
      </c>
      <c r="O18468">
        <v>31.117204520697168</v>
      </c>
      <c r="P18468" s="2" t="s">
        <v>23</v>
      </c>
    </row>
    <row r="18469" spans="1:16" x14ac:dyDescent="0.25">
      <c r="A18469">
        <v>18468</v>
      </c>
      <c r="B18469" s="1">
        <v>44621</v>
      </c>
      <c r="C18469">
        <v>2237</v>
      </c>
      <c r="D18469">
        <v>218</v>
      </c>
      <c r="E18469" s="2" t="s">
        <v>26</v>
      </c>
      <c r="F18469">
        <v>6</v>
      </c>
      <c r="G18469">
        <v>2764</v>
      </c>
      <c r="H18469">
        <v>0</v>
      </c>
      <c r="I18469">
        <v>16584</v>
      </c>
      <c r="J18469">
        <v>0</v>
      </c>
      <c r="K18469">
        <v>16584</v>
      </c>
      <c r="L18469">
        <v>10028.93</v>
      </c>
      <c r="M18469">
        <v>6555.07</v>
      </c>
      <c r="N18469" s="2" t="s">
        <v>25</v>
      </c>
      <c r="O18469">
        <v>39.52647129763627</v>
      </c>
      <c r="P18469" s="2" t="s">
        <v>18</v>
      </c>
    </row>
    <row r="18470" spans="1:16" x14ac:dyDescent="0.25">
      <c r="A18470">
        <v>18469</v>
      </c>
      <c r="B18470" s="1">
        <v>44890</v>
      </c>
      <c r="C18470">
        <v>1112</v>
      </c>
      <c r="D18470">
        <v>229</v>
      </c>
      <c r="E18470" s="2" t="s">
        <v>16</v>
      </c>
      <c r="F18470">
        <v>1</v>
      </c>
      <c r="G18470">
        <v>1121</v>
      </c>
      <c r="H18470">
        <v>5</v>
      </c>
      <c r="I18470">
        <v>1121</v>
      </c>
      <c r="J18470">
        <v>56.05</v>
      </c>
      <c r="K18470">
        <v>1064.95</v>
      </c>
      <c r="L18470">
        <v>607.75</v>
      </c>
      <c r="M18470">
        <v>457.2</v>
      </c>
      <c r="N18470" s="2" t="s">
        <v>31</v>
      </c>
      <c r="O18470">
        <v>42.931593032536739</v>
      </c>
      <c r="P18470" s="2" t="s">
        <v>18</v>
      </c>
    </row>
    <row r="18471" spans="1:16" x14ac:dyDescent="0.25">
      <c r="A18471">
        <v>18470</v>
      </c>
      <c r="B18471" s="1">
        <v>45289</v>
      </c>
      <c r="C18471">
        <v>5433</v>
      </c>
      <c r="D18471">
        <v>385</v>
      </c>
      <c r="E18471" s="2" t="s">
        <v>30</v>
      </c>
      <c r="F18471">
        <v>5</v>
      </c>
      <c r="G18471">
        <v>835</v>
      </c>
      <c r="H18471">
        <v>10</v>
      </c>
      <c r="I18471">
        <v>4175</v>
      </c>
      <c r="J18471">
        <v>417.5</v>
      </c>
      <c r="K18471">
        <v>3757.5</v>
      </c>
      <c r="L18471">
        <v>2111.4699999999998</v>
      </c>
      <c r="M18471">
        <v>1646.03</v>
      </c>
      <c r="N18471" s="2" t="s">
        <v>27</v>
      </c>
      <c r="O18471">
        <v>43.806520292747834</v>
      </c>
      <c r="P18471" s="2" t="s">
        <v>32</v>
      </c>
    </row>
    <row r="18472" spans="1:16" x14ac:dyDescent="0.25">
      <c r="A18472">
        <v>18471</v>
      </c>
      <c r="B18472" s="1">
        <v>45030</v>
      </c>
      <c r="C18472">
        <v>1089</v>
      </c>
      <c r="D18472">
        <v>368</v>
      </c>
      <c r="E18472" s="2" t="s">
        <v>30</v>
      </c>
      <c r="F18472">
        <v>7</v>
      </c>
      <c r="G18472">
        <v>285</v>
      </c>
      <c r="H18472">
        <v>0</v>
      </c>
      <c r="I18472">
        <v>1995</v>
      </c>
      <c r="J18472">
        <v>0</v>
      </c>
      <c r="K18472">
        <v>1995</v>
      </c>
      <c r="L18472">
        <v>1270.2</v>
      </c>
      <c r="M18472">
        <v>724.8</v>
      </c>
      <c r="N18472" s="2" t="s">
        <v>29</v>
      </c>
      <c r="O18472">
        <v>36.330827067669169</v>
      </c>
      <c r="P18472" s="2" t="s">
        <v>24</v>
      </c>
    </row>
    <row r="18473" spans="1:16" x14ac:dyDescent="0.25">
      <c r="A18473">
        <v>18472</v>
      </c>
      <c r="B18473" s="1">
        <v>45306</v>
      </c>
      <c r="C18473">
        <v>3806</v>
      </c>
      <c r="D18473">
        <v>226</v>
      </c>
      <c r="E18473" s="2" t="s">
        <v>30</v>
      </c>
      <c r="F18473">
        <v>8</v>
      </c>
      <c r="G18473">
        <v>2327</v>
      </c>
      <c r="H18473">
        <v>0</v>
      </c>
      <c r="I18473">
        <v>18616</v>
      </c>
      <c r="J18473">
        <v>0</v>
      </c>
      <c r="K18473">
        <v>18616</v>
      </c>
      <c r="L18473">
        <v>14370.9</v>
      </c>
      <c r="M18473">
        <v>4245.1000000000004</v>
      </c>
      <c r="N18473" s="2" t="s">
        <v>33</v>
      </c>
      <c r="O18473">
        <v>22.803502363558231</v>
      </c>
      <c r="P18473" s="2" t="s">
        <v>18</v>
      </c>
    </row>
    <row r="18474" spans="1:16" x14ac:dyDescent="0.25">
      <c r="A18474">
        <v>18473</v>
      </c>
      <c r="B18474" s="1">
        <v>45128</v>
      </c>
      <c r="C18474">
        <v>2499</v>
      </c>
      <c r="D18474">
        <v>215</v>
      </c>
      <c r="E18474" s="2" t="s">
        <v>19</v>
      </c>
      <c r="F18474">
        <v>4</v>
      </c>
      <c r="G18474">
        <v>1005</v>
      </c>
      <c r="H18474">
        <v>20</v>
      </c>
      <c r="I18474">
        <v>4020</v>
      </c>
      <c r="J18474">
        <v>804</v>
      </c>
      <c r="K18474">
        <v>3216</v>
      </c>
      <c r="L18474">
        <v>2078.2399999999998</v>
      </c>
      <c r="M18474">
        <v>1137.76</v>
      </c>
      <c r="N18474" s="2" t="s">
        <v>28</v>
      </c>
      <c r="O18474">
        <v>35.378109452736318</v>
      </c>
      <c r="P18474" s="2" t="s">
        <v>18</v>
      </c>
    </row>
    <row r="18475" spans="1:16" x14ac:dyDescent="0.25">
      <c r="A18475">
        <v>18474</v>
      </c>
      <c r="B18475" s="1">
        <v>45446</v>
      </c>
      <c r="C18475">
        <v>2053</v>
      </c>
      <c r="D18475">
        <v>224</v>
      </c>
      <c r="E18475" s="2" t="s">
        <v>30</v>
      </c>
      <c r="F18475">
        <v>9</v>
      </c>
      <c r="G18475">
        <v>1709</v>
      </c>
      <c r="H18475">
        <v>0</v>
      </c>
      <c r="I18475">
        <v>15381</v>
      </c>
      <c r="J18475">
        <v>0</v>
      </c>
      <c r="K18475">
        <v>15381</v>
      </c>
      <c r="L18475">
        <v>9234.4500000000007</v>
      </c>
      <c r="M18475">
        <v>6146.55</v>
      </c>
      <c r="N18475" s="2" t="s">
        <v>21</v>
      </c>
      <c r="O18475">
        <v>39.96196606202458</v>
      </c>
      <c r="P18475" s="2" t="s">
        <v>18</v>
      </c>
    </row>
    <row r="18476" spans="1:16" x14ac:dyDescent="0.25">
      <c r="A18476">
        <v>18475</v>
      </c>
      <c r="B18476" s="1">
        <v>45281</v>
      </c>
      <c r="C18476">
        <v>2563</v>
      </c>
      <c r="D18476">
        <v>317</v>
      </c>
      <c r="E18476" s="2" t="s">
        <v>16</v>
      </c>
      <c r="F18476">
        <v>5</v>
      </c>
      <c r="G18476">
        <v>4874</v>
      </c>
      <c r="H18476">
        <v>0</v>
      </c>
      <c r="I18476">
        <v>24370</v>
      </c>
      <c r="J18476">
        <v>0</v>
      </c>
      <c r="K18476">
        <v>24370</v>
      </c>
      <c r="L18476">
        <v>14843.49</v>
      </c>
      <c r="M18476">
        <v>9526.51</v>
      </c>
      <c r="N18476" s="2" t="s">
        <v>27</v>
      </c>
      <c r="O18476">
        <v>39.091136643414039</v>
      </c>
      <c r="P18476" s="2" t="s">
        <v>23</v>
      </c>
    </row>
    <row r="18477" spans="1:16" x14ac:dyDescent="0.25">
      <c r="A18477">
        <v>18476</v>
      </c>
      <c r="B18477" s="1">
        <v>44624</v>
      </c>
      <c r="C18477">
        <v>1356</v>
      </c>
      <c r="D18477">
        <v>288</v>
      </c>
      <c r="E18477" s="2" t="s">
        <v>16</v>
      </c>
      <c r="F18477">
        <v>3</v>
      </c>
      <c r="G18477">
        <v>1608</v>
      </c>
      <c r="H18477">
        <v>5</v>
      </c>
      <c r="I18477">
        <v>4824</v>
      </c>
      <c r="J18477">
        <v>241.2</v>
      </c>
      <c r="K18477">
        <v>4582.8</v>
      </c>
      <c r="L18477">
        <v>3281.01</v>
      </c>
      <c r="M18477">
        <v>1301.79</v>
      </c>
      <c r="N18477" s="2" t="s">
        <v>25</v>
      </c>
      <c r="O18477">
        <v>28.405996334118878</v>
      </c>
      <c r="P18477" s="2" t="s">
        <v>18</v>
      </c>
    </row>
    <row r="18478" spans="1:16" x14ac:dyDescent="0.25">
      <c r="A18478">
        <v>18477</v>
      </c>
      <c r="B18478" s="1">
        <v>44745</v>
      </c>
      <c r="C18478">
        <v>4726</v>
      </c>
      <c r="D18478">
        <v>287</v>
      </c>
      <c r="E18478" s="2" t="s">
        <v>26</v>
      </c>
      <c r="F18478">
        <v>1</v>
      </c>
      <c r="G18478">
        <v>614</v>
      </c>
      <c r="H18478">
        <v>10</v>
      </c>
      <c r="I18478">
        <v>614</v>
      </c>
      <c r="J18478">
        <v>61.4</v>
      </c>
      <c r="K18478">
        <v>552.6</v>
      </c>
      <c r="L18478">
        <v>322.33</v>
      </c>
      <c r="M18478">
        <v>230.27</v>
      </c>
      <c r="N18478" s="2" t="s">
        <v>22</v>
      </c>
      <c r="O18478">
        <v>41.670285921100252</v>
      </c>
      <c r="P18478" s="2" t="s">
        <v>32</v>
      </c>
    </row>
    <row r="18479" spans="1:16" x14ac:dyDescent="0.25">
      <c r="A18479">
        <v>18478</v>
      </c>
      <c r="B18479" s="1">
        <v>44872</v>
      </c>
      <c r="C18479">
        <v>5554</v>
      </c>
      <c r="D18479">
        <v>388</v>
      </c>
      <c r="E18479" s="2" t="s">
        <v>19</v>
      </c>
      <c r="F18479">
        <v>9</v>
      </c>
      <c r="G18479">
        <v>3088</v>
      </c>
      <c r="H18479">
        <v>15</v>
      </c>
      <c r="I18479">
        <v>27792</v>
      </c>
      <c r="J18479">
        <v>4168.8</v>
      </c>
      <c r="K18479">
        <v>23623.200000000001</v>
      </c>
      <c r="L18479">
        <v>14131.85</v>
      </c>
      <c r="M18479">
        <v>9491.35</v>
      </c>
      <c r="N18479" s="2" t="s">
        <v>31</v>
      </c>
      <c r="O18479">
        <v>40.178087642656372</v>
      </c>
      <c r="P18479" s="2" t="s">
        <v>23</v>
      </c>
    </row>
    <row r="18480" spans="1:16" x14ac:dyDescent="0.25">
      <c r="A18480">
        <v>18479</v>
      </c>
      <c r="B18480" s="1">
        <v>45354</v>
      </c>
      <c r="C18480">
        <v>1470</v>
      </c>
      <c r="D18480">
        <v>394</v>
      </c>
      <c r="E18480" s="2" t="s">
        <v>16</v>
      </c>
      <c r="F18480">
        <v>3</v>
      </c>
      <c r="G18480">
        <v>1584</v>
      </c>
      <c r="H18480">
        <v>0</v>
      </c>
      <c r="I18480">
        <v>4752</v>
      </c>
      <c r="J18480">
        <v>0</v>
      </c>
      <c r="K18480">
        <v>4752</v>
      </c>
      <c r="L18480">
        <v>3667.2</v>
      </c>
      <c r="M18480">
        <v>1084.8</v>
      </c>
      <c r="N18480" s="2" t="s">
        <v>33</v>
      </c>
      <c r="O18480">
        <v>22.828282828282827</v>
      </c>
      <c r="P18480" s="2" t="s">
        <v>18</v>
      </c>
    </row>
    <row r="18481" spans="1:16" x14ac:dyDescent="0.25">
      <c r="A18481">
        <v>18480</v>
      </c>
      <c r="B18481" s="1">
        <v>45099</v>
      </c>
      <c r="C18481">
        <v>3914</v>
      </c>
      <c r="D18481">
        <v>287</v>
      </c>
      <c r="E18481" s="2" t="s">
        <v>16</v>
      </c>
      <c r="F18481">
        <v>3</v>
      </c>
      <c r="G18481">
        <v>625</v>
      </c>
      <c r="H18481">
        <v>5</v>
      </c>
      <c r="I18481">
        <v>1875</v>
      </c>
      <c r="J18481">
        <v>93.75</v>
      </c>
      <c r="K18481">
        <v>1781.25</v>
      </c>
      <c r="L18481">
        <v>1045.02</v>
      </c>
      <c r="M18481">
        <v>736.23</v>
      </c>
      <c r="N18481" s="2" t="s">
        <v>29</v>
      </c>
      <c r="O18481">
        <v>41.332210526315791</v>
      </c>
      <c r="P18481" s="2" t="s">
        <v>32</v>
      </c>
    </row>
    <row r="18482" spans="1:16" x14ac:dyDescent="0.25">
      <c r="A18482">
        <v>18481</v>
      </c>
      <c r="B18482" s="1">
        <v>44738</v>
      </c>
      <c r="C18482">
        <v>3986</v>
      </c>
      <c r="D18482">
        <v>210</v>
      </c>
      <c r="E18482" s="2" t="s">
        <v>30</v>
      </c>
      <c r="F18482">
        <v>7</v>
      </c>
      <c r="G18482">
        <v>3629</v>
      </c>
      <c r="H18482">
        <v>20</v>
      </c>
      <c r="I18482">
        <v>25403</v>
      </c>
      <c r="J18482">
        <v>5080.6000000000004</v>
      </c>
      <c r="K18482">
        <v>20322.400000000001</v>
      </c>
      <c r="L18482">
        <v>11967.5</v>
      </c>
      <c r="M18482">
        <v>8354.9</v>
      </c>
      <c r="N18482" s="2" t="s">
        <v>17</v>
      </c>
      <c r="O18482">
        <v>41.111778136440577</v>
      </c>
      <c r="P18482" s="2" t="s">
        <v>23</v>
      </c>
    </row>
    <row r="18483" spans="1:16" x14ac:dyDescent="0.25">
      <c r="A18483">
        <v>18482</v>
      </c>
      <c r="B18483" s="1">
        <v>45136</v>
      </c>
      <c r="C18483">
        <v>3620</v>
      </c>
      <c r="D18483">
        <v>359</v>
      </c>
      <c r="E18483" s="2" t="s">
        <v>26</v>
      </c>
      <c r="F18483">
        <v>3</v>
      </c>
      <c r="G18483">
        <v>1922</v>
      </c>
      <c r="H18483">
        <v>0</v>
      </c>
      <c r="I18483">
        <v>5766</v>
      </c>
      <c r="J18483">
        <v>0</v>
      </c>
      <c r="K18483">
        <v>5766</v>
      </c>
      <c r="L18483">
        <v>4014.51</v>
      </c>
      <c r="M18483">
        <v>1751.49</v>
      </c>
      <c r="N18483" s="2" t="s">
        <v>28</v>
      </c>
      <c r="O18483">
        <v>30.376170655567119</v>
      </c>
      <c r="P18483" s="2" t="s">
        <v>18</v>
      </c>
    </row>
    <row r="18484" spans="1:16" x14ac:dyDescent="0.25">
      <c r="A18484">
        <v>18483</v>
      </c>
      <c r="B18484" s="1">
        <v>44990</v>
      </c>
      <c r="C18484">
        <v>4262</v>
      </c>
      <c r="D18484">
        <v>286</v>
      </c>
      <c r="E18484" s="2" t="s">
        <v>16</v>
      </c>
      <c r="F18484">
        <v>6</v>
      </c>
      <c r="G18484">
        <v>3967</v>
      </c>
      <c r="H18484">
        <v>10</v>
      </c>
      <c r="I18484">
        <v>23802</v>
      </c>
      <c r="J18484">
        <v>2380.1999999999998</v>
      </c>
      <c r="K18484">
        <v>21421.8</v>
      </c>
      <c r="L18484">
        <v>13076.84</v>
      </c>
      <c r="M18484">
        <v>8344.9599999999991</v>
      </c>
      <c r="N18484" s="2" t="s">
        <v>20</v>
      </c>
      <c r="O18484">
        <v>38.955456590949403</v>
      </c>
      <c r="P18484" s="2" t="s">
        <v>23</v>
      </c>
    </row>
    <row r="18485" spans="1:16" x14ac:dyDescent="0.25">
      <c r="A18485">
        <v>18484</v>
      </c>
      <c r="B18485" s="1">
        <v>44634</v>
      </c>
      <c r="C18485">
        <v>2141</v>
      </c>
      <c r="D18485">
        <v>275</v>
      </c>
      <c r="E18485" s="2" t="s">
        <v>19</v>
      </c>
      <c r="F18485">
        <v>5</v>
      </c>
      <c r="G18485">
        <v>2400</v>
      </c>
      <c r="H18485">
        <v>20</v>
      </c>
      <c r="I18485">
        <v>12000</v>
      </c>
      <c r="J18485">
        <v>2400</v>
      </c>
      <c r="K18485">
        <v>9600</v>
      </c>
      <c r="L18485">
        <v>5670.59</v>
      </c>
      <c r="M18485">
        <v>3929.41</v>
      </c>
      <c r="N18485" s="2" t="s">
        <v>25</v>
      </c>
      <c r="O18485">
        <v>40.931354166666665</v>
      </c>
      <c r="P18485" s="2" t="s">
        <v>18</v>
      </c>
    </row>
    <row r="18486" spans="1:16" x14ac:dyDescent="0.25">
      <c r="A18486">
        <v>18485</v>
      </c>
      <c r="B18486" s="1">
        <v>45408</v>
      </c>
      <c r="C18486">
        <v>5403</v>
      </c>
      <c r="D18486">
        <v>302</v>
      </c>
      <c r="E18486" s="2" t="s">
        <v>26</v>
      </c>
      <c r="F18486">
        <v>9</v>
      </c>
      <c r="G18486">
        <v>4395</v>
      </c>
      <c r="H18486">
        <v>15</v>
      </c>
      <c r="I18486">
        <v>39555</v>
      </c>
      <c r="J18486">
        <v>5933.25</v>
      </c>
      <c r="K18486">
        <v>33621.75</v>
      </c>
      <c r="L18486">
        <v>21167.72</v>
      </c>
      <c r="M18486">
        <v>12454.03</v>
      </c>
      <c r="N18486" s="2" t="s">
        <v>21</v>
      </c>
      <c r="O18486">
        <v>37.041587662748078</v>
      </c>
      <c r="P18486" s="2" t="s">
        <v>23</v>
      </c>
    </row>
    <row r="18487" spans="1:16" x14ac:dyDescent="0.25">
      <c r="A18487">
        <v>18486</v>
      </c>
      <c r="B18487" s="1">
        <v>44728</v>
      </c>
      <c r="C18487">
        <v>5659</v>
      </c>
      <c r="D18487">
        <v>364</v>
      </c>
      <c r="E18487" s="2" t="s">
        <v>30</v>
      </c>
      <c r="F18487">
        <v>8</v>
      </c>
      <c r="G18487">
        <v>2456</v>
      </c>
      <c r="H18487">
        <v>0</v>
      </c>
      <c r="I18487">
        <v>19648</v>
      </c>
      <c r="J18487">
        <v>0</v>
      </c>
      <c r="K18487">
        <v>19648</v>
      </c>
      <c r="L18487">
        <v>15281.48</v>
      </c>
      <c r="M18487">
        <v>4366.5200000000004</v>
      </c>
      <c r="N18487" s="2" t="s">
        <v>17</v>
      </c>
      <c r="O18487">
        <v>22.22373778501629</v>
      </c>
      <c r="P18487" s="2" t="s">
        <v>18</v>
      </c>
    </row>
    <row r="18488" spans="1:16" x14ac:dyDescent="0.25">
      <c r="A18488">
        <v>18487</v>
      </c>
      <c r="B18488" s="1">
        <v>44786</v>
      </c>
      <c r="C18488">
        <v>2038</v>
      </c>
      <c r="D18488">
        <v>251</v>
      </c>
      <c r="E18488" s="2" t="s">
        <v>16</v>
      </c>
      <c r="F18488">
        <v>2</v>
      </c>
      <c r="G18488">
        <v>2593</v>
      </c>
      <c r="H18488">
        <v>20</v>
      </c>
      <c r="I18488">
        <v>5186</v>
      </c>
      <c r="J18488">
        <v>1037.2</v>
      </c>
      <c r="K18488">
        <v>4148.8</v>
      </c>
      <c r="L18488">
        <v>2570.79</v>
      </c>
      <c r="M18488">
        <v>1578.01</v>
      </c>
      <c r="N18488" s="2" t="s">
        <v>22</v>
      </c>
      <c r="O18488">
        <v>38.035335518704201</v>
      </c>
      <c r="P18488" s="2" t="s">
        <v>18</v>
      </c>
    </row>
    <row r="18489" spans="1:16" x14ac:dyDescent="0.25">
      <c r="A18489">
        <v>18488</v>
      </c>
      <c r="B18489" s="1">
        <v>45138</v>
      </c>
      <c r="C18489">
        <v>4867</v>
      </c>
      <c r="D18489">
        <v>361</v>
      </c>
      <c r="E18489" s="2" t="s">
        <v>16</v>
      </c>
      <c r="F18489">
        <v>2</v>
      </c>
      <c r="G18489">
        <v>3495</v>
      </c>
      <c r="H18489">
        <v>0</v>
      </c>
      <c r="I18489">
        <v>6990</v>
      </c>
      <c r="J18489">
        <v>0</v>
      </c>
      <c r="K18489">
        <v>6990</v>
      </c>
      <c r="L18489">
        <v>4670.8900000000003</v>
      </c>
      <c r="M18489">
        <v>2319.11</v>
      </c>
      <c r="N18489" s="2" t="s">
        <v>28</v>
      </c>
      <c r="O18489">
        <v>33.177539341917026</v>
      </c>
      <c r="P18489" s="2" t="s">
        <v>23</v>
      </c>
    </row>
    <row r="18490" spans="1:16" x14ac:dyDescent="0.25">
      <c r="A18490">
        <v>18489</v>
      </c>
      <c r="B18490" s="1">
        <v>45142</v>
      </c>
      <c r="C18490">
        <v>4550</v>
      </c>
      <c r="D18490">
        <v>284</v>
      </c>
      <c r="E18490" s="2" t="s">
        <v>26</v>
      </c>
      <c r="F18490">
        <v>1</v>
      </c>
      <c r="G18490">
        <v>4468</v>
      </c>
      <c r="H18490">
        <v>5</v>
      </c>
      <c r="I18490">
        <v>4468</v>
      </c>
      <c r="J18490">
        <v>223.4</v>
      </c>
      <c r="K18490">
        <v>4244.6000000000004</v>
      </c>
      <c r="L18490">
        <v>3354.24</v>
      </c>
      <c r="M18490">
        <v>890.36</v>
      </c>
      <c r="N18490" s="2" t="s">
        <v>28</v>
      </c>
      <c r="O18490">
        <v>20.97629929793149</v>
      </c>
      <c r="P18490" s="2" t="s">
        <v>23</v>
      </c>
    </row>
    <row r="18491" spans="1:16" x14ac:dyDescent="0.25">
      <c r="A18491">
        <v>18490</v>
      </c>
      <c r="B18491" s="1">
        <v>44570</v>
      </c>
      <c r="C18491">
        <v>5705</v>
      </c>
      <c r="D18491">
        <v>299</v>
      </c>
      <c r="E18491" s="2" t="s">
        <v>30</v>
      </c>
      <c r="F18491">
        <v>1</v>
      </c>
      <c r="G18491">
        <v>2370</v>
      </c>
      <c r="H18491">
        <v>20</v>
      </c>
      <c r="I18491">
        <v>2370</v>
      </c>
      <c r="J18491">
        <v>474</v>
      </c>
      <c r="K18491">
        <v>1896</v>
      </c>
      <c r="L18491">
        <v>1425.89</v>
      </c>
      <c r="M18491">
        <v>470.11</v>
      </c>
      <c r="N18491" s="2" t="s">
        <v>25</v>
      </c>
      <c r="O18491">
        <v>24.794831223628695</v>
      </c>
      <c r="P18491" s="2" t="s">
        <v>18</v>
      </c>
    </row>
    <row r="18492" spans="1:16" x14ac:dyDescent="0.25">
      <c r="A18492">
        <v>18491</v>
      </c>
      <c r="B18492" s="1">
        <v>44797</v>
      </c>
      <c r="C18492">
        <v>1054</v>
      </c>
      <c r="D18492">
        <v>377</v>
      </c>
      <c r="E18492" s="2" t="s">
        <v>16</v>
      </c>
      <c r="F18492">
        <v>1</v>
      </c>
      <c r="G18492">
        <v>4175</v>
      </c>
      <c r="H18492">
        <v>20</v>
      </c>
      <c r="I18492">
        <v>4175</v>
      </c>
      <c r="J18492">
        <v>835</v>
      </c>
      <c r="K18492">
        <v>3340</v>
      </c>
      <c r="L18492">
        <v>2613.52</v>
      </c>
      <c r="M18492">
        <v>726.48</v>
      </c>
      <c r="N18492" s="2" t="s">
        <v>22</v>
      </c>
      <c r="O18492">
        <v>21.750898203592815</v>
      </c>
      <c r="P18492" s="2" t="s">
        <v>23</v>
      </c>
    </row>
    <row r="18493" spans="1:16" x14ac:dyDescent="0.25">
      <c r="A18493">
        <v>18492</v>
      </c>
      <c r="B18493" s="1">
        <v>45271</v>
      </c>
      <c r="C18493">
        <v>2301</v>
      </c>
      <c r="D18493">
        <v>361</v>
      </c>
      <c r="E18493" s="2" t="s">
        <v>30</v>
      </c>
      <c r="F18493">
        <v>6</v>
      </c>
      <c r="G18493">
        <v>1112</v>
      </c>
      <c r="H18493">
        <v>15</v>
      </c>
      <c r="I18493">
        <v>6672</v>
      </c>
      <c r="J18493">
        <v>1000.8</v>
      </c>
      <c r="K18493">
        <v>5671.2</v>
      </c>
      <c r="L18493">
        <v>4423.3500000000004</v>
      </c>
      <c r="M18493">
        <v>1247.8499999999999</v>
      </c>
      <c r="N18493" s="2" t="s">
        <v>27</v>
      </c>
      <c r="O18493">
        <v>22.00327972915785</v>
      </c>
      <c r="P18493" s="2" t="s">
        <v>18</v>
      </c>
    </row>
    <row r="18494" spans="1:16" x14ac:dyDescent="0.25">
      <c r="A18494">
        <v>18493</v>
      </c>
      <c r="B18494" s="1">
        <v>45246</v>
      </c>
      <c r="C18494">
        <v>5508</v>
      </c>
      <c r="D18494">
        <v>336</v>
      </c>
      <c r="E18494" s="2" t="s">
        <v>19</v>
      </c>
      <c r="F18494">
        <v>7</v>
      </c>
      <c r="G18494">
        <v>3759</v>
      </c>
      <c r="H18494">
        <v>15</v>
      </c>
      <c r="I18494">
        <v>26313</v>
      </c>
      <c r="J18494">
        <v>3946.95</v>
      </c>
      <c r="K18494">
        <v>22366.05</v>
      </c>
      <c r="L18494">
        <v>16713.77</v>
      </c>
      <c r="M18494">
        <v>5652.28</v>
      </c>
      <c r="N18494" s="2" t="s">
        <v>27</v>
      </c>
      <c r="O18494">
        <v>25.271695270286887</v>
      </c>
      <c r="P18494" s="2" t="s">
        <v>23</v>
      </c>
    </row>
    <row r="18495" spans="1:16" x14ac:dyDescent="0.25">
      <c r="A18495">
        <v>18494</v>
      </c>
      <c r="B18495" s="1">
        <v>45355</v>
      </c>
      <c r="C18495">
        <v>4911</v>
      </c>
      <c r="D18495">
        <v>241</v>
      </c>
      <c r="E18495" s="2" t="s">
        <v>16</v>
      </c>
      <c r="F18495">
        <v>9</v>
      </c>
      <c r="G18495">
        <v>4676</v>
      </c>
      <c r="H18495">
        <v>10</v>
      </c>
      <c r="I18495">
        <v>42084</v>
      </c>
      <c r="J18495">
        <v>4208.3999999999996</v>
      </c>
      <c r="K18495">
        <v>37875.599999999999</v>
      </c>
      <c r="L18495">
        <v>21039.42</v>
      </c>
      <c r="M18495">
        <v>16836.18</v>
      </c>
      <c r="N18495" s="2" t="s">
        <v>33</v>
      </c>
      <c r="O18495">
        <v>44.451256217723284</v>
      </c>
      <c r="P18495" s="2" t="s">
        <v>23</v>
      </c>
    </row>
    <row r="18496" spans="1:16" x14ac:dyDescent="0.25">
      <c r="A18496">
        <v>18495</v>
      </c>
      <c r="B18496" s="1">
        <v>44589</v>
      </c>
      <c r="C18496">
        <v>4467</v>
      </c>
      <c r="D18496">
        <v>238</v>
      </c>
      <c r="E18496" s="2" t="s">
        <v>30</v>
      </c>
      <c r="F18496">
        <v>1</v>
      </c>
      <c r="G18496">
        <v>729</v>
      </c>
      <c r="H18496">
        <v>20</v>
      </c>
      <c r="I18496">
        <v>729</v>
      </c>
      <c r="J18496">
        <v>145.80000000000001</v>
      </c>
      <c r="K18496">
        <v>583.20000000000005</v>
      </c>
      <c r="L18496">
        <v>453.69</v>
      </c>
      <c r="M18496">
        <v>129.51</v>
      </c>
      <c r="N18496" s="2" t="s">
        <v>25</v>
      </c>
      <c r="O18496">
        <v>22.206790123456788</v>
      </c>
      <c r="P18496" s="2" t="s">
        <v>32</v>
      </c>
    </row>
    <row r="18497" spans="1:16" x14ac:dyDescent="0.25">
      <c r="A18497">
        <v>18496</v>
      </c>
      <c r="B18497" s="1">
        <v>45369</v>
      </c>
      <c r="C18497">
        <v>2494</v>
      </c>
      <c r="D18497">
        <v>229</v>
      </c>
      <c r="E18497" s="2" t="s">
        <v>16</v>
      </c>
      <c r="F18497">
        <v>4</v>
      </c>
      <c r="G18497">
        <v>1726</v>
      </c>
      <c r="H18497">
        <v>20</v>
      </c>
      <c r="I18497">
        <v>6904</v>
      </c>
      <c r="J18497">
        <v>1380.8</v>
      </c>
      <c r="K18497">
        <v>5523.2</v>
      </c>
      <c r="L18497">
        <v>3504.39</v>
      </c>
      <c r="M18497">
        <v>2018.81</v>
      </c>
      <c r="N18497" s="2" t="s">
        <v>33</v>
      </c>
      <c r="O18497">
        <v>36.551455677867907</v>
      </c>
      <c r="P18497" s="2" t="s">
        <v>18</v>
      </c>
    </row>
    <row r="18498" spans="1:16" x14ac:dyDescent="0.25">
      <c r="A18498">
        <v>18497</v>
      </c>
      <c r="B18498" s="1">
        <v>45207</v>
      </c>
      <c r="C18498">
        <v>5133</v>
      </c>
      <c r="D18498">
        <v>330</v>
      </c>
      <c r="E18498" s="2" t="s">
        <v>19</v>
      </c>
      <c r="F18498">
        <v>7</v>
      </c>
      <c r="G18498">
        <v>1404</v>
      </c>
      <c r="H18498">
        <v>10</v>
      </c>
      <c r="I18498">
        <v>9828</v>
      </c>
      <c r="J18498">
        <v>982.8</v>
      </c>
      <c r="K18498">
        <v>8845.2000000000007</v>
      </c>
      <c r="L18498">
        <v>6981.44</v>
      </c>
      <c r="M18498">
        <v>1863.76</v>
      </c>
      <c r="N18498" s="2" t="s">
        <v>27</v>
      </c>
      <c r="O18498">
        <v>21.070863293085512</v>
      </c>
      <c r="P18498" s="2" t="s">
        <v>18</v>
      </c>
    </row>
    <row r="18499" spans="1:16" x14ac:dyDescent="0.25">
      <c r="A18499">
        <v>18498</v>
      </c>
      <c r="B18499" s="1">
        <v>44588</v>
      </c>
      <c r="C18499">
        <v>4703</v>
      </c>
      <c r="D18499">
        <v>313</v>
      </c>
      <c r="E18499" s="2" t="s">
        <v>30</v>
      </c>
      <c r="F18499">
        <v>7</v>
      </c>
      <c r="G18499">
        <v>2585</v>
      </c>
      <c r="H18499">
        <v>20</v>
      </c>
      <c r="I18499">
        <v>18095</v>
      </c>
      <c r="J18499">
        <v>3619</v>
      </c>
      <c r="K18499">
        <v>14476</v>
      </c>
      <c r="L18499">
        <v>8952.32</v>
      </c>
      <c r="M18499">
        <v>5523.68</v>
      </c>
      <c r="N18499" s="2" t="s">
        <v>25</v>
      </c>
      <c r="O18499">
        <v>38.157502072395694</v>
      </c>
      <c r="P18499" s="2" t="s">
        <v>18</v>
      </c>
    </row>
    <row r="18500" spans="1:16" x14ac:dyDescent="0.25">
      <c r="A18500">
        <v>18499</v>
      </c>
      <c r="B18500" s="1">
        <v>45111</v>
      </c>
      <c r="C18500">
        <v>5865</v>
      </c>
      <c r="D18500">
        <v>319</v>
      </c>
      <c r="E18500" s="2" t="s">
        <v>30</v>
      </c>
      <c r="F18500">
        <v>3</v>
      </c>
      <c r="G18500">
        <v>325</v>
      </c>
      <c r="H18500">
        <v>5</v>
      </c>
      <c r="I18500">
        <v>975</v>
      </c>
      <c r="J18500">
        <v>48.75</v>
      </c>
      <c r="K18500">
        <v>926.25</v>
      </c>
      <c r="L18500">
        <v>670.47</v>
      </c>
      <c r="M18500">
        <v>255.78</v>
      </c>
      <c r="N18500" s="2" t="s">
        <v>28</v>
      </c>
      <c r="O18500">
        <v>27.614574898785428</v>
      </c>
      <c r="P18500" s="2" t="s">
        <v>24</v>
      </c>
    </row>
    <row r="18501" spans="1:16" x14ac:dyDescent="0.25">
      <c r="A18501">
        <v>18500</v>
      </c>
      <c r="B18501" s="1">
        <v>44757</v>
      </c>
      <c r="C18501">
        <v>1182</v>
      </c>
      <c r="D18501">
        <v>323</v>
      </c>
      <c r="E18501" s="2" t="s">
        <v>26</v>
      </c>
      <c r="F18501">
        <v>5</v>
      </c>
      <c r="G18501">
        <v>3450</v>
      </c>
      <c r="H18501">
        <v>5</v>
      </c>
      <c r="I18501">
        <v>17250</v>
      </c>
      <c r="J18501">
        <v>862.5</v>
      </c>
      <c r="K18501">
        <v>16387.5</v>
      </c>
      <c r="L18501">
        <v>9783.77</v>
      </c>
      <c r="M18501">
        <v>6603.73</v>
      </c>
      <c r="N18501" s="2" t="s">
        <v>22</v>
      </c>
      <c r="O18501">
        <v>40.297360793287559</v>
      </c>
      <c r="P18501" s="2" t="s">
        <v>23</v>
      </c>
    </row>
    <row r="18502" spans="1:16" x14ac:dyDescent="0.25">
      <c r="A18502">
        <v>18501</v>
      </c>
      <c r="B18502" s="1">
        <v>44764</v>
      </c>
      <c r="C18502">
        <v>2236</v>
      </c>
      <c r="D18502">
        <v>329</v>
      </c>
      <c r="E18502" s="2" t="s">
        <v>19</v>
      </c>
      <c r="F18502">
        <v>8</v>
      </c>
      <c r="G18502">
        <v>4890</v>
      </c>
      <c r="H18502">
        <v>5</v>
      </c>
      <c r="I18502">
        <v>39120</v>
      </c>
      <c r="J18502">
        <v>1956</v>
      </c>
      <c r="K18502">
        <v>37164</v>
      </c>
      <c r="L18502">
        <v>24170.52</v>
      </c>
      <c r="M18502">
        <v>12993.48</v>
      </c>
      <c r="N18502" s="2" t="s">
        <v>22</v>
      </c>
      <c r="O18502">
        <v>34.962544397804322</v>
      </c>
      <c r="P18502" s="2" t="s">
        <v>23</v>
      </c>
    </row>
    <row r="18503" spans="1:16" x14ac:dyDescent="0.25">
      <c r="A18503">
        <v>18502</v>
      </c>
      <c r="B18503" s="1">
        <v>44646</v>
      </c>
      <c r="C18503">
        <v>5221</v>
      </c>
      <c r="D18503">
        <v>324</v>
      </c>
      <c r="E18503" s="2" t="s">
        <v>19</v>
      </c>
      <c r="F18503">
        <v>5</v>
      </c>
      <c r="G18503">
        <v>3450</v>
      </c>
      <c r="H18503">
        <v>0</v>
      </c>
      <c r="I18503">
        <v>17250</v>
      </c>
      <c r="J18503">
        <v>0</v>
      </c>
      <c r="K18503">
        <v>17250</v>
      </c>
      <c r="L18503">
        <v>10958.37</v>
      </c>
      <c r="M18503">
        <v>6291.63</v>
      </c>
      <c r="N18503" s="2" t="s">
        <v>25</v>
      </c>
      <c r="O18503">
        <v>36.473217391304345</v>
      </c>
      <c r="P18503" s="2" t="s">
        <v>23</v>
      </c>
    </row>
    <row r="18504" spans="1:16" x14ac:dyDescent="0.25">
      <c r="A18504">
        <v>18503</v>
      </c>
      <c r="B18504" s="1">
        <v>45393</v>
      </c>
      <c r="C18504">
        <v>5235</v>
      </c>
      <c r="D18504">
        <v>320</v>
      </c>
      <c r="E18504" s="2" t="s">
        <v>26</v>
      </c>
      <c r="F18504">
        <v>2</v>
      </c>
      <c r="G18504">
        <v>4938</v>
      </c>
      <c r="H18504">
        <v>10</v>
      </c>
      <c r="I18504">
        <v>9876</v>
      </c>
      <c r="J18504">
        <v>987.6</v>
      </c>
      <c r="K18504">
        <v>8888.4</v>
      </c>
      <c r="L18504">
        <v>5216.3</v>
      </c>
      <c r="M18504">
        <v>3672.1</v>
      </c>
      <c r="N18504" s="2" t="s">
        <v>21</v>
      </c>
      <c r="O18504">
        <v>41.313397236848026</v>
      </c>
      <c r="P18504" s="2" t="s">
        <v>23</v>
      </c>
    </row>
    <row r="18505" spans="1:16" x14ac:dyDescent="0.25">
      <c r="A18505">
        <v>18504</v>
      </c>
      <c r="B18505" s="1">
        <v>44591</v>
      </c>
      <c r="C18505">
        <v>1620</v>
      </c>
      <c r="D18505">
        <v>394</v>
      </c>
      <c r="E18505" s="2" t="s">
        <v>26</v>
      </c>
      <c r="F18505">
        <v>8</v>
      </c>
      <c r="G18505">
        <v>1822</v>
      </c>
      <c r="H18505">
        <v>10</v>
      </c>
      <c r="I18505">
        <v>14576</v>
      </c>
      <c r="J18505">
        <v>1457.6</v>
      </c>
      <c r="K18505">
        <v>13118.4</v>
      </c>
      <c r="L18505">
        <v>9436.5300000000007</v>
      </c>
      <c r="M18505">
        <v>3681.87</v>
      </c>
      <c r="N18505" s="2" t="s">
        <v>25</v>
      </c>
      <c r="O18505">
        <v>28.066456275155506</v>
      </c>
      <c r="P18505" s="2" t="s">
        <v>18</v>
      </c>
    </row>
    <row r="18506" spans="1:16" x14ac:dyDescent="0.25">
      <c r="A18506">
        <v>18505</v>
      </c>
      <c r="B18506" s="1">
        <v>45027</v>
      </c>
      <c r="C18506">
        <v>2544</v>
      </c>
      <c r="D18506">
        <v>278</v>
      </c>
      <c r="E18506" s="2" t="s">
        <v>30</v>
      </c>
      <c r="F18506">
        <v>2</v>
      </c>
      <c r="G18506">
        <v>3487</v>
      </c>
      <c r="H18506">
        <v>5</v>
      </c>
      <c r="I18506">
        <v>6974</v>
      </c>
      <c r="J18506">
        <v>348.7</v>
      </c>
      <c r="K18506">
        <v>6625.3</v>
      </c>
      <c r="L18506">
        <v>4667.99</v>
      </c>
      <c r="M18506">
        <v>1957.31</v>
      </c>
      <c r="N18506" s="2" t="s">
        <v>29</v>
      </c>
      <c r="O18506">
        <v>29.542964092192047</v>
      </c>
      <c r="P18506" s="2" t="s">
        <v>23</v>
      </c>
    </row>
    <row r="18507" spans="1:16" x14ac:dyDescent="0.25">
      <c r="A18507">
        <v>18506</v>
      </c>
      <c r="B18507" s="1">
        <v>44660</v>
      </c>
      <c r="C18507">
        <v>5127</v>
      </c>
      <c r="D18507">
        <v>394</v>
      </c>
      <c r="E18507" s="2" t="s">
        <v>26</v>
      </c>
      <c r="F18507">
        <v>2</v>
      </c>
      <c r="G18507">
        <v>3228</v>
      </c>
      <c r="H18507">
        <v>15</v>
      </c>
      <c r="I18507">
        <v>6456</v>
      </c>
      <c r="J18507">
        <v>968.4</v>
      </c>
      <c r="K18507">
        <v>5487.6</v>
      </c>
      <c r="L18507">
        <v>3475.6</v>
      </c>
      <c r="M18507">
        <v>2012</v>
      </c>
      <c r="N18507" s="2" t="s">
        <v>17</v>
      </c>
      <c r="O18507">
        <v>36.664479918361394</v>
      </c>
      <c r="P18507" s="2" t="s">
        <v>23</v>
      </c>
    </row>
    <row r="18508" spans="1:16" x14ac:dyDescent="0.25">
      <c r="A18508">
        <v>18507</v>
      </c>
      <c r="B18508" s="1">
        <v>45460</v>
      </c>
      <c r="C18508">
        <v>1234</v>
      </c>
      <c r="D18508">
        <v>320</v>
      </c>
      <c r="E18508" s="2" t="s">
        <v>26</v>
      </c>
      <c r="F18508">
        <v>6</v>
      </c>
      <c r="G18508">
        <v>1954</v>
      </c>
      <c r="H18508">
        <v>5</v>
      </c>
      <c r="I18508">
        <v>11724</v>
      </c>
      <c r="J18508">
        <v>586.20000000000005</v>
      </c>
      <c r="K18508">
        <v>11137.8</v>
      </c>
      <c r="L18508">
        <v>7384.71</v>
      </c>
      <c r="M18508">
        <v>3753.09</v>
      </c>
      <c r="N18508" s="2" t="s">
        <v>21</v>
      </c>
      <c r="O18508">
        <v>33.696870117976623</v>
      </c>
      <c r="P18508" s="2" t="s">
        <v>18</v>
      </c>
    </row>
    <row r="18509" spans="1:16" x14ac:dyDescent="0.25">
      <c r="A18509">
        <v>18508</v>
      </c>
      <c r="B18509" s="1">
        <v>44751</v>
      </c>
      <c r="C18509">
        <v>1072</v>
      </c>
      <c r="D18509">
        <v>344</v>
      </c>
      <c r="E18509" s="2" t="s">
        <v>26</v>
      </c>
      <c r="F18509">
        <v>9</v>
      </c>
      <c r="G18509">
        <v>4983</v>
      </c>
      <c r="H18509">
        <v>20</v>
      </c>
      <c r="I18509">
        <v>44847</v>
      </c>
      <c r="J18509">
        <v>8969.4</v>
      </c>
      <c r="K18509">
        <v>35877.599999999999</v>
      </c>
      <c r="L18509">
        <v>27337.119999999999</v>
      </c>
      <c r="M18509">
        <v>8540.48</v>
      </c>
      <c r="N18509" s="2" t="s">
        <v>22</v>
      </c>
      <c r="O18509">
        <v>23.804490824358375</v>
      </c>
      <c r="P18509" s="2" t="s">
        <v>23</v>
      </c>
    </row>
    <row r="18510" spans="1:16" x14ac:dyDescent="0.25">
      <c r="A18510">
        <v>18509</v>
      </c>
      <c r="B18510" s="1">
        <v>44573</v>
      </c>
      <c r="C18510">
        <v>5567</v>
      </c>
      <c r="D18510">
        <v>390</v>
      </c>
      <c r="E18510" s="2" t="s">
        <v>30</v>
      </c>
      <c r="F18510">
        <v>5</v>
      </c>
      <c r="G18510">
        <v>2433</v>
      </c>
      <c r="H18510">
        <v>20</v>
      </c>
      <c r="I18510">
        <v>12165</v>
      </c>
      <c r="J18510">
        <v>2433</v>
      </c>
      <c r="K18510">
        <v>9732</v>
      </c>
      <c r="L18510">
        <v>7187.42</v>
      </c>
      <c r="M18510">
        <v>2544.58</v>
      </c>
      <c r="N18510" s="2" t="s">
        <v>25</v>
      </c>
      <c r="O18510">
        <v>26.146526921496093</v>
      </c>
      <c r="P18510" s="2" t="s">
        <v>18</v>
      </c>
    </row>
    <row r="18511" spans="1:16" x14ac:dyDescent="0.25">
      <c r="A18511">
        <v>18510</v>
      </c>
      <c r="B18511" s="1">
        <v>45164</v>
      </c>
      <c r="C18511">
        <v>2789</v>
      </c>
      <c r="D18511">
        <v>330</v>
      </c>
      <c r="E18511" s="2" t="s">
        <v>19</v>
      </c>
      <c r="F18511">
        <v>2</v>
      </c>
      <c r="G18511">
        <v>2452</v>
      </c>
      <c r="H18511">
        <v>20</v>
      </c>
      <c r="I18511">
        <v>4904</v>
      </c>
      <c r="J18511">
        <v>980.8</v>
      </c>
      <c r="K18511">
        <v>3923.2</v>
      </c>
      <c r="L18511">
        <v>2906.67</v>
      </c>
      <c r="M18511">
        <v>1016.53</v>
      </c>
      <c r="N18511" s="2" t="s">
        <v>28</v>
      </c>
      <c r="O18511">
        <v>25.910736133768353</v>
      </c>
      <c r="P18511" s="2" t="s">
        <v>18</v>
      </c>
    </row>
    <row r="18512" spans="1:16" x14ac:dyDescent="0.25">
      <c r="A18512">
        <v>18511</v>
      </c>
      <c r="B18512" s="1">
        <v>44591</v>
      </c>
      <c r="C18512">
        <v>1627</v>
      </c>
      <c r="D18512">
        <v>270</v>
      </c>
      <c r="E18512" s="2" t="s">
        <v>30</v>
      </c>
      <c r="F18512">
        <v>7</v>
      </c>
      <c r="G18512">
        <v>3107</v>
      </c>
      <c r="H18512">
        <v>0</v>
      </c>
      <c r="I18512">
        <v>21749</v>
      </c>
      <c r="J18512">
        <v>0</v>
      </c>
      <c r="K18512">
        <v>21749</v>
      </c>
      <c r="L18512">
        <v>16127.66</v>
      </c>
      <c r="M18512">
        <v>5621.34</v>
      </c>
      <c r="N18512" s="2" t="s">
        <v>25</v>
      </c>
      <c r="O18512">
        <v>25.846429720906709</v>
      </c>
      <c r="P18512" s="2" t="s">
        <v>23</v>
      </c>
    </row>
    <row r="18513" spans="1:16" x14ac:dyDescent="0.25">
      <c r="A18513">
        <v>18512</v>
      </c>
      <c r="B18513" s="1">
        <v>45286</v>
      </c>
      <c r="C18513">
        <v>1667</v>
      </c>
      <c r="D18513">
        <v>294</v>
      </c>
      <c r="E18513" s="2" t="s">
        <v>16</v>
      </c>
      <c r="F18513">
        <v>7</v>
      </c>
      <c r="G18513">
        <v>3891</v>
      </c>
      <c r="H18513">
        <v>20</v>
      </c>
      <c r="I18513">
        <v>27237</v>
      </c>
      <c r="J18513">
        <v>5447.4</v>
      </c>
      <c r="K18513">
        <v>21789.599999999999</v>
      </c>
      <c r="L18513">
        <v>14365.77</v>
      </c>
      <c r="M18513">
        <v>7423.83</v>
      </c>
      <c r="N18513" s="2" t="s">
        <v>27</v>
      </c>
      <c r="O18513">
        <v>34.07051988104417</v>
      </c>
      <c r="P18513" s="2" t="s">
        <v>23</v>
      </c>
    </row>
    <row r="18514" spans="1:16" x14ac:dyDescent="0.25">
      <c r="A18514">
        <v>18513</v>
      </c>
      <c r="B18514" s="1">
        <v>44599</v>
      </c>
      <c r="C18514">
        <v>5023</v>
      </c>
      <c r="D18514">
        <v>209</v>
      </c>
      <c r="E18514" s="2" t="s">
        <v>30</v>
      </c>
      <c r="F18514">
        <v>5</v>
      </c>
      <c r="G18514">
        <v>211</v>
      </c>
      <c r="H18514">
        <v>10</v>
      </c>
      <c r="I18514">
        <v>1055</v>
      </c>
      <c r="J18514">
        <v>105.5</v>
      </c>
      <c r="K18514">
        <v>949.5</v>
      </c>
      <c r="L18514">
        <v>578.84</v>
      </c>
      <c r="M18514">
        <v>370.66</v>
      </c>
      <c r="N18514" s="2" t="s">
        <v>25</v>
      </c>
      <c r="O18514">
        <v>39.037388098999479</v>
      </c>
      <c r="P18514" s="2" t="s">
        <v>24</v>
      </c>
    </row>
    <row r="18515" spans="1:16" x14ac:dyDescent="0.25">
      <c r="A18515">
        <v>18514</v>
      </c>
      <c r="B18515" s="1">
        <v>45414</v>
      </c>
      <c r="C18515">
        <v>1593</v>
      </c>
      <c r="D18515">
        <v>314</v>
      </c>
      <c r="E18515" s="2" t="s">
        <v>16</v>
      </c>
      <c r="F18515">
        <v>5</v>
      </c>
      <c r="G18515">
        <v>4565</v>
      </c>
      <c r="H18515">
        <v>20</v>
      </c>
      <c r="I18515">
        <v>22825</v>
      </c>
      <c r="J18515">
        <v>4565</v>
      </c>
      <c r="K18515">
        <v>18260</v>
      </c>
      <c r="L18515">
        <v>14427.74</v>
      </c>
      <c r="M18515">
        <v>3832.26</v>
      </c>
      <c r="N18515" s="2" t="s">
        <v>21</v>
      </c>
      <c r="O18515">
        <v>20.987185104052575</v>
      </c>
      <c r="P18515" s="2" t="s">
        <v>23</v>
      </c>
    </row>
    <row r="18516" spans="1:16" x14ac:dyDescent="0.25">
      <c r="A18516">
        <v>18515</v>
      </c>
      <c r="B18516" s="1">
        <v>45133</v>
      </c>
      <c r="C18516">
        <v>3666</v>
      </c>
      <c r="D18516">
        <v>298</v>
      </c>
      <c r="E18516" s="2" t="s">
        <v>16</v>
      </c>
      <c r="F18516">
        <v>6</v>
      </c>
      <c r="G18516">
        <v>4544</v>
      </c>
      <c r="H18516">
        <v>10</v>
      </c>
      <c r="I18516">
        <v>27264</v>
      </c>
      <c r="J18516">
        <v>2726.4</v>
      </c>
      <c r="K18516">
        <v>24537.599999999999</v>
      </c>
      <c r="L18516">
        <v>16221.49</v>
      </c>
      <c r="M18516">
        <v>8316.11</v>
      </c>
      <c r="N18516" s="2" t="s">
        <v>28</v>
      </c>
      <c r="O18516">
        <v>33.891293362024001</v>
      </c>
      <c r="P18516" s="2" t="s">
        <v>23</v>
      </c>
    </row>
    <row r="18517" spans="1:16" x14ac:dyDescent="0.25">
      <c r="A18517">
        <v>18516</v>
      </c>
      <c r="B18517" s="1">
        <v>44855</v>
      </c>
      <c r="C18517">
        <v>4812</v>
      </c>
      <c r="D18517">
        <v>254</v>
      </c>
      <c r="E18517" s="2" t="s">
        <v>26</v>
      </c>
      <c r="F18517">
        <v>5</v>
      </c>
      <c r="G18517">
        <v>3673</v>
      </c>
      <c r="H18517">
        <v>5</v>
      </c>
      <c r="I18517">
        <v>18365</v>
      </c>
      <c r="J18517">
        <v>918.25</v>
      </c>
      <c r="K18517">
        <v>17446.75</v>
      </c>
      <c r="L18517">
        <v>12351.5</v>
      </c>
      <c r="M18517">
        <v>5095.25</v>
      </c>
      <c r="N18517" s="2" t="s">
        <v>31</v>
      </c>
      <c r="O18517">
        <v>29.204579649504925</v>
      </c>
      <c r="P18517" s="2" t="s">
        <v>23</v>
      </c>
    </row>
    <row r="18518" spans="1:16" x14ac:dyDescent="0.25">
      <c r="A18518">
        <v>18517</v>
      </c>
      <c r="B18518" s="1">
        <v>44921</v>
      </c>
      <c r="C18518">
        <v>3339</v>
      </c>
      <c r="D18518">
        <v>347</v>
      </c>
      <c r="E18518" s="2" t="s">
        <v>30</v>
      </c>
      <c r="F18518">
        <v>9</v>
      </c>
      <c r="G18518">
        <v>1704</v>
      </c>
      <c r="H18518">
        <v>0</v>
      </c>
      <c r="I18518">
        <v>15336</v>
      </c>
      <c r="J18518">
        <v>0</v>
      </c>
      <c r="K18518">
        <v>15336</v>
      </c>
      <c r="L18518">
        <v>11702.12</v>
      </c>
      <c r="M18518">
        <v>3633.88</v>
      </c>
      <c r="N18518" s="2" t="s">
        <v>31</v>
      </c>
      <c r="O18518">
        <v>23.695096504955661</v>
      </c>
      <c r="P18518" s="2" t="s">
        <v>18</v>
      </c>
    </row>
    <row r="18519" spans="1:16" x14ac:dyDescent="0.25">
      <c r="A18519">
        <v>18518</v>
      </c>
      <c r="B18519" s="1">
        <v>45216</v>
      </c>
      <c r="C18519">
        <v>4359</v>
      </c>
      <c r="D18519">
        <v>328</v>
      </c>
      <c r="E18519" s="2" t="s">
        <v>26</v>
      </c>
      <c r="F18519">
        <v>5</v>
      </c>
      <c r="G18519">
        <v>3132</v>
      </c>
      <c r="H18519">
        <v>20</v>
      </c>
      <c r="I18519">
        <v>15660</v>
      </c>
      <c r="J18519">
        <v>3132</v>
      </c>
      <c r="K18519">
        <v>12528</v>
      </c>
      <c r="L18519">
        <v>7782.36</v>
      </c>
      <c r="M18519">
        <v>4745.6400000000003</v>
      </c>
      <c r="N18519" s="2" t="s">
        <v>27</v>
      </c>
      <c r="O18519">
        <v>37.880268199233718</v>
      </c>
      <c r="P18519" s="2" t="s">
        <v>23</v>
      </c>
    </row>
    <row r="18520" spans="1:16" x14ac:dyDescent="0.25">
      <c r="A18520">
        <v>18519</v>
      </c>
      <c r="B18520" s="1">
        <v>44741</v>
      </c>
      <c r="C18520">
        <v>3260</v>
      </c>
      <c r="D18520">
        <v>241</v>
      </c>
      <c r="E18520" s="2" t="s">
        <v>30</v>
      </c>
      <c r="F18520">
        <v>8</v>
      </c>
      <c r="G18520">
        <v>1894</v>
      </c>
      <c r="H18520">
        <v>10</v>
      </c>
      <c r="I18520">
        <v>15152</v>
      </c>
      <c r="J18520">
        <v>1515.2</v>
      </c>
      <c r="K18520">
        <v>13636.8</v>
      </c>
      <c r="L18520">
        <v>9980.18</v>
      </c>
      <c r="M18520">
        <v>3656.62</v>
      </c>
      <c r="N18520" s="2" t="s">
        <v>17</v>
      </c>
      <c r="O18520">
        <v>26.814355273964569</v>
      </c>
      <c r="P18520" s="2" t="s">
        <v>18</v>
      </c>
    </row>
    <row r="18521" spans="1:16" x14ac:dyDescent="0.25">
      <c r="A18521">
        <v>18520</v>
      </c>
      <c r="B18521" s="1">
        <v>45358</v>
      </c>
      <c r="C18521">
        <v>5262</v>
      </c>
      <c r="D18521">
        <v>212</v>
      </c>
      <c r="E18521" s="2" t="s">
        <v>26</v>
      </c>
      <c r="F18521">
        <v>4</v>
      </c>
      <c r="G18521">
        <v>3488</v>
      </c>
      <c r="H18521">
        <v>5</v>
      </c>
      <c r="I18521">
        <v>13952</v>
      </c>
      <c r="J18521">
        <v>697.6</v>
      </c>
      <c r="K18521">
        <v>13254.4</v>
      </c>
      <c r="L18521">
        <v>10077.76</v>
      </c>
      <c r="M18521">
        <v>3176.64</v>
      </c>
      <c r="N18521" s="2" t="s">
        <v>33</v>
      </c>
      <c r="O18521">
        <v>23.966682761950747</v>
      </c>
      <c r="P18521" s="2" t="s">
        <v>23</v>
      </c>
    </row>
    <row r="18522" spans="1:16" x14ac:dyDescent="0.25">
      <c r="A18522">
        <v>18521</v>
      </c>
      <c r="B18522" s="1">
        <v>44673</v>
      </c>
      <c r="C18522">
        <v>1968</v>
      </c>
      <c r="D18522">
        <v>207</v>
      </c>
      <c r="E18522" s="2" t="s">
        <v>26</v>
      </c>
      <c r="F18522">
        <v>9</v>
      </c>
      <c r="G18522">
        <v>3722</v>
      </c>
      <c r="H18522">
        <v>20</v>
      </c>
      <c r="I18522">
        <v>33498</v>
      </c>
      <c r="J18522">
        <v>6699.6</v>
      </c>
      <c r="K18522">
        <v>26798.400000000001</v>
      </c>
      <c r="L18522">
        <v>18535.25</v>
      </c>
      <c r="M18522">
        <v>8263.15</v>
      </c>
      <c r="N18522" s="2" t="s">
        <v>17</v>
      </c>
      <c r="O18522">
        <v>30.834490118813061</v>
      </c>
      <c r="P18522" s="2" t="s">
        <v>23</v>
      </c>
    </row>
    <row r="18523" spans="1:16" x14ac:dyDescent="0.25">
      <c r="A18523">
        <v>18522</v>
      </c>
      <c r="B18523" s="1">
        <v>45303</v>
      </c>
      <c r="C18523">
        <v>3027</v>
      </c>
      <c r="D18523">
        <v>223</v>
      </c>
      <c r="E18523" s="2" t="s">
        <v>19</v>
      </c>
      <c r="F18523">
        <v>6</v>
      </c>
      <c r="G18523">
        <v>2770</v>
      </c>
      <c r="H18523">
        <v>10</v>
      </c>
      <c r="I18523">
        <v>16620</v>
      </c>
      <c r="J18523">
        <v>1662</v>
      </c>
      <c r="K18523">
        <v>14958</v>
      </c>
      <c r="L18523">
        <v>11346.42</v>
      </c>
      <c r="M18523">
        <v>3611.58</v>
      </c>
      <c r="N18523" s="2" t="s">
        <v>33</v>
      </c>
      <c r="O18523">
        <v>24.144805455274767</v>
      </c>
      <c r="P18523" s="2" t="s">
        <v>18</v>
      </c>
    </row>
    <row r="18524" spans="1:16" x14ac:dyDescent="0.25">
      <c r="A18524">
        <v>18523</v>
      </c>
      <c r="B18524" s="1">
        <v>45005</v>
      </c>
      <c r="C18524">
        <v>1178</v>
      </c>
      <c r="D18524">
        <v>221</v>
      </c>
      <c r="E18524" s="2" t="s">
        <v>19</v>
      </c>
      <c r="F18524">
        <v>3</v>
      </c>
      <c r="G18524">
        <v>2063</v>
      </c>
      <c r="H18524">
        <v>0</v>
      </c>
      <c r="I18524">
        <v>6189</v>
      </c>
      <c r="J18524">
        <v>0</v>
      </c>
      <c r="K18524">
        <v>6189</v>
      </c>
      <c r="L18524">
        <v>4205.3</v>
      </c>
      <c r="M18524">
        <v>1983.7</v>
      </c>
      <c r="N18524" s="2" t="s">
        <v>20</v>
      </c>
      <c r="O18524">
        <v>32.05202779124253</v>
      </c>
      <c r="P18524" s="2" t="s">
        <v>18</v>
      </c>
    </row>
    <row r="18525" spans="1:16" x14ac:dyDescent="0.25">
      <c r="A18525">
        <v>18524</v>
      </c>
      <c r="B18525" s="1">
        <v>44582</v>
      </c>
      <c r="C18525">
        <v>3051</v>
      </c>
      <c r="D18525">
        <v>374</v>
      </c>
      <c r="E18525" s="2" t="s">
        <v>19</v>
      </c>
      <c r="F18525">
        <v>8</v>
      </c>
      <c r="G18525">
        <v>923</v>
      </c>
      <c r="H18525">
        <v>0</v>
      </c>
      <c r="I18525">
        <v>7384</v>
      </c>
      <c r="J18525">
        <v>0</v>
      </c>
      <c r="K18525">
        <v>7384</v>
      </c>
      <c r="L18525">
        <v>4593.6400000000003</v>
      </c>
      <c r="M18525">
        <v>2790.36</v>
      </c>
      <c r="N18525" s="2" t="s">
        <v>25</v>
      </c>
      <c r="O18525">
        <v>37.789274106175519</v>
      </c>
      <c r="P18525" s="2" t="s">
        <v>32</v>
      </c>
    </row>
    <row r="18526" spans="1:16" x14ac:dyDescent="0.25">
      <c r="A18526">
        <v>18525</v>
      </c>
      <c r="B18526" s="1">
        <v>44706</v>
      </c>
      <c r="C18526">
        <v>5431</v>
      </c>
      <c r="D18526">
        <v>232</v>
      </c>
      <c r="E18526" s="2" t="s">
        <v>30</v>
      </c>
      <c r="F18526">
        <v>8</v>
      </c>
      <c r="G18526">
        <v>2603</v>
      </c>
      <c r="H18526">
        <v>0</v>
      </c>
      <c r="I18526">
        <v>20824</v>
      </c>
      <c r="J18526">
        <v>0</v>
      </c>
      <c r="K18526">
        <v>20824</v>
      </c>
      <c r="L18526">
        <v>13902.77</v>
      </c>
      <c r="M18526">
        <v>6921.23</v>
      </c>
      <c r="N18526" s="2" t="s">
        <v>17</v>
      </c>
      <c r="O18526">
        <v>33.236794083749515</v>
      </c>
      <c r="P18526" s="2" t="s">
        <v>18</v>
      </c>
    </row>
    <row r="18527" spans="1:16" x14ac:dyDescent="0.25">
      <c r="A18527">
        <v>18526</v>
      </c>
      <c r="B18527" s="1">
        <v>45060</v>
      </c>
      <c r="C18527">
        <v>1194</v>
      </c>
      <c r="D18527">
        <v>259</v>
      </c>
      <c r="E18527" s="2" t="s">
        <v>30</v>
      </c>
      <c r="F18527">
        <v>1</v>
      </c>
      <c r="G18527">
        <v>3426</v>
      </c>
      <c r="H18527">
        <v>15</v>
      </c>
      <c r="I18527">
        <v>3426</v>
      </c>
      <c r="J18527">
        <v>513.9</v>
      </c>
      <c r="K18527">
        <v>2912.1</v>
      </c>
      <c r="L18527">
        <v>1996.89</v>
      </c>
      <c r="M18527">
        <v>915.21</v>
      </c>
      <c r="N18527" s="2" t="s">
        <v>29</v>
      </c>
      <c r="O18527">
        <v>31.42783558256928</v>
      </c>
      <c r="P18527" s="2" t="s">
        <v>23</v>
      </c>
    </row>
    <row r="18528" spans="1:16" x14ac:dyDescent="0.25">
      <c r="A18528">
        <v>18527</v>
      </c>
      <c r="B18528" s="1">
        <v>44707</v>
      </c>
      <c r="C18528">
        <v>4535</v>
      </c>
      <c r="D18528">
        <v>225</v>
      </c>
      <c r="E18528" s="2" t="s">
        <v>19</v>
      </c>
      <c r="F18528">
        <v>8</v>
      </c>
      <c r="G18528">
        <v>1892</v>
      </c>
      <c r="H18528">
        <v>20</v>
      </c>
      <c r="I18528">
        <v>15136</v>
      </c>
      <c r="J18528">
        <v>3027.2</v>
      </c>
      <c r="K18528">
        <v>12108.8</v>
      </c>
      <c r="L18528">
        <v>7818.96</v>
      </c>
      <c r="M18528">
        <v>4289.84</v>
      </c>
      <c r="N18528" s="2" t="s">
        <v>17</v>
      </c>
      <c r="O18528">
        <v>35.427457716701902</v>
      </c>
      <c r="P18528" s="2" t="s">
        <v>18</v>
      </c>
    </row>
    <row r="18529" spans="1:16" x14ac:dyDescent="0.25">
      <c r="A18529">
        <v>18528</v>
      </c>
      <c r="B18529" s="1">
        <v>45002</v>
      </c>
      <c r="C18529">
        <v>3940</v>
      </c>
      <c r="D18529">
        <v>371</v>
      </c>
      <c r="E18529" s="2" t="s">
        <v>19</v>
      </c>
      <c r="F18529">
        <v>3</v>
      </c>
      <c r="G18529">
        <v>1789</v>
      </c>
      <c r="H18529">
        <v>0</v>
      </c>
      <c r="I18529">
        <v>5367</v>
      </c>
      <c r="J18529">
        <v>0</v>
      </c>
      <c r="K18529">
        <v>5367</v>
      </c>
      <c r="L18529">
        <v>3132.48</v>
      </c>
      <c r="M18529">
        <v>2234.52</v>
      </c>
      <c r="N18529" s="2" t="s">
        <v>20</v>
      </c>
      <c r="O18529">
        <v>41.634432643935156</v>
      </c>
      <c r="P18529" s="2" t="s">
        <v>18</v>
      </c>
    </row>
    <row r="18530" spans="1:16" x14ac:dyDescent="0.25">
      <c r="A18530">
        <v>18529</v>
      </c>
      <c r="B18530" s="1">
        <v>45448</v>
      </c>
      <c r="C18530">
        <v>3817</v>
      </c>
      <c r="D18530">
        <v>330</v>
      </c>
      <c r="E18530" s="2" t="s">
        <v>26</v>
      </c>
      <c r="F18530">
        <v>5</v>
      </c>
      <c r="G18530">
        <v>2072</v>
      </c>
      <c r="H18530">
        <v>0</v>
      </c>
      <c r="I18530">
        <v>10360</v>
      </c>
      <c r="J18530">
        <v>0</v>
      </c>
      <c r="K18530">
        <v>10360</v>
      </c>
      <c r="L18530">
        <v>7011.76</v>
      </c>
      <c r="M18530">
        <v>3348.24</v>
      </c>
      <c r="N18530" s="2" t="s">
        <v>21</v>
      </c>
      <c r="O18530">
        <v>32.318918918918918</v>
      </c>
      <c r="P18530" s="2" t="s">
        <v>18</v>
      </c>
    </row>
    <row r="18531" spans="1:16" x14ac:dyDescent="0.25">
      <c r="A18531">
        <v>18530</v>
      </c>
      <c r="B18531" s="1">
        <v>44982</v>
      </c>
      <c r="C18531">
        <v>4628</v>
      </c>
      <c r="D18531">
        <v>259</v>
      </c>
      <c r="E18531" s="2" t="s">
        <v>19</v>
      </c>
      <c r="F18531">
        <v>1</v>
      </c>
      <c r="G18531">
        <v>4015</v>
      </c>
      <c r="H18531">
        <v>5</v>
      </c>
      <c r="I18531">
        <v>4015</v>
      </c>
      <c r="J18531">
        <v>200.75</v>
      </c>
      <c r="K18531">
        <v>3814.25</v>
      </c>
      <c r="L18531">
        <v>2683.56</v>
      </c>
      <c r="M18531">
        <v>1130.69</v>
      </c>
      <c r="N18531" s="2" t="s">
        <v>20</v>
      </c>
      <c r="O18531">
        <v>29.643835616438359</v>
      </c>
      <c r="P18531" s="2" t="s">
        <v>23</v>
      </c>
    </row>
    <row r="18532" spans="1:16" x14ac:dyDescent="0.25">
      <c r="A18532">
        <v>18531</v>
      </c>
      <c r="B18532" s="1">
        <v>44877</v>
      </c>
      <c r="C18532">
        <v>2231</v>
      </c>
      <c r="D18532">
        <v>301</v>
      </c>
      <c r="E18532" s="2" t="s">
        <v>26</v>
      </c>
      <c r="F18532">
        <v>5</v>
      </c>
      <c r="G18532">
        <v>1442</v>
      </c>
      <c r="H18532">
        <v>10</v>
      </c>
      <c r="I18532">
        <v>7210</v>
      </c>
      <c r="J18532">
        <v>721</v>
      </c>
      <c r="K18532">
        <v>6489</v>
      </c>
      <c r="L18532">
        <v>3868.02</v>
      </c>
      <c r="M18532">
        <v>2620.98</v>
      </c>
      <c r="N18532" s="2" t="s">
        <v>31</v>
      </c>
      <c r="O18532">
        <v>40.391123439667133</v>
      </c>
      <c r="P18532" s="2" t="s">
        <v>18</v>
      </c>
    </row>
    <row r="18533" spans="1:16" x14ac:dyDescent="0.25">
      <c r="A18533">
        <v>18532</v>
      </c>
      <c r="B18533" s="1">
        <v>44727</v>
      </c>
      <c r="C18533">
        <v>4698</v>
      </c>
      <c r="D18533">
        <v>337</v>
      </c>
      <c r="E18533" s="2" t="s">
        <v>26</v>
      </c>
      <c r="F18533">
        <v>2</v>
      </c>
      <c r="G18533">
        <v>1040</v>
      </c>
      <c r="H18533">
        <v>10</v>
      </c>
      <c r="I18533">
        <v>2080</v>
      </c>
      <c r="J18533">
        <v>208</v>
      </c>
      <c r="K18533">
        <v>1872</v>
      </c>
      <c r="L18533">
        <v>1471.76</v>
      </c>
      <c r="M18533">
        <v>400.24</v>
      </c>
      <c r="N18533" s="2" t="s">
        <v>17</v>
      </c>
      <c r="O18533">
        <v>21.380341880341881</v>
      </c>
      <c r="P18533" s="2" t="s">
        <v>18</v>
      </c>
    </row>
    <row r="18534" spans="1:16" x14ac:dyDescent="0.25">
      <c r="A18534">
        <v>18533</v>
      </c>
      <c r="B18534" s="1">
        <v>45213</v>
      </c>
      <c r="C18534">
        <v>2959</v>
      </c>
      <c r="D18534">
        <v>333</v>
      </c>
      <c r="E18534" s="2" t="s">
        <v>30</v>
      </c>
      <c r="F18534">
        <v>6</v>
      </c>
      <c r="G18534">
        <v>4306</v>
      </c>
      <c r="H18534">
        <v>20</v>
      </c>
      <c r="I18534">
        <v>25836</v>
      </c>
      <c r="J18534">
        <v>5167.2</v>
      </c>
      <c r="K18534">
        <v>20668.8</v>
      </c>
      <c r="L18534">
        <v>12363.22</v>
      </c>
      <c r="M18534">
        <v>8305.58</v>
      </c>
      <c r="N18534" s="2" t="s">
        <v>27</v>
      </c>
      <c r="O18534">
        <v>40.184142282087009</v>
      </c>
      <c r="P18534" s="2" t="s">
        <v>23</v>
      </c>
    </row>
    <row r="18535" spans="1:16" x14ac:dyDescent="0.25">
      <c r="A18535">
        <v>18534</v>
      </c>
      <c r="B18535" s="1">
        <v>44764</v>
      </c>
      <c r="C18535">
        <v>2526</v>
      </c>
      <c r="D18535">
        <v>216</v>
      </c>
      <c r="E18535" s="2" t="s">
        <v>30</v>
      </c>
      <c r="F18535">
        <v>6</v>
      </c>
      <c r="G18535">
        <v>2580</v>
      </c>
      <c r="H18535">
        <v>5</v>
      </c>
      <c r="I18535">
        <v>15480</v>
      </c>
      <c r="J18535">
        <v>774</v>
      </c>
      <c r="K18535">
        <v>14706</v>
      </c>
      <c r="L18535">
        <v>8392.91</v>
      </c>
      <c r="M18535">
        <v>6313.09</v>
      </c>
      <c r="N18535" s="2" t="s">
        <v>22</v>
      </c>
      <c r="O18535">
        <v>42.928668570651432</v>
      </c>
      <c r="P18535" s="2" t="s">
        <v>18</v>
      </c>
    </row>
    <row r="18536" spans="1:16" x14ac:dyDescent="0.25">
      <c r="A18536">
        <v>18535</v>
      </c>
      <c r="B18536" s="1">
        <v>45057</v>
      </c>
      <c r="C18536">
        <v>3177</v>
      </c>
      <c r="D18536">
        <v>386</v>
      </c>
      <c r="E18536" s="2" t="s">
        <v>30</v>
      </c>
      <c r="F18536">
        <v>2</v>
      </c>
      <c r="G18536">
        <v>886</v>
      </c>
      <c r="H18536">
        <v>0</v>
      </c>
      <c r="I18536">
        <v>1772</v>
      </c>
      <c r="J18536">
        <v>0</v>
      </c>
      <c r="K18536">
        <v>1772</v>
      </c>
      <c r="L18536">
        <v>1069.6300000000001</v>
      </c>
      <c r="M18536">
        <v>702.37</v>
      </c>
      <c r="N18536" s="2" t="s">
        <v>29</v>
      </c>
      <c r="O18536">
        <v>39.637133182844245</v>
      </c>
      <c r="P18536" s="2" t="s">
        <v>32</v>
      </c>
    </row>
    <row r="18537" spans="1:16" x14ac:dyDescent="0.25">
      <c r="A18537">
        <v>18536</v>
      </c>
      <c r="B18537" s="1">
        <v>45317</v>
      </c>
      <c r="C18537">
        <v>4072</v>
      </c>
      <c r="D18537">
        <v>334</v>
      </c>
      <c r="E18537" s="2" t="s">
        <v>30</v>
      </c>
      <c r="F18537">
        <v>4</v>
      </c>
      <c r="G18537">
        <v>2344</v>
      </c>
      <c r="H18537">
        <v>0</v>
      </c>
      <c r="I18537">
        <v>9376</v>
      </c>
      <c r="J18537">
        <v>0</v>
      </c>
      <c r="K18537">
        <v>9376</v>
      </c>
      <c r="L18537">
        <v>6216.28</v>
      </c>
      <c r="M18537">
        <v>3159.72</v>
      </c>
      <c r="N18537" s="2" t="s">
        <v>33</v>
      </c>
      <c r="O18537">
        <v>33.700085324232084</v>
      </c>
      <c r="P18537" s="2" t="s">
        <v>18</v>
      </c>
    </row>
    <row r="18538" spans="1:16" x14ac:dyDescent="0.25">
      <c r="A18538">
        <v>18537</v>
      </c>
      <c r="B18538" s="1">
        <v>45186</v>
      </c>
      <c r="C18538">
        <v>4519</v>
      </c>
      <c r="D18538">
        <v>341</v>
      </c>
      <c r="E18538" s="2" t="s">
        <v>30</v>
      </c>
      <c r="F18538">
        <v>7</v>
      </c>
      <c r="G18538">
        <v>1401</v>
      </c>
      <c r="H18538">
        <v>0</v>
      </c>
      <c r="I18538">
        <v>9807</v>
      </c>
      <c r="J18538">
        <v>0</v>
      </c>
      <c r="K18538">
        <v>9807</v>
      </c>
      <c r="L18538">
        <v>5745.89</v>
      </c>
      <c r="M18538">
        <v>4061.11</v>
      </c>
      <c r="N18538" s="2" t="s">
        <v>28</v>
      </c>
      <c r="O18538">
        <v>41.410319159783832</v>
      </c>
      <c r="P18538" s="2" t="s">
        <v>18</v>
      </c>
    </row>
    <row r="18539" spans="1:16" x14ac:dyDescent="0.25">
      <c r="A18539">
        <v>18538</v>
      </c>
      <c r="B18539" s="1">
        <v>45029</v>
      </c>
      <c r="C18539">
        <v>2695</v>
      </c>
      <c r="D18539">
        <v>297</v>
      </c>
      <c r="E18539" s="2" t="s">
        <v>30</v>
      </c>
      <c r="F18539">
        <v>8</v>
      </c>
      <c r="G18539">
        <v>4504</v>
      </c>
      <c r="H18539">
        <v>10</v>
      </c>
      <c r="I18539">
        <v>36032</v>
      </c>
      <c r="J18539">
        <v>3603.2</v>
      </c>
      <c r="K18539">
        <v>32428.799999999999</v>
      </c>
      <c r="L18539">
        <v>22325.23</v>
      </c>
      <c r="M18539">
        <v>10103.57</v>
      </c>
      <c r="N18539" s="2" t="s">
        <v>29</v>
      </c>
      <c r="O18539">
        <v>31.156163656996249</v>
      </c>
      <c r="P18539" s="2" t="s">
        <v>23</v>
      </c>
    </row>
    <row r="18540" spans="1:16" x14ac:dyDescent="0.25">
      <c r="A18540">
        <v>18539</v>
      </c>
      <c r="B18540" s="1">
        <v>45274</v>
      </c>
      <c r="C18540">
        <v>5119</v>
      </c>
      <c r="D18540">
        <v>319</v>
      </c>
      <c r="E18540" s="2" t="s">
        <v>30</v>
      </c>
      <c r="F18540">
        <v>9</v>
      </c>
      <c r="G18540">
        <v>4321</v>
      </c>
      <c r="H18540">
        <v>10</v>
      </c>
      <c r="I18540">
        <v>38889</v>
      </c>
      <c r="J18540">
        <v>3888.9</v>
      </c>
      <c r="K18540">
        <v>35000.1</v>
      </c>
      <c r="L18540">
        <v>25799.08</v>
      </c>
      <c r="M18540">
        <v>9201.02</v>
      </c>
      <c r="N18540" s="2" t="s">
        <v>27</v>
      </c>
      <c r="O18540">
        <v>26.288553461275825</v>
      </c>
      <c r="P18540" s="2" t="s">
        <v>23</v>
      </c>
    </row>
    <row r="18541" spans="1:16" x14ac:dyDescent="0.25">
      <c r="A18541">
        <v>18540</v>
      </c>
      <c r="B18541" s="1">
        <v>44946</v>
      </c>
      <c r="C18541">
        <v>1376</v>
      </c>
      <c r="D18541">
        <v>397</v>
      </c>
      <c r="E18541" s="2" t="s">
        <v>26</v>
      </c>
      <c r="F18541">
        <v>1</v>
      </c>
      <c r="G18541">
        <v>988</v>
      </c>
      <c r="H18541">
        <v>15</v>
      </c>
      <c r="I18541">
        <v>988</v>
      </c>
      <c r="J18541">
        <v>148.19999999999999</v>
      </c>
      <c r="K18541">
        <v>839.8</v>
      </c>
      <c r="L18541">
        <v>538.45000000000005</v>
      </c>
      <c r="M18541">
        <v>301.35000000000002</v>
      </c>
      <c r="N18541" s="2" t="s">
        <v>20</v>
      </c>
      <c r="O18541">
        <v>35.883543700881162</v>
      </c>
      <c r="P18541" s="2" t="s">
        <v>32</v>
      </c>
    </row>
    <row r="18542" spans="1:16" x14ac:dyDescent="0.25">
      <c r="A18542">
        <v>18541</v>
      </c>
      <c r="B18542" s="1">
        <v>44875</v>
      </c>
      <c r="C18542">
        <v>1778</v>
      </c>
      <c r="D18542">
        <v>360</v>
      </c>
      <c r="E18542" s="2" t="s">
        <v>19</v>
      </c>
      <c r="F18542">
        <v>7</v>
      </c>
      <c r="G18542">
        <v>1357</v>
      </c>
      <c r="H18542">
        <v>20</v>
      </c>
      <c r="I18542">
        <v>9499</v>
      </c>
      <c r="J18542">
        <v>1899.8</v>
      </c>
      <c r="K18542">
        <v>7599.2</v>
      </c>
      <c r="L18542">
        <v>5512.97</v>
      </c>
      <c r="M18542">
        <v>2086.23</v>
      </c>
      <c r="N18542" s="2" t="s">
        <v>31</v>
      </c>
      <c r="O18542">
        <v>27.453284556269082</v>
      </c>
      <c r="P18542" s="2" t="s">
        <v>18</v>
      </c>
    </row>
    <row r="18543" spans="1:16" x14ac:dyDescent="0.25">
      <c r="A18543">
        <v>18542</v>
      </c>
      <c r="B18543" s="1">
        <v>45332</v>
      </c>
      <c r="C18543">
        <v>4343</v>
      </c>
      <c r="D18543">
        <v>281</v>
      </c>
      <c r="E18543" s="2" t="s">
        <v>30</v>
      </c>
      <c r="F18543">
        <v>7</v>
      </c>
      <c r="G18543">
        <v>355</v>
      </c>
      <c r="H18543">
        <v>10</v>
      </c>
      <c r="I18543">
        <v>2485</v>
      </c>
      <c r="J18543">
        <v>248.5</v>
      </c>
      <c r="K18543">
        <v>2236.5</v>
      </c>
      <c r="L18543">
        <v>1231.08</v>
      </c>
      <c r="M18543">
        <v>1005.42</v>
      </c>
      <c r="N18543" s="2" t="s">
        <v>33</v>
      </c>
      <c r="O18543">
        <v>44.955063715627091</v>
      </c>
      <c r="P18543" s="2" t="s">
        <v>24</v>
      </c>
    </row>
    <row r="18544" spans="1:16" x14ac:dyDescent="0.25">
      <c r="A18544">
        <v>18543</v>
      </c>
      <c r="B18544" s="1">
        <v>44816</v>
      </c>
      <c r="C18544">
        <v>4595</v>
      </c>
      <c r="D18544">
        <v>397</v>
      </c>
      <c r="E18544" s="2" t="s">
        <v>19</v>
      </c>
      <c r="F18544">
        <v>4</v>
      </c>
      <c r="G18544">
        <v>3381</v>
      </c>
      <c r="H18544">
        <v>20</v>
      </c>
      <c r="I18544">
        <v>13524</v>
      </c>
      <c r="J18544">
        <v>2704.8</v>
      </c>
      <c r="K18544">
        <v>10819.2</v>
      </c>
      <c r="L18544">
        <v>8299.58</v>
      </c>
      <c r="M18544">
        <v>2519.62</v>
      </c>
      <c r="N18544" s="2" t="s">
        <v>22</v>
      </c>
      <c r="O18544">
        <v>23.2884131913635</v>
      </c>
      <c r="P18544" s="2" t="s">
        <v>23</v>
      </c>
    </row>
    <row r="18545" spans="1:16" x14ac:dyDescent="0.25">
      <c r="A18545">
        <v>18544</v>
      </c>
      <c r="B18545" s="1">
        <v>44584</v>
      </c>
      <c r="C18545">
        <v>3499</v>
      </c>
      <c r="D18545">
        <v>217</v>
      </c>
      <c r="E18545" s="2" t="s">
        <v>19</v>
      </c>
      <c r="F18545">
        <v>9</v>
      </c>
      <c r="G18545">
        <v>534</v>
      </c>
      <c r="H18545">
        <v>15</v>
      </c>
      <c r="I18545">
        <v>4806</v>
      </c>
      <c r="J18545">
        <v>720.9</v>
      </c>
      <c r="K18545">
        <v>4085.1</v>
      </c>
      <c r="L18545">
        <v>2577.27</v>
      </c>
      <c r="M18545">
        <v>1507.83</v>
      </c>
      <c r="N18545" s="2" t="s">
        <v>25</v>
      </c>
      <c r="O18545">
        <v>36.910479547624291</v>
      </c>
      <c r="P18545" s="2" t="s">
        <v>32</v>
      </c>
    </row>
    <row r="18546" spans="1:16" x14ac:dyDescent="0.25">
      <c r="A18546">
        <v>18545</v>
      </c>
      <c r="B18546" s="1">
        <v>45319</v>
      </c>
      <c r="C18546">
        <v>5995</v>
      </c>
      <c r="D18546">
        <v>293</v>
      </c>
      <c r="E18546" s="2" t="s">
        <v>16</v>
      </c>
      <c r="F18546">
        <v>3</v>
      </c>
      <c r="G18546">
        <v>3851</v>
      </c>
      <c r="H18546">
        <v>15</v>
      </c>
      <c r="I18546">
        <v>11553</v>
      </c>
      <c r="J18546">
        <v>1732.95</v>
      </c>
      <c r="K18546">
        <v>9820.0499999999993</v>
      </c>
      <c r="L18546">
        <v>5527.73</v>
      </c>
      <c r="M18546">
        <v>4292.32</v>
      </c>
      <c r="N18546" s="2" t="s">
        <v>33</v>
      </c>
      <c r="O18546">
        <v>43.709757078629949</v>
      </c>
      <c r="P18546" s="2" t="s">
        <v>23</v>
      </c>
    </row>
    <row r="18547" spans="1:16" x14ac:dyDescent="0.25">
      <c r="A18547">
        <v>18546</v>
      </c>
      <c r="B18547" s="1">
        <v>44900</v>
      </c>
      <c r="C18547">
        <v>1586</v>
      </c>
      <c r="D18547">
        <v>395</v>
      </c>
      <c r="E18547" s="2" t="s">
        <v>30</v>
      </c>
      <c r="F18547">
        <v>9</v>
      </c>
      <c r="G18547">
        <v>1500</v>
      </c>
      <c r="H18547">
        <v>0</v>
      </c>
      <c r="I18547">
        <v>13500</v>
      </c>
      <c r="J18547">
        <v>0</v>
      </c>
      <c r="K18547">
        <v>13500</v>
      </c>
      <c r="L18547">
        <v>10137.709999999999</v>
      </c>
      <c r="M18547">
        <v>3362.29</v>
      </c>
      <c r="N18547" s="2" t="s">
        <v>31</v>
      </c>
      <c r="O18547">
        <v>24.90585185185185</v>
      </c>
      <c r="P18547" s="2" t="s">
        <v>18</v>
      </c>
    </row>
    <row r="18548" spans="1:16" x14ac:dyDescent="0.25">
      <c r="A18548">
        <v>18547</v>
      </c>
      <c r="B18548" s="1">
        <v>45054</v>
      </c>
      <c r="C18548">
        <v>2054</v>
      </c>
      <c r="D18548">
        <v>352</v>
      </c>
      <c r="E18548" s="2" t="s">
        <v>26</v>
      </c>
      <c r="F18548">
        <v>6</v>
      </c>
      <c r="G18548">
        <v>1016</v>
      </c>
      <c r="H18548">
        <v>5</v>
      </c>
      <c r="I18548">
        <v>6096</v>
      </c>
      <c r="J18548">
        <v>304.8</v>
      </c>
      <c r="K18548">
        <v>5791.2</v>
      </c>
      <c r="L18548">
        <v>4625.3500000000004</v>
      </c>
      <c r="M18548">
        <v>1165.8499999999999</v>
      </c>
      <c r="N18548" s="2" t="s">
        <v>29</v>
      </c>
      <c r="O18548">
        <v>20.131406271584474</v>
      </c>
      <c r="P18548" s="2" t="s">
        <v>18</v>
      </c>
    </row>
    <row r="18549" spans="1:16" x14ac:dyDescent="0.25">
      <c r="A18549">
        <v>18548</v>
      </c>
      <c r="B18549" s="1">
        <v>45384</v>
      </c>
      <c r="C18549">
        <v>3999</v>
      </c>
      <c r="D18549">
        <v>394</v>
      </c>
      <c r="E18549" s="2" t="s">
        <v>19</v>
      </c>
      <c r="F18549">
        <v>4</v>
      </c>
      <c r="G18549">
        <v>4947</v>
      </c>
      <c r="H18549">
        <v>5</v>
      </c>
      <c r="I18549">
        <v>19788</v>
      </c>
      <c r="J18549">
        <v>989.4</v>
      </c>
      <c r="K18549">
        <v>18798.599999999999</v>
      </c>
      <c r="L18549">
        <v>12440.64</v>
      </c>
      <c r="M18549">
        <v>6357.96</v>
      </c>
      <c r="N18549" s="2" t="s">
        <v>21</v>
      </c>
      <c r="O18549">
        <v>33.821454789186433</v>
      </c>
      <c r="P18549" s="2" t="s">
        <v>23</v>
      </c>
    </row>
    <row r="18550" spans="1:16" x14ac:dyDescent="0.25">
      <c r="A18550">
        <v>18549</v>
      </c>
      <c r="B18550" s="1">
        <v>45072</v>
      </c>
      <c r="C18550">
        <v>1609</v>
      </c>
      <c r="D18550">
        <v>373</v>
      </c>
      <c r="E18550" s="2" t="s">
        <v>30</v>
      </c>
      <c r="F18550">
        <v>8</v>
      </c>
      <c r="G18550">
        <v>601</v>
      </c>
      <c r="H18550">
        <v>15</v>
      </c>
      <c r="I18550">
        <v>4808</v>
      </c>
      <c r="J18550">
        <v>721.2</v>
      </c>
      <c r="K18550">
        <v>4086.8</v>
      </c>
      <c r="L18550">
        <v>3208.26</v>
      </c>
      <c r="M18550">
        <v>878.54</v>
      </c>
      <c r="N18550" s="2" t="s">
        <v>29</v>
      </c>
      <c r="O18550">
        <v>21.497014779289415</v>
      </c>
      <c r="P18550" s="2" t="s">
        <v>32</v>
      </c>
    </row>
    <row r="18551" spans="1:16" x14ac:dyDescent="0.25">
      <c r="A18551">
        <v>18550</v>
      </c>
      <c r="B18551" s="1">
        <v>44927</v>
      </c>
      <c r="C18551">
        <v>3176</v>
      </c>
      <c r="D18551">
        <v>396</v>
      </c>
      <c r="E18551" s="2" t="s">
        <v>26</v>
      </c>
      <c r="F18551">
        <v>2</v>
      </c>
      <c r="G18551">
        <v>4625</v>
      </c>
      <c r="H18551">
        <v>20</v>
      </c>
      <c r="I18551">
        <v>9250</v>
      </c>
      <c r="J18551">
        <v>1850</v>
      </c>
      <c r="K18551">
        <v>7400</v>
      </c>
      <c r="L18551">
        <v>5407.09</v>
      </c>
      <c r="M18551">
        <v>1992.91</v>
      </c>
      <c r="N18551" s="2" t="s">
        <v>20</v>
      </c>
      <c r="O18551">
        <v>26.931216216216221</v>
      </c>
      <c r="P18551" s="2" t="s">
        <v>23</v>
      </c>
    </row>
    <row r="18552" spans="1:16" x14ac:dyDescent="0.25">
      <c r="A18552">
        <v>18551</v>
      </c>
      <c r="B18552" s="1">
        <v>44933</v>
      </c>
      <c r="C18552">
        <v>3500</v>
      </c>
      <c r="D18552">
        <v>314</v>
      </c>
      <c r="E18552" s="2" t="s">
        <v>16</v>
      </c>
      <c r="F18552">
        <v>8</v>
      </c>
      <c r="G18552">
        <v>661</v>
      </c>
      <c r="H18552">
        <v>20</v>
      </c>
      <c r="I18552">
        <v>5288</v>
      </c>
      <c r="J18552">
        <v>1057.5999999999999</v>
      </c>
      <c r="K18552">
        <v>4230.3999999999996</v>
      </c>
      <c r="L18552">
        <v>2814.9</v>
      </c>
      <c r="M18552">
        <v>1415.5</v>
      </c>
      <c r="N18552" s="2" t="s">
        <v>20</v>
      </c>
      <c r="O18552">
        <v>33.460192889561277</v>
      </c>
      <c r="P18552" s="2" t="s">
        <v>32</v>
      </c>
    </row>
    <row r="18553" spans="1:16" x14ac:dyDescent="0.25">
      <c r="A18553">
        <v>18552</v>
      </c>
      <c r="B18553" s="1">
        <v>45391</v>
      </c>
      <c r="C18553">
        <v>1806</v>
      </c>
      <c r="D18553">
        <v>367</v>
      </c>
      <c r="E18553" s="2" t="s">
        <v>30</v>
      </c>
      <c r="F18553">
        <v>1</v>
      </c>
      <c r="G18553">
        <v>916</v>
      </c>
      <c r="H18553">
        <v>20</v>
      </c>
      <c r="I18553">
        <v>916</v>
      </c>
      <c r="J18553">
        <v>183.2</v>
      </c>
      <c r="K18553">
        <v>732.8</v>
      </c>
      <c r="L18553">
        <v>493.3</v>
      </c>
      <c r="M18553">
        <v>239.5</v>
      </c>
      <c r="N18553" s="2" t="s">
        <v>21</v>
      </c>
      <c r="O18553">
        <v>32.682860262008731</v>
      </c>
      <c r="P18553" s="2" t="s">
        <v>32</v>
      </c>
    </row>
    <row r="18554" spans="1:16" x14ac:dyDescent="0.25">
      <c r="A18554">
        <v>18553</v>
      </c>
      <c r="B18554" s="1">
        <v>45160</v>
      </c>
      <c r="C18554">
        <v>3483</v>
      </c>
      <c r="D18554">
        <v>385</v>
      </c>
      <c r="E18554" s="2" t="s">
        <v>30</v>
      </c>
      <c r="F18554">
        <v>3</v>
      </c>
      <c r="G18554">
        <v>2992</v>
      </c>
      <c r="H18554">
        <v>5</v>
      </c>
      <c r="I18554">
        <v>8976</v>
      </c>
      <c r="J18554">
        <v>448.8</v>
      </c>
      <c r="K18554">
        <v>8527.2000000000007</v>
      </c>
      <c r="L18554">
        <v>5746.33</v>
      </c>
      <c r="M18554">
        <v>2780.87</v>
      </c>
      <c r="N18554" s="2" t="s">
        <v>28</v>
      </c>
      <c r="O18554">
        <v>32.61176001501078</v>
      </c>
      <c r="P18554" s="2" t="s">
        <v>18</v>
      </c>
    </row>
    <row r="18555" spans="1:16" x14ac:dyDescent="0.25">
      <c r="A18555">
        <v>18554</v>
      </c>
      <c r="B18555" s="1">
        <v>44780</v>
      </c>
      <c r="C18555">
        <v>3699</v>
      </c>
      <c r="D18555">
        <v>204</v>
      </c>
      <c r="E18555" s="2" t="s">
        <v>19</v>
      </c>
      <c r="F18555">
        <v>3</v>
      </c>
      <c r="G18555">
        <v>628</v>
      </c>
      <c r="H18555">
        <v>20</v>
      </c>
      <c r="I18555">
        <v>1884</v>
      </c>
      <c r="J18555">
        <v>376.8</v>
      </c>
      <c r="K18555">
        <v>1507.2</v>
      </c>
      <c r="L18555">
        <v>1062.79</v>
      </c>
      <c r="M18555">
        <v>444.41</v>
      </c>
      <c r="N18555" s="2" t="s">
        <v>22</v>
      </c>
      <c r="O18555">
        <v>29.485801486199577</v>
      </c>
      <c r="P18555" s="2" t="s">
        <v>32</v>
      </c>
    </row>
    <row r="18556" spans="1:16" x14ac:dyDescent="0.25">
      <c r="A18556">
        <v>18555</v>
      </c>
      <c r="B18556" s="1">
        <v>45036</v>
      </c>
      <c r="C18556">
        <v>2351</v>
      </c>
      <c r="D18556">
        <v>273</v>
      </c>
      <c r="E18556" s="2" t="s">
        <v>16</v>
      </c>
      <c r="F18556">
        <v>8</v>
      </c>
      <c r="G18556">
        <v>2439</v>
      </c>
      <c r="H18556">
        <v>10</v>
      </c>
      <c r="I18556">
        <v>19512</v>
      </c>
      <c r="J18556">
        <v>1951.2</v>
      </c>
      <c r="K18556">
        <v>17560.8</v>
      </c>
      <c r="L18556">
        <v>9998.43</v>
      </c>
      <c r="M18556">
        <v>7562.37</v>
      </c>
      <c r="N18556" s="2" t="s">
        <v>29</v>
      </c>
      <c r="O18556">
        <v>43.063926472598062</v>
      </c>
      <c r="P18556" s="2" t="s">
        <v>18</v>
      </c>
    </row>
    <row r="18557" spans="1:16" x14ac:dyDescent="0.25">
      <c r="A18557">
        <v>18556</v>
      </c>
      <c r="B18557" s="1">
        <v>44984</v>
      </c>
      <c r="C18557">
        <v>1108</v>
      </c>
      <c r="D18557">
        <v>244</v>
      </c>
      <c r="E18557" s="2" t="s">
        <v>30</v>
      </c>
      <c r="F18557">
        <v>7</v>
      </c>
      <c r="G18557">
        <v>823</v>
      </c>
      <c r="H18557">
        <v>5</v>
      </c>
      <c r="I18557">
        <v>5761</v>
      </c>
      <c r="J18557">
        <v>288.05</v>
      </c>
      <c r="K18557">
        <v>5472.95</v>
      </c>
      <c r="L18557">
        <v>4045.12</v>
      </c>
      <c r="M18557">
        <v>1427.83</v>
      </c>
      <c r="N18557" s="2" t="s">
        <v>20</v>
      </c>
      <c r="O18557">
        <v>26.088855187787207</v>
      </c>
      <c r="P18557" s="2" t="s">
        <v>32</v>
      </c>
    </row>
    <row r="18558" spans="1:16" x14ac:dyDescent="0.25">
      <c r="A18558">
        <v>18557</v>
      </c>
      <c r="B18558" s="1">
        <v>44917</v>
      </c>
      <c r="C18558">
        <v>1525</v>
      </c>
      <c r="D18558">
        <v>381</v>
      </c>
      <c r="E18558" s="2" t="s">
        <v>30</v>
      </c>
      <c r="F18558">
        <v>1</v>
      </c>
      <c r="G18558">
        <v>2787</v>
      </c>
      <c r="H18558">
        <v>10</v>
      </c>
      <c r="I18558">
        <v>2787</v>
      </c>
      <c r="J18558">
        <v>278.7</v>
      </c>
      <c r="K18558">
        <v>2508.3000000000002</v>
      </c>
      <c r="L18558">
        <v>1546.22</v>
      </c>
      <c r="M18558">
        <v>962.08</v>
      </c>
      <c r="N18558" s="2" t="s">
        <v>31</v>
      </c>
      <c r="O18558">
        <v>38.355858549615277</v>
      </c>
      <c r="P18558" s="2" t="s">
        <v>18</v>
      </c>
    </row>
    <row r="18559" spans="1:16" x14ac:dyDescent="0.25">
      <c r="A18559">
        <v>18558</v>
      </c>
      <c r="B18559" s="1">
        <v>45021</v>
      </c>
      <c r="C18559">
        <v>2498</v>
      </c>
      <c r="D18559">
        <v>283</v>
      </c>
      <c r="E18559" s="2" t="s">
        <v>26</v>
      </c>
      <c r="F18559">
        <v>3</v>
      </c>
      <c r="G18559">
        <v>263</v>
      </c>
      <c r="H18559">
        <v>0</v>
      </c>
      <c r="I18559">
        <v>789</v>
      </c>
      <c r="J18559">
        <v>0</v>
      </c>
      <c r="K18559">
        <v>789</v>
      </c>
      <c r="L18559">
        <v>494.06</v>
      </c>
      <c r="M18559">
        <v>294.94</v>
      </c>
      <c r="N18559" s="2" t="s">
        <v>29</v>
      </c>
      <c r="O18559">
        <v>37.381495564005071</v>
      </c>
      <c r="P18559" s="2" t="s">
        <v>24</v>
      </c>
    </row>
    <row r="18560" spans="1:16" x14ac:dyDescent="0.25">
      <c r="A18560">
        <v>18559</v>
      </c>
      <c r="B18560" s="1">
        <v>45064</v>
      </c>
      <c r="C18560">
        <v>1949</v>
      </c>
      <c r="D18560">
        <v>263</v>
      </c>
      <c r="E18560" s="2" t="s">
        <v>19</v>
      </c>
      <c r="F18560">
        <v>2</v>
      </c>
      <c r="G18560">
        <v>3440</v>
      </c>
      <c r="H18560">
        <v>15</v>
      </c>
      <c r="I18560">
        <v>6880</v>
      </c>
      <c r="J18560">
        <v>1032</v>
      </c>
      <c r="K18560">
        <v>5848</v>
      </c>
      <c r="L18560">
        <v>4230.21</v>
      </c>
      <c r="M18560">
        <v>1617.79</v>
      </c>
      <c r="N18560" s="2" t="s">
        <v>29</v>
      </c>
      <c r="O18560">
        <v>27.663987688098494</v>
      </c>
      <c r="P18560" s="2" t="s">
        <v>23</v>
      </c>
    </row>
    <row r="18561" spans="1:16" x14ac:dyDescent="0.25">
      <c r="A18561">
        <v>18560</v>
      </c>
      <c r="B18561" s="1">
        <v>44588</v>
      </c>
      <c r="C18561">
        <v>2667</v>
      </c>
      <c r="D18561">
        <v>305</v>
      </c>
      <c r="E18561" s="2" t="s">
        <v>19</v>
      </c>
      <c r="F18561">
        <v>6</v>
      </c>
      <c r="G18561">
        <v>1229</v>
      </c>
      <c r="H18561">
        <v>10</v>
      </c>
      <c r="I18561">
        <v>7374</v>
      </c>
      <c r="J18561">
        <v>737.4</v>
      </c>
      <c r="K18561">
        <v>6636.6</v>
      </c>
      <c r="L18561">
        <v>4212.04</v>
      </c>
      <c r="M18561">
        <v>2424.56</v>
      </c>
      <c r="N18561" s="2" t="s">
        <v>25</v>
      </c>
      <c r="O18561">
        <v>36.533164572220713</v>
      </c>
      <c r="P18561" s="2" t="s">
        <v>18</v>
      </c>
    </row>
    <row r="18562" spans="1:16" x14ac:dyDescent="0.25">
      <c r="A18562">
        <v>18561</v>
      </c>
      <c r="B18562" s="1">
        <v>45363</v>
      </c>
      <c r="C18562">
        <v>4184</v>
      </c>
      <c r="D18562">
        <v>322</v>
      </c>
      <c r="E18562" s="2" t="s">
        <v>30</v>
      </c>
      <c r="F18562">
        <v>8</v>
      </c>
      <c r="G18562">
        <v>3837</v>
      </c>
      <c r="H18562">
        <v>5</v>
      </c>
      <c r="I18562">
        <v>30696</v>
      </c>
      <c r="J18562">
        <v>1534.8</v>
      </c>
      <c r="K18562">
        <v>29161.200000000001</v>
      </c>
      <c r="L18562">
        <v>20210.7</v>
      </c>
      <c r="M18562">
        <v>8950.5</v>
      </c>
      <c r="N18562" s="2" t="s">
        <v>33</v>
      </c>
      <c r="O18562">
        <v>30.693181350561705</v>
      </c>
      <c r="P18562" s="2" t="s">
        <v>23</v>
      </c>
    </row>
    <row r="18563" spans="1:16" x14ac:dyDescent="0.25">
      <c r="A18563">
        <v>18562</v>
      </c>
      <c r="B18563" s="1">
        <v>45362</v>
      </c>
      <c r="C18563">
        <v>5947</v>
      </c>
      <c r="D18563">
        <v>379</v>
      </c>
      <c r="E18563" s="2" t="s">
        <v>30</v>
      </c>
      <c r="F18563">
        <v>1</v>
      </c>
      <c r="G18563">
        <v>640</v>
      </c>
      <c r="H18563">
        <v>5</v>
      </c>
      <c r="I18563">
        <v>640</v>
      </c>
      <c r="J18563">
        <v>32</v>
      </c>
      <c r="K18563">
        <v>608</v>
      </c>
      <c r="L18563">
        <v>446.67</v>
      </c>
      <c r="M18563">
        <v>161.33000000000001</v>
      </c>
      <c r="N18563" s="2" t="s">
        <v>33</v>
      </c>
      <c r="O18563">
        <v>26.534539473684209</v>
      </c>
      <c r="P18563" s="2" t="s">
        <v>32</v>
      </c>
    </row>
    <row r="18564" spans="1:16" x14ac:dyDescent="0.25">
      <c r="A18564">
        <v>18563</v>
      </c>
      <c r="B18564" s="1">
        <v>45421</v>
      </c>
      <c r="C18564">
        <v>1605</v>
      </c>
      <c r="D18564">
        <v>200</v>
      </c>
      <c r="E18564" s="2" t="s">
        <v>19</v>
      </c>
      <c r="F18564">
        <v>7</v>
      </c>
      <c r="G18564">
        <v>4366</v>
      </c>
      <c r="H18564">
        <v>15</v>
      </c>
      <c r="I18564">
        <v>30562</v>
      </c>
      <c r="J18564">
        <v>4584.3</v>
      </c>
      <c r="K18564">
        <v>25977.7</v>
      </c>
      <c r="L18564">
        <v>15948.38</v>
      </c>
      <c r="M18564">
        <v>10029.32</v>
      </c>
      <c r="N18564" s="2" t="s">
        <v>21</v>
      </c>
      <c r="O18564">
        <v>38.607420980302329</v>
      </c>
      <c r="P18564" s="2" t="s">
        <v>23</v>
      </c>
    </row>
    <row r="18565" spans="1:16" x14ac:dyDescent="0.25">
      <c r="A18565">
        <v>18564</v>
      </c>
      <c r="B18565" s="1">
        <v>44784</v>
      </c>
      <c r="C18565">
        <v>3394</v>
      </c>
      <c r="D18565">
        <v>372</v>
      </c>
      <c r="E18565" s="2" t="s">
        <v>30</v>
      </c>
      <c r="F18565">
        <v>7</v>
      </c>
      <c r="G18565">
        <v>3197</v>
      </c>
      <c r="H18565">
        <v>0</v>
      </c>
      <c r="I18565">
        <v>22379</v>
      </c>
      <c r="J18565">
        <v>0</v>
      </c>
      <c r="K18565">
        <v>22379</v>
      </c>
      <c r="L18565">
        <v>14764.13</v>
      </c>
      <c r="M18565">
        <v>7614.87</v>
      </c>
      <c r="N18565" s="2" t="s">
        <v>22</v>
      </c>
      <c r="O18565">
        <v>34.026855534206177</v>
      </c>
      <c r="P18565" s="2" t="s">
        <v>23</v>
      </c>
    </row>
    <row r="18566" spans="1:16" x14ac:dyDescent="0.25">
      <c r="A18566">
        <v>18565</v>
      </c>
      <c r="B18566" s="1">
        <v>45425</v>
      </c>
      <c r="C18566">
        <v>2624</v>
      </c>
      <c r="D18566">
        <v>301</v>
      </c>
      <c r="E18566" s="2" t="s">
        <v>16</v>
      </c>
      <c r="F18566">
        <v>7</v>
      </c>
      <c r="G18566">
        <v>3028</v>
      </c>
      <c r="H18566">
        <v>20</v>
      </c>
      <c r="I18566">
        <v>21196</v>
      </c>
      <c r="J18566">
        <v>4239.2</v>
      </c>
      <c r="K18566">
        <v>16956.8</v>
      </c>
      <c r="L18566">
        <v>9346.2199999999993</v>
      </c>
      <c r="M18566">
        <v>7610.58</v>
      </c>
      <c r="N18566" s="2" t="s">
        <v>21</v>
      </c>
      <c r="O18566">
        <v>44.882171164370639</v>
      </c>
      <c r="P18566" s="2" t="s">
        <v>23</v>
      </c>
    </row>
    <row r="18567" spans="1:16" x14ac:dyDescent="0.25">
      <c r="A18567">
        <v>18566</v>
      </c>
      <c r="B18567" s="1">
        <v>45251</v>
      </c>
      <c r="C18567">
        <v>5917</v>
      </c>
      <c r="D18567">
        <v>399</v>
      </c>
      <c r="E18567" s="2" t="s">
        <v>30</v>
      </c>
      <c r="F18567">
        <v>3</v>
      </c>
      <c r="G18567">
        <v>3226</v>
      </c>
      <c r="H18567">
        <v>0</v>
      </c>
      <c r="I18567">
        <v>9678</v>
      </c>
      <c r="J18567">
        <v>0</v>
      </c>
      <c r="K18567">
        <v>9678</v>
      </c>
      <c r="L18567">
        <v>7201.84</v>
      </c>
      <c r="M18567">
        <v>2476.16</v>
      </c>
      <c r="N18567" s="2" t="s">
        <v>27</v>
      </c>
      <c r="O18567">
        <v>25.58545153957429</v>
      </c>
      <c r="P18567" s="2" t="s">
        <v>23</v>
      </c>
    </row>
    <row r="18568" spans="1:16" x14ac:dyDescent="0.25">
      <c r="A18568">
        <v>18567</v>
      </c>
      <c r="B18568" s="1">
        <v>44709</v>
      </c>
      <c r="C18568">
        <v>5402</v>
      </c>
      <c r="D18568">
        <v>272</v>
      </c>
      <c r="E18568" s="2" t="s">
        <v>30</v>
      </c>
      <c r="F18568">
        <v>2</v>
      </c>
      <c r="G18568">
        <v>3604</v>
      </c>
      <c r="H18568">
        <v>5</v>
      </c>
      <c r="I18568">
        <v>7208</v>
      </c>
      <c r="J18568">
        <v>360.4</v>
      </c>
      <c r="K18568">
        <v>6847.6</v>
      </c>
      <c r="L18568">
        <v>4928.0200000000004</v>
      </c>
      <c r="M18568">
        <v>1919.58</v>
      </c>
      <c r="N18568" s="2" t="s">
        <v>17</v>
      </c>
      <c r="O18568">
        <v>28.032887435013727</v>
      </c>
      <c r="P18568" s="2" t="s">
        <v>23</v>
      </c>
    </row>
    <row r="18569" spans="1:16" x14ac:dyDescent="0.25">
      <c r="A18569">
        <v>18568</v>
      </c>
      <c r="B18569" s="1">
        <v>44985</v>
      </c>
      <c r="C18569">
        <v>2057</v>
      </c>
      <c r="D18569">
        <v>389</v>
      </c>
      <c r="E18569" s="2" t="s">
        <v>19</v>
      </c>
      <c r="F18569">
        <v>1</v>
      </c>
      <c r="G18569">
        <v>2237</v>
      </c>
      <c r="H18569">
        <v>20</v>
      </c>
      <c r="I18569">
        <v>2237</v>
      </c>
      <c r="J18569">
        <v>447.4</v>
      </c>
      <c r="K18569">
        <v>1789.6</v>
      </c>
      <c r="L18569">
        <v>1237.3900000000001</v>
      </c>
      <c r="M18569">
        <v>552.21</v>
      </c>
      <c r="N18569" s="2" t="s">
        <v>20</v>
      </c>
      <c r="O18569">
        <v>30.856616003576221</v>
      </c>
      <c r="P18569" s="2" t="s">
        <v>18</v>
      </c>
    </row>
    <row r="18570" spans="1:16" x14ac:dyDescent="0.25">
      <c r="A18570">
        <v>18569</v>
      </c>
      <c r="B18570" s="1">
        <v>45300</v>
      </c>
      <c r="C18570">
        <v>2368</v>
      </c>
      <c r="D18570">
        <v>245</v>
      </c>
      <c r="E18570" s="2" t="s">
        <v>19</v>
      </c>
      <c r="F18570">
        <v>2</v>
      </c>
      <c r="G18570">
        <v>1258</v>
      </c>
      <c r="H18570">
        <v>10</v>
      </c>
      <c r="I18570">
        <v>2516</v>
      </c>
      <c r="J18570">
        <v>251.6</v>
      </c>
      <c r="K18570">
        <v>2264.4</v>
      </c>
      <c r="L18570">
        <v>1341.24</v>
      </c>
      <c r="M18570">
        <v>923.16</v>
      </c>
      <c r="N18570" s="2" t="s">
        <v>33</v>
      </c>
      <c r="O18570">
        <v>40.768415474297825</v>
      </c>
      <c r="P18570" s="2" t="s">
        <v>18</v>
      </c>
    </row>
    <row r="18571" spans="1:16" x14ac:dyDescent="0.25">
      <c r="A18571">
        <v>18570</v>
      </c>
      <c r="B18571" s="1">
        <v>44912</v>
      </c>
      <c r="C18571">
        <v>2671</v>
      </c>
      <c r="D18571">
        <v>360</v>
      </c>
      <c r="E18571" s="2" t="s">
        <v>16</v>
      </c>
      <c r="F18571">
        <v>4</v>
      </c>
      <c r="G18571">
        <v>3999</v>
      </c>
      <c r="H18571">
        <v>20</v>
      </c>
      <c r="I18571">
        <v>15996</v>
      </c>
      <c r="J18571">
        <v>3199.2</v>
      </c>
      <c r="K18571">
        <v>12796.8</v>
      </c>
      <c r="L18571">
        <v>8772.2099999999991</v>
      </c>
      <c r="M18571">
        <v>4024.59</v>
      </c>
      <c r="N18571" s="2" t="s">
        <v>31</v>
      </c>
      <c r="O18571">
        <v>31.449971867966998</v>
      </c>
      <c r="P18571" s="2" t="s">
        <v>23</v>
      </c>
    </row>
    <row r="18572" spans="1:16" x14ac:dyDescent="0.25">
      <c r="A18572">
        <v>18571</v>
      </c>
      <c r="B18572" s="1">
        <v>44747</v>
      </c>
      <c r="C18572">
        <v>5633</v>
      </c>
      <c r="D18572">
        <v>364</v>
      </c>
      <c r="E18572" s="2" t="s">
        <v>16</v>
      </c>
      <c r="F18572">
        <v>4</v>
      </c>
      <c r="G18572">
        <v>3723</v>
      </c>
      <c r="H18572">
        <v>5</v>
      </c>
      <c r="I18572">
        <v>14892</v>
      </c>
      <c r="J18572">
        <v>744.6</v>
      </c>
      <c r="K18572">
        <v>14147.4</v>
      </c>
      <c r="L18572">
        <v>9334.7199999999993</v>
      </c>
      <c r="M18572">
        <v>4812.68</v>
      </c>
      <c r="N18572" s="2" t="s">
        <v>22</v>
      </c>
      <c r="O18572">
        <v>34.018123471450593</v>
      </c>
      <c r="P18572" s="2" t="s">
        <v>23</v>
      </c>
    </row>
    <row r="18573" spans="1:16" x14ac:dyDescent="0.25">
      <c r="A18573">
        <v>18572</v>
      </c>
      <c r="B18573" s="1">
        <v>44976</v>
      </c>
      <c r="C18573">
        <v>4738</v>
      </c>
      <c r="D18573">
        <v>387</v>
      </c>
      <c r="E18573" s="2" t="s">
        <v>26</v>
      </c>
      <c r="F18573">
        <v>9</v>
      </c>
      <c r="G18573">
        <v>4491</v>
      </c>
      <c r="H18573">
        <v>15</v>
      </c>
      <c r="I18573">
        <v>40419</v>
      </c>
      <c r="J18573">
        <v>6062.85</v>
      </c>
      <c r="K18573">
        <v>34356.15</v>
      </c>
      <c r="L18573">
        <v>20597.63</v>
      </c>
      <c r="M18573">
        <v>13758.52</v>
      </c>
      <c r="N18573" s="2" t="s">
        <v>20</v>
      </c>
      <c r="O18573">
        <v>40.046745633605632</v>
      </c>
      <c r="P18573" s="2" t="s">
        <v>23</v>
      </c>
    </row>
    <row r="18574" spans="1:16" x14ac:dyDescent="0.25">
      <c r="A18574">
        <v>18573</v>
      </c>
      <c r="B18574" s="1">
        <v>45367</v>
      </c>
      <c r="C18574">
        <v>1927</v>
      </c>
      <c r="D18574">
        <v>318</v>
      </c>
      <c r="E18574" s="2" t="s">
        <v>26</v>
      </c>
      <c r="F18574">
        <v>6</v>
      </c>
      <c r="G18574">
        <v>1070</v>
      </c>
      <c r="H18574">
        <v>20</v>
      </c>
      <c r="I18574">
        <v>6420</v>
      </c>
      <c r="J18574">
        <v>1284</v>
      </c>
      <c r="K18574">
        <v>5136</v>
      </c>
      <c r="L18574">
        <v>3752.56</v>
      </c>
      <c r="M18574">
        <v>1383.44</v>
      </c>
      <c r="N18574" s="2" t="s">
        <v>33</v>
      </c>
      <c r="O18574">
        <v>26.936137071651089</v>
      </c>
      <c r="P18574" s="2" t="s">
        <v>18</v>
      </c>
    </row>
    <row r="18575" spans="1:16" x14ac:dyDescent="0.25">
      <c r="A18575">
        <v>18574</v>
      </c>
      <c r="B18575" s="1">
        <v>44990</v>
      </c>
      <c r="C18575">
        <v>4625</v>
      </c>
      <c r="D18575">
        <v>248</v>
      </c>
      <c r="E18575" s="2" t="s">
        <v>16</v>
      </c>
      <c r="F18575">
        <v>8</v>
      </c>
      <c r="G18575">
        <v>2735</v>
      </c>
      <c r="H18575">
        <v>20</v>
      </c>
      <c r="I18575">
        <v>21880</v>
      </c>
      <c r="J18575">
        <v>4376</v>
      </c>
      <c r="K18575">
        <v>17504</v>
      </c>
      <c r="L18575">
        <v>12991.03</v>
      </c>
      <c r="M18575">
        <v>4512.97</v>
      </c>
      <c r="N18575" s="2" t="s">
        <v>20</v>
      </c>
      <c r="O18575">
        <v>25.782506855575871</v>
      </c>
      <c r="P18575" s="2" t="s">
        <v>18</v>
      </c>
    </row>
    <row r="18576" spans="1:16" x14ac:dyDescent="0.25">
      <c r="A18576">
        <v>18575</v>
      </c>
      <c r="B18576" s="1">
        <v>44602</v>
      </c>
      <c r="C18576">
        <v>3736</v>
      </c>
      <c r="D18576">
        <v>269</v>
      </c>
      <c r="E18576" s="2" t="s">
        <v>30</v>
      </c>
      <c r="F18576">
        <v>3</v>
      </c>
      <c r="G18576">
        <v>4557</v>
      </c>
      <c r="H18576">
        <v>20</v>
      </c>
      <c r="I18576">
        <v>13671</v>
      </c>
      <c r="J18576">
        <v>2734.2</v>
      </c>
      <c r="K18576">
        <v>10936.8</v>
      </c>
      <c r="L18576">
        <v>7311.56</v>
      </c>
      <c r="M18576">
        <v>3625.24</v>
      </c>
      <c r="N18576" s="2" t="s">
        <v>25</v>
      </c>
      <c r="O18576">
        <v>33.147172847633676</v>
      </c>
      <c r="P18576" s="2" t="s">
        <v>23</v>
      </c>
    </row>
    <row r="18577" spans="1:16" x14ac:dyDescent="0.25">
      <c r="A18577">
        <v>18576</v>
      </c>
      <c r="B18577" s="1">
        <v>44954</v>
      </c>
      <c r="C18577">
        <v>1704</v>
      </c>
      <c r="D18577">
        <v>344</v>
      </c>
      <c r="E18577" s="2" t="s">
        <v>16</v>
      </c>
      <c r="F18577">
        <v>6</v>
      </c>
      <c r="G18577">
        <v>1513</v>
      </c>
      <c r="H18577">
        <v>0</v>
      </c>
      <c r="I18577">
        <v>9078</v>
      </c>
      <c r="J18577">
        <v>0</v>
      </c>
      <c r="K18577">
        <v>9078</v>
      </c>
      <c r="L18577">
        <v>5541.14</v>
      </c>
      <c r="M18577">
        <v>3536.86</v>
      </c>
      <c r="N18577" s="2" t="s">
        <v>20</v>
      </c>
      <c r="O18577">
        <v>38.960784313725497</v>
      </c>
      <c r="P18577" s="2" t="s">
        <v>18</v>
      </c>
    </row>
    <row r="18578" spans="1:16" x14ac:dyDescent="0.25">
      <c r="A18578">
        <v>18577</v>
      </c>
      <c r="B18578" s="1">
        <v>45264</v>
      </c>
      <c r="C18578">
        <v>1282</v>
      </c>
      <c r="D18578">
        <v>222</v>
      </c>
      <c r="E18578" s="2" t="s">
        <v>26</v>
      </c>
      <c r="F18578">
        <v>2</v>
      </c>
      <c r="G18578">
        <v>991</v>
      </c>
      <c r="H18578">
        <v>0</v>
      </c>
      <c r="I18578">
        <v>1982</v>
      </c>
      <c r="J18578">
        <v>0</v>
      </c>
      <c r="K18578">
        <v>1982</v>
      </c>
      <c r="L18578">
        <v>1265.6400000000001</v>
      </c>
      <c r="M18578">
        <v>716.36</v>
      </c>
      <c r="N18578" s="2" t="s">
        <v>27</v>
      </c>
      <c r="O18578">
        <v>36.143289606458126</v>
      </c>
      <c r="P18578" s="2" t="s">
        <v>32</v>
      </c>
    </row>
    <row r="18579" spans="1:16" x14ac:dyDescent="0.25">
      <c r="A18579">
        <v>18578</v>
      </c>
      <c r="B18579" s="1">
        <v>44640</v>
      </c>
      <c r="C18579">
        <v>4829</v>
      </c>
      <c r="D18579">
        <v>364</v>
      </c>
      <c r="E18579" s="2" t="s">
        <v>16</v>
      </c>
      <c r="F18579">
        <v>8</v>
      </c>
      <c r="G18579">
        <v>777</v>
      </c>
      <c r="H18579">
        <v>10</v>
      </c>
      <c r="I18579">
        <v>6216</v>
      </c>
      <c r="J18579">
        <v>621.6</v>
      </c>
      <c r="K18579">
        <v>5594.4</v>
      </c>
      <c r="L18579">
        <v>3315.87</v>
      </c>
      <c r="M18579">
        <v>2278.5300000000002</v>
      </c>
      <c r="N18579" s="2" t="s">
        <v>25</v>
      </c>
      <c r="O18579">
        <v>40.728764478764482</v>
      </c>
      <c r="P18579" s="2" t="s">
        <v>32</v>
      </c>
    </row>
    <row r="18580" spans="1:16" x14ac:dyDescent="0.25">
      <c r="A18580">
        <v>18579</v>
      </c>
      <c r="B18580" s="1">
        <v>45278</v>
      </c>
      <c r="C18580">
        <v>4683</v>
      </c>
      <c r="D18580">
        <v>265</v>
      </c>
      <c r="E18580" s="2" t="s">
        <v>30</v>
      </c>
      <c r="F18580">
        <v>1</v>
      </c>
      <c r="G18580">
        <v>350</v>
      </c>
      <c r="H18580">
        <v>5</v>
      </c>
      <c r="I18580">
        <v>350</v>
      </c>
      <c r="J18580">
        <v>17.5</v>
      </c>
      <c r="K18580">
        <v>332.5</v>
      </c>
      <c r="L18580">
        <v>251.55</v>
      </c>
      <c r="M18580">
        <v>80.95</v>
      </c>
      <c r="N18580" s="2" t="s">
        <v>27</v>
      </c>
      <c r="O18580">
        <v>24.345864661654137</v>
      </c>
      <c r="P18580" s="2" t="s">
        <v>24</v>
      </c>
    </row>
    <row r="18581" spans="1:16" x14ac:dyDescent="0.25">
      <c r="A18581">
        <v>18580</v>
      </c>
      <c r="B18581" s="1">
        <v>45457</v>
      </c>
      <c r="C18581">
        <v>1970</v>
      </c>
      <c r="D18581">
        <v>281</v>
      </c>
      <c r="E18581" s="2" t="s">
        <v>26</v>
      </c>
      <c r="F18581">
        <v>3</v>
      </c>
      <c r="G18581">
        <v>814</v>
      </c>
      <c r="H18581">
        <v>15</v>
      </c>
      <c r="I18581">
        <v>2442</v>
      </c>
      <c r="J18581">
        <v>366.3</v>
      </c>
      <c r="K18581">
        <v>2075.6999999999998</v>
      </c>
      <c r="L18581">
        <v>1268.01</v>
      </c>
      <c r="M18581">
        <v>807.69</v>
      </c>
      <c r="N18581" s="2" t="s">
        <v>21</v>
      </c>
      <c r="O18581">
        <v>38.911692441104215</v>
      </c>
      <c r="P18581" s="2" t="s">
        <v>32</v>
      </c>
    </row>
    <row r="18582" spans="1:16" x14ac:dyDescent="0.25">
      <c r="A18582">
        <v>18581</v>
      </c>
      <c r="B18582" s="1">
        <v>45351</v>
      </c>
      <c r="C18582">
        <v>5072</v>
      </c>
      <c r="D18582">
        <v>291</v>
      </c>
      <c r="E18582" s="2" t="s">
        <v>30</v>
      </c>
      <c r="F18582">
        <v>6</v>
      </c>
      <c r="G18582">
        <v>2329</v>
      </c>
      <c r="H18582">
        <v>15</v>
      </c>
      <c r="I18582">
        <v>13974</v>
      </c>
      <c r="J18582">
        <v>2096.1</v>
      </c>
      <c r="K18582">
        <v>11877.9</v>
      </c>
      <c r="L18582">
        <v>6864.26</v>
      </c>
      <c r="M18582">
        <v>5013.6400000000003</v>
      </c>
      <c r="N18582" s="2" t="s">
        <v>33</v>
      </c>
      <c r="O18582">
        <v>42.209818233862897</v>
      </c>
      <c r="P18582" s="2" t="s">
        <v>18</v>
      </c>
    </row>
    <row r="18583" spans="1:16" x14ac:dyDescent="0.25">
      <c r="A18583">
        <v>18582</v>
      </c>
      <c r="B18583" s="1">
        <v>45345</v>
      </c>
      <c r="C18583">
        <v>1488</v>
      </c>
      <c r="D18583">
        <v>213</v>
      </c>
      <c r="E18583" s="2" t="s">
        <v>30</v>
      </c>
      <c r="F18583">
        <v>6</v>
      </c>
      <c r="G18583">
        <v>4281</v>
      </c>
      <c r="H18583">
        <v>15</v>
      </c>
      <c r="I18583">
        <v>25686</v>
      </c>
      <c r="J18583">
        <v>3852.9</v>
      </c>
      <c r="K18583">
        <v>21833.1</v>
      </c>
      <c r="L18583">
        <v>13342.76</v>
      </c>
      <c r="M18583">
        <v>8490.34</v>
      </c>
      <c r="N18583" s="2" t="s">
        <v>33</v>
      </c>
      <c r="O18583">
        <v>38.887469026386547</v>
      </c>
      <c r="P18583" s="2" t="s">
        <v>23</v>
      </c>
    </row>
    <row r="18584" spans="1:16" x14ac:dyDescent="0.25">
      <c r="A18584">
        <v>18583</v>
      </c>
      <c r="B18584" s="1">
        <v>45105</v>
      </c>
      <c r="C18584">
        <v>4106</v>
      </c>
      <c r="D18584">
        <v>328</v>
      </c>
      <c r="E18584" s="2" t="s">
        <v>19</v>
      </c>
      <c r="F18584">
        <v>7</v>
      </c>
      <c r="G18584">
        <v>3497</v>
      </c>
      <c r="H18584">
        <v>0</v>
      </c>
      <c r="I18584">
        <v>24479</v>
      </c>
      <c r="J18584">
        <v>0</v>
      </c>
      <c r="K18584">
        <v>24479</v>
      </c>
      <c r="L18584">
        <v>18146.71</v>
      </c>
      <c r="M18584">
        <v>6332.29</v>
      </c>
      <c r="N18584" s="2" t="s">
        <v>29</v>
      </c>
      <c r="O18584">
        <v>25.868254422157765</v>
      </c>
      <c r="P18584" s="2" t="s">
        <v>23</v>
      </c>
    </row>
    <row r="18585" spans="1:16" x14ac:dyDescent="0.25">
      <c r="A18585">
        <v>18584</v>
      </c>
      <c r="B18585" s="1">
        <v>45011</v>
      </c>
      <c r="C18585">
        <v>3853</v>
      </c>
      <c r="D18585">
        <v>306</v>
      </c>
      <c r="E18585" s="2" t="s">
        <v>19</v>
      </c>
      <c r="F18585">
        <v>3</v>
      </c>
      <c r="G18585">
        <v>998</v>
      </c>
      <c r="H18585">
        <v>0</v>
      </c>
      <c r="I18585">
        <v>2994</v>
      </c>
      <c r="J18585">
        <v>0</v>
      </c>
      <c r="K18585">
        <v>2994</v>
      </c>
      <c r="L18585">
        <v>1888.48</v>
      </c>
      <c r="M18585">
        <v>1105.52</v>
      </c>
      <c r="N18585" s="2" t="s">
        <v>20</v>
      </c>
      <c r="O18585">
        <v>36.924515698062791</v>
      </c>
      <c r="P18585" s="2" t="s">
        <v>32</v>
      </c>
    </row>
    <row r="18586" spans="1:16" x14ac:dyDescent="0.25">
      <c r="A18586">
        <v>18585</v>
      </c>
      <c r="B18586" s="1">
        <v>45035</v>
      </c>
      <c r="C18586">
        <v>3089</v>
      </c>
      <c r="D18586">
        <v>241</v>
      </c>
      <c r="E18586" s="2" t="s">
        <v>26</v>
      </c>
      <c r="F18586">
        <v>8</v>
      </c>
      <c r="G18586">
        <v>1029</v>
      </c>
      <c r="H18586">
        <v>15</v>
      </c>
      <c r="I18586">
        <v>8232</v>
      </c>
      <c r="J18586">
        <v>1234.8</v>
      </c>
      <c r="K18586">
        <v>6997.2</v>
      </c>
      <c r="L18586">
        <v>5301.48</v>
      </c>
      <c r="M18586">
        <v>1695.72</v>
      </c>
      <c r="N18586" s="2" t="s">
        <v>29</v>
      </c>
      <c r="O18586">
        <v>24.234265134625279</v>
      </c>
      <c r="P18586" s="2" t="s">
        <v>18</v>
      </c>
    </row>
    <row r="18587" spans="1:16" x14ac:dyDescent="0.25">
      <c r="A18587">
        <v>18586</v>
      </c>
      <c r="B18587" s="1">
        <v>44703</v>
      </c>
      <c r="C18587">
        <v>1169</v>
      </c>
      <c r="D18587">
        <v>310</v>
      </c>
      <c r="E18587" s="2" t="s">
        <v>30</v>
      </c>
      <c r="F18587">
        <v>7</v>
      </c>
      <c r="G18587">
        <v>3992</v>
      </c>
      <c r="H18587">
        <v>20</v>
      </c>
      <c r="I18587">
        <v>27944</v>
      </c>
      <c r="J18587">
        <v>5588.8</v>
      </c>
      <c r="K18587">
        <v>22355.200000000001</v>
      </c>
      <c r="L18587">
        <v>12756.04</v>
      </c>
      <c r="M18587">
        <v>9599.16</v>
      </c>
      <c r="N18587" s="2" t="s">
        <v>17</v>
      </c>
      <c r="O18587">
        <v>42.93927139994274</v>
      </c>
      <c r="P18587" s="2" t="s">
        <v>23</v>
      </c>
    </row>
    <row r="18588" spans="1:16" x14ac:dyDescent="0.25">
      <c r="A18588">
        <v>18587</v>
      </c>
      <c r="B18588" s="1">
        <v>44812</v>
      </c>
      <c r="C18588">
        <v>5016</v>
      </c>
      <c r="D18588">
        <v>368</v>
      </c>
      <c r="E18588" s="2" t="s">
        <v>30</v>
      </c>
      <c r="F18588">
        <v>6</v>
      </c>
      <c r="G18588">
        <v>844</v>
      </c>
      <c r="H18588">
        <v>0</v>
      </c>
      <c r="I18588">
        <v>5064</v>
      </c>
      <c r="J18588">
        <v>0</v>
      </c>
      <c r="K18588">
        <v>5064</v>
      </c>
      <c r="L18588">
        <v>2942.09</v>
      </c>
      <c r="M18588">
        <v>2121.91</v>
      </c>
      <c r="N18588" s="2" t="s">
        <v>22</v>
      </c>
      <c r="O18588">
        <v>41.901856240126378</v>
      </c>
      <c r="P18588" s="2" t="s">
        <v>32</v>
      </c>
    </row>
    <row r="18589" spans="1:16" x14ac:dyDescent="0.25">
      <c r="A18589">
        <v>18588</v>
      </c>
      <c r="B18589" s="1">
        <v>44855</v>
      </c>
      <c r="C18589">
        <v>2592</v>
      </c>
      <c r="D18589">
        <v>366</v>
      </c>
      <c r="E18589" s="2" t="s">
        <v>16</v>
      </c>
      <c r="F18589">
        <v>8</v>
      </c>
      <c r="G18589">
        <v>4872</v>
      </c>
      <c r="H18589">
        <v>10</v>
      </c>
      <c r="I18589">
        <v>38976</v>
      </c>
      <c r="J18589">
        <v>3897.6</v>
      </c>
      <c r="K18589">
        <v>35078.400000000001</v>
      </c>
      <c r="L18589">
        <v>26858.59</v>
      </c>
      <c r="M18589">
        <v>8219.81</v>
      </c>
      <c r="N18589" s="2" t="s">
        <v>31</v>
      </c>
      <c r="O18589">
        <v>23.432682220397734</v>
      </c>
      <c r="P18589" s="2" t="s">
        <v>23</v>
      </c>
    </row>
    <row r="18590" spans="1:16" x14ac:dyDescent="0.25">
      <c r="A18590">
        <v>18589</v>
      </c>
      <c r="B18590" s="1">
        <v>45171</v>
      </c>
      <c r="C18590">
        <v>5963</v>
      </c>
      <c r="D18590">
        <v>371</v>
      </c>
      <c r="E18590" s="2" t="s">
        <v>19</v>
      </c>
      <c r="F18590">
        <v>5</v>
      </c>
      <c r="G18590">
        <v>3738</v>
      </c>
      <c r="H18590">
        <v>5</v>
      </c>
      <c r="I18590">
        <v>18690</v>
      </c>
      <c r="J18590">
        <v>934.5</v>
      </c>
      <c r="K18590">
        <v>17755.5</v>
      </c>
      <c r="L18590">
        <v>13897.54</v>
      </c>
      <c r="M18590">
        <v>3857.96</v>
      </c>
      <c r="N18590" s="2" t="s">
        <v>28</v>
      </c>
      <c r="O18590">
        <v>21.728253217312947</v>
      </c>
      <c r="P18590" s="2" t="s">
        <v>23</v>
      </c>
    </row>
    <row r="18591" spans="1:16" x14ac:dyDescent="0.25">
      <c r="A18591">
        <v>18590</v>
      </c>
      <c r="B18591" s="1">
        <v>44697</v>
      </c>
      <c r="C18591">
        <v>1565</v>
      </c>
      <c r="D18591">
        <v>399</v>
      </c>
      <c r="E18591" s="2" t="s">
        <v>30</v>
      </c>
      <c r="F18591">
        <v>6</v>
      </c>
      <c r="G18591">
        <v>4412</v>
      </c>
      <c r="H18591">
        <v>20</v>
      </c>
      <c r="I18591">
        <v>26472</v>
      </c>
      <c r="J18591">
        <v>5294.4</v>
      </c>
      <c r="K18591">
        <v>21177.599999999999</v>
      </c>
      <c r="L18591">
        <v>14637.98</v>
      </c>
      <c r="M18591">
        <v>6539.62</v>
      </c>
      <c r="N18591" s="2" t="s">
        <v>17</v>
      </c>
      <c r="O18591">
        <v>30.879891961317618</v>
      </c>
      <c r="P18591" s="2" t="s">
        <v>23</v>
      </c>
    </row>
    <row r="18592" spans="1:16" x14ac:dyDescent="0.25">
      <c r="A18592">
        <v>18591</v>
      </c>
      <c r="B18592" s="1">
        <v>45045</v>
      </c>
      <c r="C18592">
        <v>2417</v>
      </c>
      <c r="D18592">
        <v>273</v>
      </c>
      <c r="E18592" s="2" t="s">
        <v>19</v>
      </c>
      <c r="F18592">
        <v>6</v>
      </c>
      <c r="G18592">
        <v>2988</v>
      </c>
      <c r="H18592">
        <v>15</v>
      </c>
      <c r="I18592">
        <v>17928</v>
      </c>
      <c r="J18592">
        <v>2689.2</v>
      </c>
      <c r="K18592">
        <v>15238.8</v>
      </c>
      <c r="L18592">
        <v>11237.67</v>
      </c>
      <c r="M18592">
        <v>4001.13</v>
      </c>
      <c r="N18592" s="2" t="s">
        <v>29</v>
      </c>
      <c r="O18592">
        <v>26.256201275690998</v>
      </c>
      <c r="P18592" s="2" t="s">
        <v>18</v>
      </c>
    </row>
    <row r="18593" spans="1:16" x14ac:dyDescent="0.25">
      <c r="A18593">
        <v>18592</v>
      </c>
      <c r="B18593" s="1">
        <v>45350</v>
      </c>
      <c r="C18593">
        <v>4367</v>
      </c>
      <c r="D18593">
        <v>361</v>
      </c>
      <c r="E18593" s="2" t="s">
        <v>26</v>
      </c>
      <c r="F18593">
        <v>3</v>
      </c>
      <c r="G18593">
        <v>3970</v>
      </c>
      <c r="H18593">
        <v>10</v>
      </c>
      <c r="I18593">
        <v>11910</v>
      </c>
      <c r="J18593">
        <v>1191</v>
      </c>
      <c r="K18593">
        <v>10719</v>
      </c>
      <c r="L18593">
        <v>7810.67</v>
      </c>
      <c r="M18593">
        <v>2908.33</v>
      </c>
      <c r="N18593" s="2" t="s">
        <v>33</v>
      </c>
      <c r="O18593">
        <v>27.132475044313836</v>
      </c>
      <c r="P18593" s="2" t="s">
        <v>23</v>
      </c>
    </row>
    <row r="18594" spans="1:16" x14ac:dyDescent="0.25">
      <c r="A18594">
        <v>18593</v>
      </c>
      <c r="B18594" s="1">
        <v>44873</v>
      </c>
      <c r="C18594">
        <v>1384</v>
      </c>
      <c r="D18594">
        <v>381</v>
      </c>
      <c r="E18594" s="2" t="s">
        <v>16</v>
      </c>
      <c r="F18594">
        <v>2</v>
      </c>
      <c r="G18594">
        <v>1697</v>
      </c>
      <c r="H18594">
        <v>5</v>
      </c>
      <c r="I18594">
        <v>3394</v>
      </c>
      <c r="J18594">
        <v>169.7</v>
      </c>
      <c r="K18594">
        <v>3224.3</v>
      </c>
      <c r="L18594">
        <v>2085.9699999999998</v>
      </c>
      <c r="M18594">
        <v>1138.33</v>
      </c>
      <c r="N18594" s="2" t="s">
        <v>31</v>
      </c>
      <c r="O18594">
        <v>35.304717302980485</v>
      </c>
      <c r="P18594" s="2" t="s">
        <v>18</v>
      </c>
    </row>
    <row r="18595" spans="1:16" x14ac:dyDescent="0.25">
      <c r="A18595">
        <v>18594</v>
      </c>
      <c r="B18595" s="1">
        <v>45375</v>
      </c>
      <c r="C18595">
        <v>3645</v>
      </c>
      <c r="D18595">
        <v>373</v>
      </c>
      <c r="E18595" s="2" t="s">
        <v>19</v>
      </c>
      <c r="F18595">
        <v>7</v>
      </c>
      <c r="G18595">
        <v>4802</v>
      </c>
      <c r="H18595">
        <v>5</v>
      </c>
      <c r="I18595">
        <v>33614</v>
      </c>
      <c r="J18595">
        <v>1680.7</v>
      </c>
      <c r="K18595">
        <v>31933.3</v>
      </c>
      <c r="L18595">
        <v>21636.73</v>
      </c>
      <c r="M18595">
        <v>10296.57</v>
      </c>
      <c r="N18595" s="2" t="s">
        <v>33</v>
      </c>
      <c r="O18595">
        <v>32.243989816273292</v>
      </c>
      <c r="P18595" s="2" t="s">
        <v>23</v>
      </c>
    </row>
    <row r="18596" spans="1:16" x14ac:dyDescent="0.25">
      <c r="A18596">
        <v>18595</v>
      </c>
      <c r="B18596" s="1">
        <v>45116</v>
      </c>
      <c r="C18596">
        <v>4135</v>
      </c>
      <c r="D18596">
        <v>232</v>
      </c>
      <c r="E18596" s="2" t="s">
        <v>30</v>
      </c>
      <c r="F18596">
        <v>6</v>
      </c>
      <c r="G18596">
        <v>975</v>
      </c>
      <c r="H18596">
        <v>5</v>
      </c>
      <c r="I18596">
        <v>5850</v>
      </c>
      <c r="J18596">
        <v>292.5</v>
      </c>
      <c r="K18596">
        <v>5557.5</v>
      </c>
      <c r="L18596">
        <v>4094.38</v>
      </c>
      <c r="M18596">
        <v>1463.12</v>
      </c>
      <c r="N18596" s="2" t="s">
        <v>28</v>
      </c>
      <c r="O18596">
        <v>26.326945569050832</v>
      </c>
      <c r="P18596" s="2" t="s">
        <v>32</v>
      </c>
    </row>
    <row r="18597" spans="1:16" x14ac:dyDescent="0.25">
      <c r="A18597">
        <v>18596</v>
      </c>
      <c r="B18597" s="1">
        <v>45193</v>
      </c>
      <c r="C18597">
        <v>5176</v>
      </c>
      <c r="D18597">
        <v>258</v>
      </c>
      <c r="E18597" s="2" t="s">
        <v>19</v>
      </c>
      <c r="F18597">
        <v>2</v>
      </c>
      <c r="G18597">
        <v>4760</v>
      </c>
      <c r="H18597">
        <v>20</v>
      </c>
      <c r="I18597">
        <v>9520</v>
      </c>
      <c r="J18597">
        <v>1904</v>
      </c>
      <c r="K18597">
        <v>7616</v>
      </c>
      <c r="L18597">
        <v>4749.4399999999996</v>
      </c>
      <c r="M18597">
        <v>2866.56</v>
      </c>
      <c r="N18597" s="2" t="s">
        <v>28</v>
      </c>
      <c r="O18597">
        <v>37.638655462184872</v>
      </c>
      <c r="P18597" s="2" t="s">
        <v>23</v>
      </c>
    </row>
    <row r="18598" spans="1:16" x14ac:dyDescent="0.25">
      <c r="A18598">
        <v>18597</v>
      </c>
      <c r="B18598" s="1">
        <v>45293</v>
      </c>
      <c r="C18598">
        <v>4256</v>
      </c>
      <c r="D18598">
        <v>364</v>
      </c>
      <c r="E18598" s="2" t="s">
        <v>16</v>
      </c>
      <c r="F18598">
        <v>4</v>
      </c>
      <c r="G18598">
        <v>2038</v>
      </c>
      <c r="H18598">
        <v>20</v>
      </c>
      <c r="I18598">
        <v>8152</v>
      </c>
      <c r="J18598">
        <v>1630.4</v>
      </c>
      <c r="K18598">
        <v>6521.6</v>
      </c>
      <c r="L18598">
        <v>4002.57</v>
      </c>
      <c r="M18598">
        <v>2519.0300000000002</v>
      </c>
      <c r="N18598" s="2" t="s">
        <v>33</v>
      </c>
      <c r="O18598">
        <v>38.625950686947988</v>
      </c>
      <c r="P18598" s="2" t="s">
        <v>18</v>
      </c>
    </row>
    <row r="18599" spans="1:16" x14ac:dyDescent="0.25">
      <c r="A18599">
        <v>18598</v>
      </c>
      <c r="B18599" s="1">
        <v>44607</v>
      </c>
      <c r="C18599">
        <v>1237</v>
      </c>
      <c r="D18599">
        <v>207</v>
      </c>
      <c r="E18599" s="2" t="s">
        <v>19</v>
      </c>
      <c r="F18599">
        <v>3</v>
      </c>
      <c r="G18599">
        <v>3253</v>
      </c>
      <c r="H18599">
        <v>0</v>
      </c>
      <c r="I18599">
        <v>9759</v>
      </c>
      <c r="J18599">
        <v>0</v>
      </c>
      <c r="K18599">
        <v>9759</v>
      </c>
      <c r="L18599">
        <v>7192.11</v>
      </c>
      <c r="M18599">
        <v>2566.89</v>
      </c>
      <c r="N18599" s="2" t="s">
        <v>25</v>
      </c>
      <c r="O18599">
        <v>26.302797417768215</v>
      </c>
      <c r="P18599" s="2" t="s">
        <v>23</v>
      </c>
    </row>
    <row r="18600" spans="1:16" x14ac:dyDescent="0.25">
      <c r="A18600">
        <v>18599</v>
      </c>
      <c r="B18600" s="1">
        <v>44797</v>
      </c>
      <c r="C18600">
        <v>4440</v>
      </c>
      <c r="D18600">
        <v>357</v>
      </c>
      <c r="E18600" s="2" t="s">
        <v>19</v>
      </c>
      <c r="F18600">
        <v>3</v>
      </c>
      <c r="G18600">
        <v>4418</v>
      </c>
      <c r="H18600">
        <v>5</v>
      </c>
      <c r="I18600">
        <v>13254</v>
      </c>
      <c r="J18600">
        <v>662.7</v>
      </c>
      <c r="K18600">
        <v>12591.3</v>
      </c>
      <c r="L18600">
        <v>7634.23</v>
      </c>
      <c r="M18600">
        <v>4957.07</v>
      </c>
      <c r="N18600" s="2" t="s">
        <v>22</v>
      </c>
      <c r="O18600">
        <v>39.36900876001684</v>
      </c>
      <c r="P18600" s="2" t="s">
        <v>23</v>
      </c>
    </row>
    <row r="18601" spans="1:16" x14ac:dyDescent="0.25">
      <c r="A18601">
        <v>18600</v>
      </c>
      <c r="B18601" s="1">
        <v>44609</v>
      </c>
      <c r="C18601">
        <v>5832</v>
      </c>
      <c r="D18601">
        <v>219</v>
      </c>
      <c r="E18601" s="2" t="s">
        <v>16</v>
      </c>
      <c r="F18601">
        <v>8</v>
      </c>
      <c r="G18601">
        <v>938</v>
      </c>
      <c r="H18601">
        <v>5</v>
      </c>
      <c r="I18601">
        <v>7504</v>
      </c>
      <c r="J18601">
        <v>375.2</v>
      </c>
      <c r="K18601">
        <v>7128.8</v>
      </c>
      <c r="L18601">
        <v>5574.76</v>
      </c>
      <c r="M18601">
        <v>1554.04</v>
      </c>
      <c r="N18601" s="2" t="s">
        <v>25</v>
      </c>
      <c r="O18601">
        <v>21.799461339916956</v>
      </c>
      <c r="P18601" s="2" t="s">
        <v>32</v>
      </c>
    </row>
    <row r="18602" spans="1:16" x14ac:dyDescent="0.25">
      <c r="A18602">
        <v>18601</v>
      </c>
      <c r="B18602" s="1">
        <v>44759</v>
      </c>
      <c r="C18602">
        <v>5935</v>
      </c>
      <c r="D18602">
        <v>392</v>
      </c>
      <c r="E18602" s="2" t="s">
        <v>16</v>
      </c>
      <c r="F18602">
        <v>2</v>
      </c>
      <c r="G18602">
        <v>1571</v>
      </c>
      <c r="H18602">
        <v>5</v>
      </c>
      <c r="I18602">
        <v>3142</v>
      </c>
      <c r="J18602">
        <v>157.1</v>
      </c>
      <c r="K18602">
        <v>2984.9</v>
      </c>
      <c r="L18602">
        <v>2025.88</v>
      </c>
      <c r="M18602">
        <v>959.02</v>
      </c>
      <c r="N18602" s="2" t="s">
        <v>22</v>
      </c>
      <c r="O18602">
        <v>32.129049549398637</v>
      </c>
      <c r="P18602" s="2" t="s">
        <v>18</v>
      </c>
    </row>
    <row r="18603" spans="1:16" x14ac:dyDescent="0.25">
      <c r="A18603">
        <v>18602</v>
      </c>
      <c r="B18603" s="1">
        <v>44645</v>
      </c>
      <c r="C18603">
        <v>2932</v>
      </c>
      <c r="D18603">
        <v>318</v>
      </c>
      <c r="E18603" s="2" t="s">
        <v>16</v>
      </c>
      <c r="F18603">
        <v>7</v>
      </c>
      <c r="G18603">
        <v>3110</v>
      </c>
      <c r="H18603">
        <v>20</v>
      </c>
      <c r="I18603">
        <v>21770</v>
      </c>
      <c r="J18603">
        <v>4354</v>
      </c>
      <c r="K18603">
        <v>17416</v>
      </c>
      <c r="L18603">
        <v>11180.17</v>
      </c>
      <c r="M18603">
        <v>6235.83</v>
      </c>
      <c r="N18603" s="2" t="s">
        <v>25</v>
      </c>
      <c r="O18603">
        <v>35.805179145613231</v>
      </c>
      <c r="P18603" s="2" t="s">
        <v>23</v>
      </c>
    </row>
    <row r="18604" spans="1:16" x14ac:dyDescent="0.25">
      <c r="A18604">
        <v>18603</v>
      </c>
      <c r="B18604" s="1">
        <v>45104</v>
      </c>
      <c r="C18604">
        <v>4161</v>
      </c>
      <c r="D18604">
        <v>248</v>
      </c>
      <c r="E18604" s="2" t="s">
        <v>16</v>
      </c>
      <c r="F18604">
        <v>2</v>
      </c>
      <c r="G18604">
        <v>1101</v>
      </c>
      <c r="H18604">
        <v>20</v>
      </c>
      <c r="I18604">
        <v>2202</v>
      </c>
      <c r="J18604">
        <v>440.4</v>
      </c>
      <c r="K18604">
        <v>1761.6</v>
      </c>
      <c r="L18604">
        <v>1317.61</v>
      </c>
      <c r="M18604">
        <v>443.99</v>
      </c>
      <c r="N18604" s="2" t="s">
        <v>29</v>
      </c>
      <c r="O18604">
        <v>25.203792007266124</v>
      </c>
      <c r="P18604" s="2" t="s">
        <v>18</v>
      </c>
    </row>
    <row r="18605" spans="1:16" x14ac:dyDescent="0.25">
      <c r="A18605">
        <v>18604</v>
      </c>
      <c r="B18605" s="1">
        <v>44722</v>
      </c>
      <c r="C18605">
        <v>3576</v>
      </c>
      <c r="D18605">
        <v>398</v>
      </c>
      <c r="E18605" s="2" t="s">
        <v>19</v>
      </c>
      <c r="F18605">
        <v>7</v>
      </c>
      <c r="G18605">
        <v>3443</v>
      </c>
      <c r="H18605">
        <v>15</v>
      </c>
      <c r="I18605">
        <v>24101</v>
      </c>
      <c r="J18605">
        <v>3615.15</v>
      </c>
      <c r="K18605">
        <v>20485.849999999999</v>
      </c>
      <c r="L18605">
        <v>13606.2</v>
      </c>
      <c r="M18605">
        <v>6879.65</v>
      </c>
      <c r="N18605" s="2" t="s">
        <v>17</v>
      </c>
      <c r="O18605">
        <v>33.582448372901297</v>
      </c>
      <c r="P18605" s="2" t="s">
        <v>23</v>
      </c>
    </row>
    <row r="18606" spans="1:16" x14ac:dyDescent="0.25">
      <c r="A18606">
        <v>18605</v>
      </c>
      <c r="B18606" s="1">
        <v>44989</v>
      </c>
      <c r="C18606">
        <v>5183</v>
      </c>
      <c r="D18606">
        <v>257</v>
      </c>
      <c r="E18606" s="2" t="s">
        <v>30</v>
      </c>
      <c r="F18606">
        <v>9</v>
      </c>
      <c r="G18606">
        <v>3228</v>
      </c>
      <c r="H18606">
        <v>0</v>
      </c>
      <c r="I18606">
        <v>29052</v>
      </c>
      <c r="J18606">
        <v>0</v>
      </c>
      <c r="K18606">
        <v>29052</v>
      </c>
      <c r="L18606">
        <v>22689.599999999999</v>
      </c>
      <c r="M18606">
        <v>6362.4</v>
      </c>
      <c r="N18606" s="2" t="s">
        <v>20</v>
      </c>
      <c r="O18606">
        <v>21.900041305245765</v>
      </c>
      <c r="P18606" s="2" t="s">
        <v>23</v>
      </c>
    </row>
    <row r="18607" spans="1:16" x14ac:dyDescent="0.25">
      <c r="A18607">
        <v>18606</v>
      </c>
      <c r="B18607" s="1">
        <v>44632</v>
      </c>
      <c r="C18607">
        <v>3071</v>
      </c>
      <c r="D18607">
        <v>274</v>
      </c>
      <c r="E18607" s="2" t="s">
        <v>19</v>
      </c>
      <c r="F18607">
        <v>9</v>
      </c>
      <c r="G18607">
        <v>4050</v>
      </c>
      <c r="H18607">
        <v>20</v>
      </c>
      <c r="I18607">
        <v>36450</v>
      </c>
      <c r="J18607">
        <v>7290</v>
      </c>
      <c r="K18607">
        <v>29160</v>
      </c>
      <c r="L18607">
        <v>20521.13</v>
      </c>
      <c r="M18607">
        <v>8638.8700000000008</v>
      </c>
      <c r="N18607" s="2" t="s">
        <v>25</v>
      </c>
      <c r="O18607">
        <v>29.625754458161868</v>
      </c>
      <c r="P18607" s="2" t="s">
        <v>23</v>
      </c>
    </row>
    <row r="18608" spans="1:16" x14ac:dyDescent="0.25">
      <c r="A18608">
        <v>18607</v>
      </c>
      <c r="B18608" s="1">
        <v>45081</v>
      </c>
      <c r="C18608">
        <v>1331</v>
      </c>
      <c r="D18608">
        <v>302</v>
      </c>
      <c r="E18608" s="2" t="s">
        <v>30</v>
      </c>
      <c r="F18608">
        <v>4</v>
      </c>
      <c r="G18608">
        <v>4039</v>
      </c>
      <c r="H18608">
        <v>5</v>
      </c>
      <c r="I18608">
        <v>16156</v>
      </c>
      <c r="J18608">
        <v>807.8</v>
      </c>
      <c r="K18608">
        <v>15348.2</v>
      </c>
      <c r="L18608">
        <v>11870.62</v>
      </c>
      <c r="M18608">
        <v>3477.58</v>
      </c>
      <c r="N18608" s="2" t="s">
        <v>29</v>
      </c>
      <c r="O18608">
        <v>22.657901252264107</v>
      </c>
      <c r="P18608" s="2" t="s">
        <v>23</v>
      </c>
    </row>
    <row r="18609" spans="1:16" x14ac:dyDescent="0.25">
      <c r="A18609">
        <v>18608</v>
      </c>
      <c r="B18609" s="1">
        <v>45459</v>
      </c>
      <c r="C18609">
        <v>4129</v>
      </c>
      <c r="D18609">
        <v>389</v>
      </c>
      <c r="E18609" s="2" t="s">
        <v>26</v>
      </c>
      <c r="F18609">
        <v>5</v>
      </c>
      <c r="G18609">
        <v>1898</v>
      </c>
      <c r="H18609">
        <v>5</v>
      </c>
      <c r="I18609">
        <v>9490</v>
      </c>
      <c r="J18609">
        <v>474.5</v>
      </c>
      <c r="K18609">
        <v>9015.5</v>
      </c>
      <c r="L18609">
        <v>6846.78</v>
      </c>
      <c r="M18609">
        <v>2168.7199999999998</v>
      </c>
      <c r="N18609" s="2" t="s">
        <v>21</v>
      </c>
      <c r="O18609">
        <v>24.055460041040426</v>
      </c>
      <c r="P18609" s="2" t="s">
        <v>18</v>
      </c>
    </row>
    <row r="18610" spans="1:16" x14ac:dyDescent="0.25">
      <c r="A18610">
        <v>18609</v>
      </c>
      <c r="B18610" s="1">
        <v>44613</v>
      </c>
      <c r="C18610">
        <v>3511</v>
      </c>
      <c r="D18610">
        <v>334</v>
      </c>
      <c r="E18610" s="2" t="s">
        <v>16</v>
      </c>
      <c r="F18610">
        <v>8</v>
      </c>
      <c r="G18610">
        <v>1067</v>
      </c>
      <c r="H18610">
        <v>20</v>
      </c>
      <c r="I18610">
        <v>8536</v>
      </c>
      <c r="J18610">
        <v>1707.2</v>
      </c>
      <c r="K18610">
        <v>6828.8</v>
      </c>
      <c r="L18610">
        <v>5313.97</v>
      </c>
      <c r="M18610">
        <v>1514.83</v>
      </c>
      <c r="N18610" s="2" t="s">
        <v>25</v>
      </c>
      <c r="O18610">
        <v>22.182960402999061</v>
      </c>
      <c r="P18610" s="2" t="s">
        <v>18</v>
      </c>
    </row>
    <row r="18611" spans="1:16" x14ac:dyDescent="0.25">
      <c r="A18611">
        <v>18610</v>
      </c>
      <c r="B18611" s="1">
        <v>44606</v>
      </c>
      <c r="C18611">
        <v>4049</v>
      </c>
      <c r="D18611">
        <v>363</v>
      </c>
      <c r="E18611" s="2" t="s">
        <v>16</v>
      </c>
      <c r="F18611">
        <v>7</v>
      </c>
      <c r="G18611">
        <v>230</v>
      </c>
      <c r="H18611">
        <v>10</v>
      </c>
      <c r="I18611">
        <v>1610</v>
      </c>
      <c r="J18611">
        <v>161</v>
      </c>
      <c r="K18611">
        <v>1449</v>
      </c>
      <c r="L18611">
        <v>885.57</v>
      </c>
      <c r="M18611">
        <v>563.42999999999995</v>
      </c>
      <c r="N18611" s="2" t="s">
        <v>25</v>
      </c>
      <c r="O18611">
        <v>38.884057971014492</v>
      </c>
      <c r="P18611" s="2" t="s">
        <v>24</v>
      </c>
    </row>
    <row r="18612" spans="1:16" x14ac:dyDescent="0.25">
      <c r="A18612">
        <v>18611</v>
      </c>
      <c r="B18612" s="1">
        <v>44854</v>
      </c>
      <c r="C18612">
        <v>5284</v>
      </c>
      <c r="D18612">
        <v>296</v>
      </c>
      <c r="E18612" s="2" t="s">
        <v>19</v>
      </c>
      <c r="F18612">
        <v>4</v>
      </c>
      <c r="G18612">
        <v>2296</v>
      </c>
      <c r="H18612">
        <v>15</v>
      </c>
      <c r="I18612">
        <v>9184</v>
      </c>
      <c r="J18612">
        <v>1377.6</v>
      </c>
      <c r="K18612">
        <v>7806.4</v>
      </c>
      <c r="L18612">
        <v>4875.34</v>
      </c>
      <c r="M18612">
        <v>2931.06</v>
      </c>
      <c r="N18612" s="2" t="s">
        <v>31</v>
      </c>
      <c r="O18612">
        <v>37.546884607501539</v>
      </c>
      <c r="P18612" s="2" t="s">
        <v>18</v>
      </c>
    </row>
    <row r="18613" spans="1:16" x14ac:dyDescent="0.25">
      <c r="A18613">
        <v>18612</v>
      </c>
      <c r="B18613" s="1">
        <v>45373</v>
      </c>
      <c r="C18613">
        <v>4535</v>
      </c>
      <c r="D18613">
        <v>258</v>
      </c>
      <c r="E18613" s="2" t="s">
        <v>30</v>
      </c>
      <c r="F18613">
        <v>2</v>
      </c>
      <c r="G18613">
        <v>1521</v>
      </c>
      <c r="H18613">
        <v>20</v>
      </c>
      <c r="I18613">
        <v>3042</v>
      </c>
      <c r="J18613">
        <v>608.4</v>
      </c>
      <c r="K18613">
        <v>2433.6</v>
      </c>
      <c r="L18613">
        <v>1855.02</v>
      </c>
      <c r="M18613">
        <v>578.58000000000004</v>
      </c>
      <c r="N18613" s="2" t="s">
        <v>33</v>
      </c>
      <c r="O18613">
        <v>23.774654832347142</v>
      </c>
      <c r="P18613" s="2" t="s">
        <v>18</v>
      </c>
    </row>
    <row r="18614" spans="1:16" x14ac:dyDescent="0.25">
      <c r="A18614">
        <v>18613</v>
      </c>
      <c r="B18614" s="1">
        <v>45026</v>
      </c>
      <c r="C18614">
        <v>1352</v>
      </c>
      <c r="D18614">
        <v>361</v>
      </c>
      <c r="E18614" s="2" t="s">
        <v>16</v>
      </c>
      <c r="F18614">
        <v>2</v>
      </c>
      <c r="G18614">
        <v>2736</v>
      </c>
      <c r="H18614">
        <v>0</v>
      </c>
      <c r="I18614">
        <v>5472</v>
      </c>
      <c r="J18614">
        <v>0</v>
      </c>
      <c r="K18614">
        <v>5472</v>
      </c>
      <c r="L18614">
        <v>3320.84</v>
      </c>
      <c r="M18614">
        <v>2151.16</v>
      </c>
      <c r="N18614" s="2" t="s">
        <v>29</v>
      </c>
      <c r="O18614">
        <v>39.312134502923975</v>
      </c>
      <c r="P18614" s="2" t="s">
        <v>18</v>
      </c>
    </row>
    <row r="18615" spans="1:16" x14ac:dyDescent="0.25">
      <c r="A18615">
        <v>18614</v>
      </c>
      <c r="B18615" s="1">
        <v>45446</v>
      </c>
      <c r="C18615">
        <v>4122</v>
      </c>
      <c r="D18615">
        <v>262</v>
      </c>
      <c r="E18615" s="2" t="s">
        <v>26</v>
      </c>
      <c r="F18615">
        <v>6</v>
      </c>
      <c r="G18615">
        <v>4957</v>
      </c>
      <c r="H18615">
        <v>10</v>
      </c>
      <c r="I18615">
        <v>29742</v>
      </c>
      <c r="J18615">
        <v>2974.2</v>
      </c>
      <c r="K18615">
        <v>26767.8</v>
      </c>
      <c r="L18615">
        <v>16028.77</v>
      </c>
      <c r="M18615">
        <v>10739.03</v>
      </c>
      <c r="N18615" s="2" t="s">
        <v>21</v>
      </c>
      <c r="O18615">
        <v>40.119210394578566</v>
      </c>
      <c r="P18615" s="2" t="s">
        <v>23</v>
      </c>
    </row>
    <row r="18616" spans="1:16" x14ac:dyDescent="0.25">
      <c r="A18616">
        <v>18615</v>
      </c>
      <c r="B18616" s="1">
        <v>45111</v>
      </c>
      <c r="C18616">
        <v>3031</v>
      </c>
      <c r="D18616">
        <v>223</v>
      </c>
      <c r="E18616" s="2" t="s">
        <v>16</v>
      </c>
      <c r="F18616">
        <v>9</v>
      </c>
      <c r="G18616">
        <v>2647</v>
      </c>
      <c r="H18616">
        <v>5</v>
      </c>
      <c r="I18616">
        <v>23823</v>
      </c>
      <c r="J18616">
        <v>1191.1500000000001</v>
      </c>
      <c r="K18616">
        <v>22631.85</v>
      </c>
      <c r="L18616">
        <v>15944.1</v>
      </c>
      <c r="M18616">
        <v>6687.75</v>
      </c>
      <c r="N18616" s="2" t="s">
        <v>28</v>
      </c>
      <c r="O18616">
        <v>29.550169340995105</v>
      </c>
      <c r="P18616" s="2" t="s">
        <v>18</v>
      </c>
    </row>
    <row r="18617" spans="1:16" x14ac:dyDescent="0.25">
      <c r="A18617">
        <v>18616</v>
      </c>
      <c r="B18617" s="1">
        <v>45428</v>
      </c>
      <c r="C18617">
        <v>1859</v>
      </c>
      <c r="D18617">
        <v>388</v>
      </c>
      <c r="E18617" s="2" t="s">
        <v>26</v>
      </c>
      <c r="F18617">
        <v>2</v>
      </c>
      <c r="G18617">
        <v>1830</v>
      </c>
      <c r="H18617">
        <v>0</v>
      </c>
      <c r="I18617">
        <v>3660</v>
      </c>
      <c r="J18617">
        <v>0</v>
      </c>
      <c r="K18617">
        <v>3660</v>
      </c>
      <c r="L18617">
        <v>2493.2600000000002</v>
      </c>
      <c r="M18617">
        <v>1166.74</v>
      </c>
      <c r="N18617" s="2" t="s">
        <v>21</v>
      </c>
      <c r="O18617">
        <v>31.87814207650273</v>
      </c>
      <c r="P18617" s="2" t="s">
        <v>18</v>
      </c>
    </row>
    <row r="18618" spans="1:16" x14ac:dyDescent="0.25">
      <c r="A18618">
        <v>18617</v>
      </c>
      <c r="B18618" s="1">
        <v>44941</v>
      </c>
      <c r="C18618">
        <v>3926</v>
      </c>
      <c r="D18618">
        <v>336</v>
      </c>
      <c r="E18618" s="2" t="s">
        <v>16</v>
      </c>
      <c r="F18618">
        <v>5</v>
      </c>
      <c r="G18618">
        <v>3925</v>
      </c>
      <c r="H18618">
        <v>10</v>
      </c>
      <c r="I18618">
        <v>19625</v>
      </c>
      <c r="J18618">
        <v>1962.5</v>
      </c>
      <c r="K18618">
        <v>17662.5</v>
      </c>
      <c r="L18618">
        <v>10364.700000000001</v>
      </c>
      <c r="M18618">
        <v>7297.8</v>
      </c>
      <c r="N18618" s="2" t="s">
        <v>20</v>
      </c>
      <c r="O18618">
        <v>41.318046709129511</v>
      </c>
      <c r="P18618" s="2" t="s">
        <v>23</v>
      </c>
    </row>
    <row r="18619" spans="1:16" x14ac:dyDescent="0.25">
      <c r="A18619">
        <v>18618</v>
      </c>
      <c r="B18619" s="1">
        <v>45304</v>
      </c>
      <c r="C18619">
        <v>5262</v>
      </c>
      <c r="D18619">
        <v>350</v>
      </c>
      <c r="E18619" s="2" t="s">
        <v>16</v>
      </c>
      <c r="F18619">
        <v>3</v>
      </c>
      <c r="G18619">
        <v>1886</v>
      </c>
      <c r="H18619">
        <v>15</v>
      </c>
      <c r="I18619">
        <v>5658</v>
      </c>
      <c r="J18619">
        <v>848.7</v>
      </c>
      <c r="K18619">
        <v>4809.3</v>
      </c>
      <c r="L18619">
        <v>2973.36</v>
      </c>
      <c r="M18619">
        <v>1835.94</v>
      </c>
      <c r="N18619" s="2" t="s">
        <v>33</v>
      </c>
      <c r="O18619">
        <v>38.174786351444077</v>
      </c>
      <c r="P18619" s="2" t="s">
        <v>18</v>
      </c>
    </row>
    <row r="18620" spans="1:16" x14ac:dyDescent="0.25">
      <c r="A18620">
        <v>18619</v>
      </c>
      <c r="B18620" s="1">
        <v>45039</v>
      </c>
      <c r="C18620">
        <v>5044</v>
      </c>
      <c r="D18620">
        <v>309</v>
      </c>
      <c r="E18620" s="2" t="s">
        <v>19</v>
      </c>
      <c r="F18620">
        <v>4</v>
      </c>
      <c r="G18620">
        <v>1515</v>
      </c>
      <c r="H18620">
        <v>0</v>
      </c>
      <c r="I18620">
        <v>6060</v>
      </c>
      <c r="J18620">
        <v>0</v>
      </c>
      <c r="K18620">
        <v>6060</v>
      </c>
      <c r="L18620">
        <v>3995.7</v>
      </c>
      <c r="M18620">
        <v>2064.3000000000002</v>
      </c>
      <c r="N18620" s="2" t="s">
        <v>29</v>
      </c>
      <c r="O18620">
        <v>34.064356435643568</v>
      </c>
      <c r="P18620" s="2" t="s">
        <v>18</v>
      </c>
    </row>
    <row r="18621" spans="1:16" x14ac:dyDescent="0.25">
      <c r="A18621">
        <v>18620</v>
      </c>
      <c r="B18621" s="1">
        <v>44823</v>
      </c>
      <c r="C18621">
        <v>5196</v>
      </c>
      <c r="D18621">
        <v>247</v>
      </c>
      <c r="E18621" s="2" t="s">
        <v>30</v>
      </c>
      <c r="F18621">
        <v>2</v>
      </c>
      <c r="G18621">
        <v>2599</v>
      </c>
      <c r="H18621">
        <v>0</v>
      </c>
      <c r="I18621">
        <v>5198</v>
      </c>
      <c r="J18621">
        <v>0</v>
      </c>
      <c r="K18621">
        <v>5198</v>
      </c>
      <c r="L18621">
        <v>3552.94</v>
      </c>
      <c r="M18621">
        <v>1645.06</v>
      </c>
      <c r="N18621" s="2" t="s">
        <v>22</v>
      </c>
      <c r="O18621">
        <v>31.64794151596768</v>
      </c>
      <c r="P18621" s="2" t="s">
        <v>18</v>
      </c>
    </row>
    <row r="18622" spans="1:16" x14ac:dyDescent="0.25">
      <c r="A18622">
        <v>18621</v>
      </c>
      <c r="B18622" s="1">
        <v>45141</v>
      </c>
      <c r="C18622">
        <v>5620</v>
      </c>
      <c r="D18622">
        <v>255</v>
      </c>
      <c r="E18622" s="2" t="s">
        <v>19</v>
      </c>
      <c r="F18622">
        <v>6</v>
      </c>
      <c r="G18622">
        <v>4924</v>
      </c>
      <c r="H18622">
        <v>15</v>
      </c>
      <c r="I18622">
        <v>29544</v>
      </c>
      <c r="J18622">
        <v>4431.6000000000004</v>
      </c>
      <c r="K18622">
        <v>25112.400000000001</v>
      </c>
      <c r="L18622">
        <v>14602.28</v>
      </c>
      <c r="M18622">
        <v>10510.12</v>
      </c>
      <c r="N18622" s="2" t="s">
        <v>28</v>
      </c>
      <c r="O18622">
        <v>41.852312005224512</v>
      </c>
      <c r="P18622" s="2" t="s">
        <v>23</v>
      </c>
    </row>
    <row r="18623" spans="1:16" x14ac:dyDescent="0.25">
      <c r="A18623">
        <v>18622</v>
      </c>
      <c r="B18623" s="1">
        <v>44740</v>
      </c>
      <c r="C18623">
        <v>2170</v>
      </c>
      <c r="D18623">
        <v>238</v>
      </c>
      <c r="E18623" s="2" t="s">
        <v>30</v>
      </c>
      <c r="F18623">
        <v>2</v>
      </c>
      <c r="G18623">
        <v>3741</v>
      </c>
      <c r="H18623">
        <v>10</v>
      </c>
      <c r="I18623">
        <v>7482</v>
      </c>
      <c r="J18623">
        <v>748.2</v>
      </c>
      <c r="K18623">
        <v>6733.8</v>
      </c>
      <c r="L18623">
        <v>3767.14</v>
      </c>
      <c r="M18623">
        <v>2966.66</v>
      </c>
      <c r="N18623" s="2" t="s">
        <v>17</v>
      </c>
      <c r="O18623">
        <v>44.056253526983276</v>
      </c>
      <c r="P18623" s="2" t="s">
        <v>23</v>
      </c>
    </row>
    <row r="18624" spans="1:16" x14ac:dyDescent="0.25">
      <c r="A18624">
        <v>18623</v>
      </c>
      <c r="B18624" s="1">
        <v>44918</v>
      </c>
      <c r="C18624">
        <v>5583</v>
      </c>
      <c r="D18624">
        <v>297</v>
      </c>
      <c r="E18624" s="2" t="s">
        <v>16</v>
      </c>
      <c r="F18624">
        <v>3</v>
      </c>
      <c r="G18624">
        <v>2390</v>
      </c>
      <c r="H18624">
        <v>20</v>
      </c>
      <c r="I18624">
        <v>7170</v>
      </c>
      <c r="J18624">
        <v>1434</v>
      </c>
      <c r="K18624">
        <v>5736</v>
      </c>
      <c r="L18624">
        <v>3192.52</v>
      </c>
      <c r="M18624">
        <v>2543.48</v>
      </c>
      <c r="N18624" s="2" t="s">
        <v>31</v>
      </c>
      <c r="O18624">
        <v>44.342398884239884</v>
      </c>
      <c r="P18624" s="2" t="s">
        <v>18</v>
      </c>
    </row>
    <row r="18625" spans="1:16" x14ac:dyDescent="0.25">
      <c r="A18625">
        <v>18624</v>
      </c>
      <c r="B18625" s="1">
        <v>44980</v>
      </c>
      <c r="C18625">
        <v>3128</v>
      </c>
      <c r="D18625">
        <v>333</v>
      </c>
      <c r="E18625" s="2" t="s">
        <v>19</v>
      </c>
      <c r="F18625">
        <v>9</v>
      </c>
      <c r="G18625">
        <v>3540</v>
      </c>
      <c r="H18625">
        <v>10</v>
      </c>
      <c r="I18625">
        <v>31860</v>
      </c>
      <c r="J18625">
        <v>3186</v>
      </c>
      <c r="K18625">
        <v>28674</v>
      </c>
      <c r="L18625">
        <v>19603.66</v>
      </c>
      <c r="M18625">
        <v>9070.34</v>
      </c>
      <c r="N18625" s="2" t="s">
        <v>20</v>
      </c>
      <c r="O18625">
        <v>31.632628862384042</v>
      </c>
      <c r="P18625" s="2" t="s">
        <v>23</v>
      </c>
    </row>
    <row r="18626" spans="1:16" x14ac:dyDescent="0.25">
      <c r="A18626">
        <v>18625</v>
      </c>
      <c r="B18626" s="1">
        <v>45259</v>
      </c>
      <c r="C18626">
        <v>3627</v>
      </c>
      <c r="D18626">
        <v>330</v>
      </c>
      <c r="E18626" s="2" t="s">
        <v>19</v>
      </c>
      <c r="F18626">
        <v>6</v>
      </c>
      <c r="G18626">
        <v>1599</v>
      </c>
      <c r="H18626">
        <v>20</v>
      </c>
      <c r="I18626">
        <v>9594</v>
      </c>
      <c r="J18626">
        <v>1918.8</v>
      </c>
      <c r="K18626">
        <v>7675.2</v>
      </c>
      <c r="L18626">
        <v>5449.8</v>
      </c>
      <c r="M18626">
        <v>2225.4</v>
      </c>
      <c r="N18626" s="2" t="s">
        <v>27</v>
      </c>
      <c r="O18626">
        <v>28.994684177611006</v>
      </c>
      <c r="P18626" s="2" t="s">
        <v>18</v>
      </c>
    </row>
    <row r="18627" spans="1:16" x14ac:dyDescent="0.25">
      <c r="A18627">
        <v>18626</v>
      </c>
      <c r="B18627" s="1">
        <v>44762</v>
      </c>
      <c r="C18627">
        <v>5917</v>
      </c>
      <c r="D18627">
        <v>316</v>
      </c>
      <c r="E18627" s="2" t="s">
        <v>30</v>
      </c>
      <c r="F18627">
        <v>6</v>
      </c>
      <c r="G18627">
        <v>3697</v>
      </c>
      <c r="H18627">
        <v>0</v>
      </c>
      <c r="I18627">
        <v>22182</v>
      </c>
      <c r="J18627">
        <v>0</v>
      </c>
      <c r="K18627">
        <v>22182</v>
      </c>
      <c r="L18627">
        <v>16453.509999999998</v>
      </c>
      <c r="M18627">
        <v>5728.49</v>
      </c>
      <c r="N18627" s="2" t="s">
        <v>22</v>
      </c>
      <c r="O18627">
        <v>25.824948156162652</v>
      </c>
      <c r="P18627" s="2" t="s">
        <v>23</v>
      </c>
    </row>
    <row r="18628" spans="1:16" x14ac:dyDescent="0.25">
      <c r="A18628">
        <v>18627</v>
      </c>
      <c r="B18628" s="1">
        <v>44574</v>
      </c>
      <c r="C18628">
        <v>4633</v>
      </c>
      <c r="D18628">
        <v>237</v>
      </c>
      <c r="E18628" s="2" t="s">
        <v>16</v>
      </c>
      <c r="F18628">
        <v>1</v>
      </c>
      <c r="G18628">
        <v>4777</v>
      </c>
      <c r="H18628">
        <v>20</v>
      </c>
      <c r="I18628">
        <v>4777</v>
      </c>
      <c r="J18628">
        <v>955.4</v>
      </c>
      <c r="K18628">
        <v>3821.6</v>
      </c>
      <c r="L18628">
        <v>2816.63</v>
      </c>
      <c r="M18628">
        <v>1004.97</v>
      </c>
      <c r="N18628" s="2" t="s">
        <v>25</v>
      </c>
      <c r="O18628">
        <v>26.297100690810133</v>
      </c>
      <c r="P18628" s="2" t="s">
        <v>23</v>
      </c>
    </row>
    <row r="18629" spans="1:16" x14ac:dyDescent="0.25">
      <c r="A18629">
        <v>18628</v>
      </c>
      <c r="B18629" s="1">
        <v>45004</v>
      </c>
      <c r="C18629">
        <v>2605</v>
      </c>
      <c r="D18629">
        <v>335</v>
      </c>
      <c r="E18629" s="2" t="s">
        <v>16</v>
      </c>
      <c r="F18629">
        <v>5</v>
      </c>
      <c r="G18629">
        <v>2677</v>
      </c>
      <c r="H18629">
        <v>0</v>
      </c>
      <c r="I18629">
        <v>13385</v>
      </c>
      <c r="J18629">
        <v>0</v>
      </c>
      <c r="K18629">
        <v>13385</v>
      </c>
      <c r="L18629">
        <v>8529.6200000000008</v>
      </c>
      <c r="M18629">
        <v>4855.38</v>
      </c>
      <c r="N18629" s="2" t="s">
        <v>20</v>
      </c>
      <c r="O18629">
        <v>36.274785207321628</v>
      </c>
      <c r="P18629" s="2" t="s">
        <v>18</v>
      </c>
    </row>
    <row r="18630" spans="1:16" x14ac:dyDescent="0.25">
      <c r="A18630">
        <v>18629</v>
      </c>
      <c r="B18630" s="1">
        <v>45287</v>
      </c>
      <c r="C18630">
        <v>3933</v>
      </c>
      <c r="D18630">
        <v>239</v>
      </c>
      <c r="E18630" s="2" t="s">
        <v>16</v>
      </c>
      <c r="F18630">
        <v>7</v>
      </c>
      <c r="G18630">
        <v>4159</v>
      </c>
      <c r="H18630">
        <v>10</v>
      </c>
      <c r="I18630">
        <v>29113</v>
      </c>
      <c r="J18630">
        <v>2911.3</v>
      </c>
      <c r="K18630">
        <v>26201.7</v>
      </c>
      <c r="L18630">
        <v>20404.86</v>
      </c>
      <c r="M18630">
        <v>5796.84</v>
      </c>
      <c r="N18630" s="2" t="s">
        <v>27</v>
      </c>
      <c r="O18630">
        <v>22.123907990702893</v>
      </c>
      <c r="P18630" s="2" t="s">
        <v>23</v>
      </c>
    </row>
    <row r="18631" spans="1:16" x14ac:dyDescent="0.25">
      <c r="A18631">
        <v>18630</v>
      </c>
      <c r="B18631" s="1">
        <v>45293</v>
      </c>
      <c r="C18631">
        <v>1071</v>
      </c>
      <c r="D18631">
        <v>336</v>
      </c>
      <c r="E18631" s="2" t="s">
        <v>16</v>
      </c>
      <c r="F18631">
        <v>5</v>
      </c>
      <c r="G18631">
        <v>4319</v>
      </c>
      <c r="H18631">
        <v>5</v>
      </c>
      <c r="I18631">
        <v>21595</v>
      </c>
      <c r="J18631">
        <v>1079.75</v>
      </c>
      <c r="K18631">
        <v>20515.25</v>
      </c>
      <c r="L18631">
        <v>14468.25</v>
      </c>
      <c r="M18631">
        <v>6047</v>
      </c>
      <c r="N18631" s="2" t="s">
        <v>33</v>
      </c>
      <c r="O18631">
        <v>29.475633979600541</v>
      </c>
      <c r="P18631" s="2" t="s">
        <v>23</v>
      </c>
    </row>
    <row r="18632" spans="1:16" x14ac:dyDescent="0.25">
      <c r="A18632">
        <v>18631</v>
      </c>
      <c r="B18632" s="1">
        <v>44847</v>
      </c>
      <c r="C18632">
        <v>3292</v>
      </c>
      <c r="D18632">
        <v>278</v>
      </c>
      <c r="E18632" s="2" t="s">
        <v>16</v>
      </c>
      <c r="F18632">
        <v>9</v>
      </c>
      <c r="G18632">
        <v>1976</v>
      </c>
      <c r="H18632">
        <v>15</v>
      </c>
      <c r="I18632">
        <v>17784</v>
      </c>
      <c r="J18632">
        <v>2667.6</v>
      </c>
      <c r="K18632">
        <v>15116.4</v>
      </c>
      <c r="L18632">
        <v>11542.46</v>
      </c>
      <c r="M18632">
        <v>3573.94</v>
      </c>
      <c r="N18632" s="2" t="s">
        <v>31</v>
      </c>
      <c r="O18632">
        <v>23.642798549919295</v>
      </c>
      <c r="P18632" s="2" t="s">
        <v>18</v>
      </c>
    </row>
    <row r="18633" spans="1:16" x14ac:dyDescent="0.25">
      <c r="A18633">
        <v>18632</v>
      </c>
      <c r="B18633" s="1">
        <v>45317</v>
      </c>
      <c r="C18633">
        <v>5674</v>
      </c>
      <c r="D18633">
        <v>263</v>
      </c>
      <c r="E18633" s="2" t="s">
        <v>19</v>
      </c>
      <c r="F18633">
        <v>9</v>
      </c>
      <c r="G18633">
        <v>3332</v>
      </c>
      <c r="H18633">
        <v>15</v>
      </c>
      <c r="I18633">
        <v>29988</v>
      </c>
      <c r="J18633">
        <v>4498.2</v>
      </c>
      <c r="K18633">
        <v>25489.8</v>
      </c>
      <c r="L18633">
        <v>19268.349999999999</v>
      </c>
      <c r="M18633">
        <v>6221.45</v>
      </c>
      <c r="N18633" s="2" t="s">
        <v>33</v>
      </c>
      <c r="O18633">
        <v>24.407606179726791</v>
      </c>
      <c r="P18633" s="2" t="s">
        <v>23</v>
      </c>
    </row>
    <row r="18634" spans="1:16" x14ac:dyDescent="0.25">
      <c r="A18634">
        <v>18633</v>
      </c>
      <c r="B18634" s="1">
        <v>45429</v>
      </c>
      <c r="C18634">
        <v>2233</v>
      </c>
      <c r="D18634">
        <v>376</v>
      </c>
      <c r="E18634" s="2" t="s">
        <v>19</v>
      </c>
      <c r="F18634">
        <v>2</v>
      </c>
      <c r="G18634">
        <v>3288</v>
      </c>
      <c r="H18634">
        <v>20</v>
      </c>
      <c r="I18634">
        <v>6576</v>
      </c>
      <c r="J18634">
        <v>1315.2</v>
      </c>
      <c r="K18634">
        <v>5260.8</v>
      </c>
      <c r="L18634">
        <v>4025.66</v>
      </c>
      <c r="M18634">
        <v>1235.1400000000001</v>
      </c>
      <c r="N18634" s="2" t="s">
        <v>21</v>
      </c>
      <c r="O18634">
        <v>23.478178223844285</v>
      </c>
      <c r="P18634" s="2" t="s">
        <v>23</v>
      </c>
    </row>
    <row r="18635" spans="1:16" x14ac:dyDescent="0.25">
      <c r="A18635">
        <v>18634</v>
      </c>
      <c r="B18635" s="1">
        <v>44819</v>
      </c>
      <c r="C18635">
        <v>1193</v>
      </c>
      <c r="D18635">
        <v>267</v>
      </c>
      <c r="E18635" s="2" t="s">
        <v>19</v>
      </c>
      <c r="F18635">
        <v>8</v>
      </c>
      <c r="G18635">
        <v>2849</v>
      </c>
      <c r="H18635">
        <v>10</v>
      </c>
      <c r="I18635">
        <v>22792</v>
      </c>
      <c r="J18635">
        <v>2279.1999999999998</v>
      </c>
      <c r="K18635">
        <v>20512.8</v>
      </c>
      <c r="L18635">
        <v>14344.52</v>
      </c>
      <c r="M18635">
        <v>6168.28</v>
      </c>
      <c r="N18635" s="2" t="s">
        <v>22</v>
      </c>
      <c r="O18635">
        <v>30.070395070395072</v>
      </c>
      <c r="P18635" s="2" t="s">
        <v>18</v>
      </c>
    </row>
    <row r="18636" spans="1:16" x14ac:dyDescent="0.25">
      <c r="A18636">
        <v>18635</v>
      </c>
      <c r="B18636" s="1">
        <v>45131</v>
      </c>
      <c r="C18636">
        <v>5633</v>
      </c>
      <c r="D18636">
        <v>321</v>
      </c>
      <c r="E18636" s="2" t="s">
        <v>30</v>
      </c>
      <c r="F18636">
        <v>9</v>
      </c>
      <c r="G18636">
        <v>3475</v>
      </c>
      <c r="H18636">
        <v>15</v>
      </c>
      <c r="I18636">
        <v>31275</v>
      </c>
      <c r="J18636">
        <v>4691.25</v>
      </c>
      <c r="K18636">
        <v>26583.75</v>
      </c>
      <c r="L18636">
        <v>17428.23</v>
      </c>
      <c r="M18636">
        <v>9155.52</v>
      </c>
      <c r="N18636" s="2" t="s">
        <v>28</v>
      </c>
      <c r="O18636">
        <v>34.44028776978417</v>
      </c>
      <c r="P18636" s="2" t="s">
        <v>23</v>
      </c>
    </row>
    <row r="18637" spans="1:16" x14ac:dyDescent="0.25">
      <c r="A18637">
        <v>18636</v>
      </c>
      <c r="B18637" s="1">
        <v>45109</v>
      </c>
      <c r="C18637">
        <v>5427</v>
      </c>
      <c r="D18637">
        <v>360</v>
      </c>
      <c r="E18637" s="2" t="s">
        <v>26</v>
      </c>
      <c r="F18637">
        <v>4</v>
      </c>
      <c r="G18637">
        <v>3184</v>
      </c>
      <c r="H18637">
        <v>10</v>
      </c>
      <c r="I18637">
        <v>12736</v>
      </c>
      <c r="J18637">
        <v>1273.5999999999999</v>
      </c>
      <c r="K18637">
        <v>11462.4</v>
      </c>
      <c r="L18637">
        <v>8768.59</v>
      </c>
      <c r="M18637">
        <v>2693.81</v>
      </c>
      <c r="N18637" s="2" t="s">
        <v>28</v>
      </c>
      <c r="O18637">
        <v>23.501273729759912</v>
      </c>
      <c r="P18637" s="2" t="s">
        <v>23</v>
      </c>
    </row>
    <row r="18638" spans="1:16" x14ac:dyDescent="0.25">
      <c r="A18638">
        <v>18637</v>
      </c>
      <c r="B18638" s="1">
        <v>45401</v>
      </c>
      <c r="C18638">
        <v>4582</v>
      </c>
      <c r="D18638">
        <v>333</v>
      </c>
      <c r="E18638" s="2" t="s">
        <v>19</v>
      </c>
      <c r="F18638">
        <v>2</v>
      </c>
      <c r="G18638">
        <v>1350</v>
      </c>
      <c r="H18638">
        <v>0</v>
      </c>
      <c r="I18638">
        <v>2700</v>
      </c>
      <c r="J18638">
        <v>0</v>
      </c>
      <c r="K18638">
        <v>2700</v>
      </c>
      <c r="L18638">
        <v>1729.17</v>
      </c>
      <c r="M18638">
        <v>970.83</v>
      </c>
      <c r="N18638" s="2" t="s">
        <v>21</v>
      </c>
      <c r="O18638">
        <v>35.956666666666671</v>
      </c>
      <c r="P18638" s="2" t="s">
        <v>18</v>
      </c>
    </row>
    <row r="18639" spans="1:16" x14ac:dyDescent="0.25">
      <c r="A18639">
        <v>18638</v>
      </c>
      <c r="B18639" s="1">
        <v>45051</v>
      </c>
      <c r="C18639">
        <v>5388</v>
      </c>
      <c r="D18639">
        <v>228</v>
      </c>
      <c r="E18639" s="2" t="s">
        <v>16</v>
      </c>
      <c r="F18639">
        <v>9</v>
      </c>
      <c r="G18639">
        <v>2447</v>
      </c>
      <c r="H18639">
        <v>20</v>
      </c>
      <c r="I18639">
        <v>22023</v>
      </c>
      <c r="J18639">
        <v>4404.6000000000004</v>
      </c>
      <c r="K18639">
        <v>17618.400000000001</v>
      </c>
      <c r="L18639">
        <v>13884.21</v>
      </c>
      <c r="M18639">
        <v>3734.19</v>
      </c>
      <c r="N18639" s="2" t="s">
        <v>29</v>
      </c>
      <c r="O18639">
        <v>21.194830404577029</v>
      </c>
      <c r="P18639" s="2" t="s">
        <v>18</v>
      </c>
    </row>
    <row r="18640" spans="1:16" x14ac:dyDescent="0.25">
      <c r="A18640">
        <v>18639</v>
      </c>
      <c r="B18640" s="1">
        <v>45059</v>
      </c>
      <c r="C18640">
        <v>1729</v>
      </c>
      <c r="D18640">
        <v>218</v>
      </c>
      <c r="E18640" s="2" t="s">
        <v>26</v>
      </c>
      <c r="F18640">
        <v>4</v>
      </c>
      <c r="G18640">
        <v>4620</v>
      </c>
      <c r="H18640">
        <v>0</v>
      </c>
      <c r="I18640">
        <v>18480</v>
      </c>
      <c r="J18640">
        <v>0</v>
      </c>
      <c r="K18640">
        <v>18480</v>
      </c>
      <c r="L18640">
        <v>10423.780000000001</v>
      </c>
      <c r="M18640">
        <v>8056.22</v>
      </c>
      <c r="N18640" s="2" t="s">
        <v>29</v>
      </c>
      <c r="O18640">
        <v>43.594264069264071</v>
      </c>
      <c r="P18640" s="2" t="s">
        <v>23</v>
      </c>
    </row>
    <row r="18641" spans="1:16" x14ac:dyDescent="0.25">
      <c r="A18641">
        <v>18640</v>
      </c>
      <c r="B18641" s="1">
        <v>45455</v>
      </c>
      <c r="C18641">
        <v>1035</v>
      </c>
      <c r="D18641">
        <v>354</v>
      </c>
      <c r="E18641" s="2" t="s">
        <v>19</v>
      </c>
      <c r="F18641">
        <v>2</v>
      </c>
      <c r="G18641">
        <v>4223</v>
      </c>
      <c r="H18641">
        <v>15</v>
      </c>
      <c r="I18641">
        <v>8446</v>
      </c>
      <c r="J18641">
        <v>1266.9000000000001</v>
      </c>
      <c r="K18641">
        <v>7179.1</v>
      </c>
      <c r="L18641">
        <v>5272.29</v>
      </c>
      <c r="M18641">
        <v>1906.81</v>
      </c>
      <c r="N18641" s="2" t="s">
        <v>21</v>
      </c>
      <c r="O18641">
        <v>26.5605716594002</v>
      </c>
      <c r="P18641" s="2" t="s">
        <v>23</v>
      </c>
    </row>
    <row r="18642" spans="1:16" x14ac:dyDescent="0.25">
      <c r="A18642">
        <v>18641</v>
      </c>
      <c r="B18642" s="1">
        <v>45266</v>
      </c>
      <c r="C18642">
        <v>1244</v>
      </c>
      <c r="D18642">
        <v>208</v>
      </c>
      <c r="E18642" s="2" t="s">
        <v>16</v>
      </c>
      <c r="F18642">
        <v>4</v>
      </c>
      <c r="G18642">
        <v>2788</v>
      </c>
      <c r="H18642">
        <v>20</v>
      </c>
      <c r="I18642">
        <v>11152</v>
      </c>
      <c r="J18642">
        <v>2230.4</v>
      </c>
      <c r="K18642">
        <v>8921.6</v>
      </c>
      <c r="L18642">
        <v>4934.25</v>
      </c>
      <c r="M18642">
        <v>3987.35</v>
      </c>
      <c r="N18642" s="2" t="s">
        <v>27</v>
      </c>
      <c r="O18642">
        <v>44.693216463414629</v>
      </c>
      <c r="P18642" s="2" t="s">
        <v>18</v>
      </c>
    </row>
    <row r="18643" spans="1:16" x14ac:dyDescent="0.25">
      <c r="A18643">
        <v>18642</v>
      </c>
      <c r="B18643" s="1">
        <v>44894</v>
      </c>
      <c r="C18643">
        <v>4466</v>
      </c>
      <c r="D18643">
        <v>314</v>
      </c>
      <c r="E18643" s="2" t="s">
        <v>19</v>
      </c>
      <c r="F18643">
        <v>6</v>
      </c>
      <c r="G18643">
        <v>3455</v>
      </c>
      <c r="H18643">
        <v>10</v>
      </c>
      <c r="I18643">
        <v>20730</v>
      </c>
      <c r="J18643">
        <v>2073</v>
      </c>
      <c r="K18643">
        <v>18657</v>
      </c>
      <c r="L18643">
        <v>11045.85</v>
      </c>
      <c r="M18643">
        <v>7611.15</v>
      </c>
      <c r="N18643" s="2" t="s">
        <v>31</v>
      </c>
      <c r="O18643">
        <v>40.79514391381251</v>
      </c>
      <c r="P18643" s="2" t="s">
        <v>23</v>
      </c>
    </row>
    <row r="18644" spans="1:16" x14ac:dyDescent="0.25">
      <c r="A18644">
        <v>18643</v>
      </c>
      <c r="B18644" s="1">
        <v>45123</v>
      </c>
      <c r="C18644">
        <v>4767</v>
      </c>
      <c r="D18644">
        <v>345</v>
      </c>
      <c r="E18644" s="2" t="s">
        <v>19</v>
      </c>
      <c r="F18644">
        <v>5</v>
      </c>
      <c r="G18644">
        <v>4325</v>
      </c>
      <c r="H18644">
        <v>15</v>
      </c>
      <c r="I18644">
        <v>21625</v>
      </c>
      <c r="J18644">
        <v>3243.75</v>
      </c>
      <c r="K18644">
        <v>18381.25</v>
      </c>
      <c r="L18644">
        <v>13191.68</v>
      </c>
      <c r="M18644">
        <v>5189.57</v>
      </c>
      <c r="N18644" s="2" t="s">
        <v>28</v>
      </c>
      <c r="O18644">
        <v>28.232954777286633</v>
      </c>
      <c r="P18644" s="2" t="s">
        <v>23</v>
      </c>
    </row>
    <row r="18645" spans="1:16" x14ac:dyDescent="0.25">
      <c r="A18645">
        <v>18644</v>
      </c>
      <c r="B18645" s="1">
        <v>44593</v>
      </c>
      <c r="C18645">
        <v>5285</v>
      </c>
      <c r="D18645">
        <v>340</v>
      </c>
      <c r="E18645" s="2" t="s">
        <v>16</v>
      </c>
      <c r="F18645">
        <v>6</v>
      </c>
      <c r="G18645">
        <v>1786</v>
      </c>
      <c r="H18645">
        <v>15</v>
      </c>
      <c r="I18645">
        <v>10716</v>
      </c>
      <c r="J18645">
        <v>1607.4</v>
      </c>
      <c r="K18645">
        <v>9108.6</v>
      </c>
      <c r="L18645">
        <v>6184.97</v>
      </c>
      <c r="M18645">
        <v>2923.63</v>
      </c>
      <c r="N18645" s="2" t="s">
        <v>25</v>
      </c>
      <c r="O18645">
        <v>32.097468326636367</v>
      </c>
      <c r="P18645" s="2" t="s">
        <v>18</v>
      </c>
    </row>
    <row r="18646" spans="1:16" x14ac:dyDescent="0.25">
      <c r="A18646">
        <v>18645</v>
      </c>
      <c r="B18646" s="1">
        <v>45171</v>
      </c>
      <c r="C18646">
        <v>2781</v>
      </c>
      <c r="D18646">
        <v>270</v>
      </c>
      <c r="E18646" s="2" t="s">
        <v>26</v>
      </c>
      <c r="F18646">
        <v>8</v>
      </c>
      <c r="G18646">
        <v>413</v>
      </c>
      <c r="H18646">
        <v>5</v>
      </c>
      <c r="I18646">
        <v>3304</v>
      </c>
      <c r="J18646">
        <v>165.2</v>
      </c>
      <c r="K18646">
        <v>3138.8</v>
      </c>
      <c r="L18646">
        <v>1851.99</v>
      </c>
      <c r="M18646">
        <v>1286.81</v>
      </c>
      <c r="N18646" s="2" t="s">
        <v>28</v>
      </c>
      <c r="O18646">
        <v>40.996877787689556</v>
      </c>
      <c r="P18646" s="2" t="s">
        <v>24</v>
      </c>
    </row>
    <row r="18647" spans="1:16" x14ac:dyDescent="0.25">
      <c r="A18647">
        <v>18646</v>
      </c>
      <c r="B18647" s="1">
        <v>44604</v>
      </c>
      <c r="C18647">
        <v>3854</v>
      </c>
      <c r="D18647">
        <v>280</v>
      </c>
      <c r="E18647" s="2" t="s">
        <v>19</v>
      </c>
      <c r="F18647">
        <v>9</v>
      </c>
      <c r="G18647">
        <v>2727</v>
      </c>
      <c r="H18647">
        <v>10</v>
      </c>
      <c r="I18647">
        <v>24543</v>
      </c>
      <c r="J18647">
        <v>2454.3000000000002</v>
      </c>
      <c r="K18647">
        <v>22088.7</v>
      </c>
      <c r="L18647">
        <v>12156.34</v>
      </c>
      <c r="M18647">
        <v>9932.36</v>
      </c>
      <c r="N18647" s="2" t="s">
        <v>25</v>
      </c>
      <c r="O18647">
        <v>44.965796991221758</v>
      </c>
      <c r="P18647" s="2" t="s">
        <v>18</v>
      </c>
    </row>
    <row r="18648" spans="1:16" x14ac:dyDescent="0.25">
      <c r="A18648">
        <v>18647</v>
      </c>
      <c r="B18648" s="1">
        <v>45454</v>
      </c>
      <c r="C18648">
        <v>2215</v>
      </c>
      <c r="D18648">
        <v>231</v>
      </c>
      <c r="E18648" s="2" t="s">
        <v>19</v>
      </c>
      <c r="F18648">
        <v>8</v>
      </c>
      <c r="G18648">
        <v>537</v>
      </c>
      <c r="H18648">
        <v>10</v>
      </c>
      <c r="I18648">
        <v>4296</v>
      </c>
      <c r="J18648">
        <v>429.6</v>
      </c>
      <c r="K18648">
        <v>3866.4</v>
      </c>
      <c r="L18648">
        <v>2189.65</v>
      </c>
      <c r="M18648">
        <v>1676.75</v>
      </c>
      <c r="N18648" s="2" t="s">
        <v>21</v>
      </c>
      <c r="O18648">
        <v>43.367214980343469</v>
      </c>
      <c r="P18648" s="2" t="s">
        <v>32</v>
      </c>
    </row>
    <row r="18649" spans="1:16" x14ac:dyDescent="0.25">
      <c r="A18649">
        <v>18648</v>
      </c>
      <c r="B18649" s="1">
        <v>44912</v>
      </c>
      <c r="C18649">
        <v>1615</v>
      </c>
      <c r="D18649">
        <v>225</v>
      </c>
      <c r="E18649" s="2" t="s">
        <v>30</v>
      </c>
      <c r="F18649">
        <v>8</v>
      </c>
      <c r="G18649">
        <v>3431</v>
      </c>
      <c r="H18649">
        <v>5</v>
      </c>
      <c r="I18649">
        <v>27448</v>
      </c>
      <c r="J18649">
        <v>1372.4</v>
      </c>
      <c r="K18649">
        <v>26075.599999999999</v>
      </c>
      <c r="L18649">
        <v>16357.96</v>
      </c>
      <c r="M18649">
        <v>9717.64</v>
      </c>
      <c r="N18649" s="2" t="s">
        <v>31</v>
      </c>
      <c r="O18649">
        <v>37.267176977710967</v>
      </c>
      <c r="P18649" s="2" t="s">
        <v>23</v>
      </c>
    </row>
    <row r="18650" spans="1:16" x14ac:dyDescent="0.25">
      <c r="A18650">
        <v>18649</v>
      </c>
      <c r="B18650" s="1">
        <v>44895</v>
      </c>
      <c r="C18650">
        <v>5163</v>
      </c>
      <c r="D18650">
        <v>305</v>
      </c>
      <c r="E18650" s="2" t="s">
        <v>26</v>
      </c>
      <c r="F18650">
        <v>6</v>
      </c>
      <c r="G18650">
        <v>1521</v>
      </c>
      <c r="H18650">
        <v>20</v>
      </c>
      <c r="I18650">
        <v>9126</v>
      </c>
      <c r="J18650">
        <v>1825.2</v>
      </c>
      <c r="K18650">
        <v>7300.8</v>
      </c>
      <c r="L18650">
        <v>5566.88</v>
      </c>
      <c r="M18650">
        <v>1733.92</v>
      </c>
      <c r="N18650" s="2" t="s">
        <v>31</v>
      </c>
      <c r="O18650">
        <v>23.749726057418368</v>
      </c>
      <c r="P18650" s="2" t="s">
        <v>18</v>
      </c>
    </row>
    <row r="18651" spans="1:16" x14ac:dyDescent="0.25">
      <c r="A18651">
        <v>18650</v>
      </c>
      <c r="B18651" s="1">
        <v>45383</v>
      </c>
      <c r="C18651">
        <v>1453</v>
      </c>
      <c r="D18651">
        <v>379</v>
      </c>
      <c r="E18651" s="2" t="s">
        <v>30</v>
      </c>
      <c r="F18651">
        <v>1</v>
      </c>
      <c r="G18651">
        <v>3273</v>
      </c>
      <c r="H18651">
        <v>5</v>
      </c>
      <c r="I18651">
        <v>3273</v>
      </c>
      <c r="J18651">
        <v>163.65</v>
      </c>
      <c r="K18651">
        <v>3109.35</v>
      </c>
      <c r="L18651">
        <v>1811.14</v>
      </c>
      <c r="M18651">
        <v>1298.21</v>
      </c>
      <c r="N18651" s="2" t="s">
        <v>21</v>
      </c>
      <c r="O18651">
        <v>41.75181307990416</v>
      </c>
      <c r="P18651" s="2" t="s">
        <v>23</v>
      </c>
    </row>
    <row r="18652" spans="1:16" x14ac:dyDescent="0.25">
      <c r="A18652">
        <v>18651</v>
      </c>
      <c r="B18652" s="1">
        <v>45120</v>
      </c>
      <c r="C18652">
        <v>4304</v>
      </c>
      <c r="D18652">
        <v>349</v>
      </c>
      <c r="E18652" s="2" t="s">
        <v>26</v>
      </c>
      <c r="F18652">
        <v>3</v>
      </c>
      <c r="G18652">
        <v>2600</v>
      </c>
      <c r="H18652">
        <v>15</v>
      </c>
      <c r="I18652">
        <v>7800</v>
      </c>
      <c r="J18652">
        <v>1170</v>
      </c>
      <c r="K18652">
        <v>6630</v>
      </c>
      <c r="L18652">
        <v>4171.1400000000003</v>
      </c>
      <c r="M18652">
        <v>2458.86</v>
      </c>
      <c r="N18652" s="2" t="s">
        <v>28</v>
      </c>
      <c r="O18652">
        <v>37.086877828054298</v>
      </c>
      <c r="P18652" s="2" t="s">
        <v>18</v>
      </c>
    </row>
    <row r="18653" spans="1:16" x14ac:dyDescent="0.25">
      <c r="A18653">
        <v>18652</v>
      </c>
      <c r="B18653" s="1">
        <v>44831</v>
      </c>
      <c r="C18653">
        <v>2531</v>
      </c>
      <c r="D18653">
        <v>355</v>
      </c>
      <c r="E18653" s="2" t="s">
        <v>26</v>
      </c>
      <c r="F18653">
        <v>5</v>
      </c>
      <c r="G18653">
        <v>3432</v>
      </c>
      <c r="H18653">
        <v>20</v>
      </c>
      <c r="I18653">
        <v>17160</v>
      </c>
      <c r="J18653">
        <v>3432</v>
      </c>
      <c r="K18653">
        <v>13728</v>
      </c>
      <c r="L18653">
        <v>9587.31</v>
      </c>
      <c r="M18653">
        <v>4140.6899999999996</v>
      </c>
      <c r="N18653" s="2" t="s">
        <v>22</v>
      </c>
      <c r="O18653">
        <v>30.16236888111888</v>
      </c>
      <c r="P18653" s="2" t="s">
        <v>23</v>
      </c>
    </row>
    <row r="18654" spans="1:16" x14ac:dyDescent="0.25">
      <c r="A18654">
        <v>18653</v>
      </c>
      <c r="B18654" s="1">
        <v>45384</v>
      </c>
      <c r="C18654">
        <v>5561</v>
      </c>
      <c r="D18654">
        <v>382</v>
      </c>
      <c r="E18654" s="2" t="s">
        <v>16</v>
      </c>
      <c r="F18654">
        <v>1</v>
      </c>
      <c r="G18654">
        <v>1088</v>
      </c>
      <c r="H18654">
        <v>10</v>
      </c>
      <c r="I18654">
        <v>1088</v>
      </c>
      <c r="J18654">
        <v>108.8</v>
      </c>
      <c r="K18654">
        <v>979.2</v>
      </c>
      <c r="L18654">
        <v>566.52</v>
      </c>
      <c r="M18654">
        <v>412.68</v>
      </c>
      <c r="N18654" s="2" t="s">
        <v>21</v>
      </c>
      <c r="O18654">
        <v>42.144607843137258</v>
      </c>
      <c r="P18654" s="2" t="s">
        <v>18</v>
      </c>
    </row>
    <row r="18655" spans="1:16" x14ac:dyDescent="0.25">
      <c r="A18655">
        <v>18654</v>
      </c>
      <c r="B18655" s="1">
        <v>44974</v>
      </c>
      <c r="C18655">
        <v>2775</v>
      </c>
      <c r="D18655">
        <v>279</v>
      </c>
      <c r="E18655" s="2" t="s">
        <v>16</v>
      </c>
      <c r="F18655">
        <v>1</v>
      </c>
      <c r="G18655">
        <v>2085</v>
      </c>
      <c r="H18655">
        <v>15</v>
      </c>
      <c r="I18655">
        <v>2085</v>
      </c>
      <c r="J18655">
        <v>312.75</v>
      </c>
      <c r="K18655">
        <v>1772.25</v>
      </c>
      <c r="L18655">
        <v>1170.03</v>
      </c>
      <c r="M18655">
        <v>602.22</v>
      </c>
      <c r="N18655" s="2" t="s">
        <v>20</v>
      </c>
      <c r="O18655">
        <v>33.980533220482442</v>
      </c>
      <c r="P18655" s="2" t="s">
        <v>18</v>
      </c>
    </row>
    <row r="18656" spans="1:16" x14ac:dyDescent="0.25">
      <c r="A18656">
        <v>18655</v>
      </c>
      <c r="B18656" s="1">
        <v>45136</v>
      </c>
      <c r="C18656">
        <v>3489</v>
      </c>
      <c r="D18656">
        <v>227</v>
      </c>
      <c r="E18656" s="2" t="s">
        <v>26</v>
      </c>
      <c r="F18656">
        <v>7</v>
      </c>
      <c r="G18656">
        <v>3413</v>
      </c>
      <c r="H18656">
        <v>20</v>
      </c>
      <c r="I18656">
        <v>23891</v>
      </c>
      <c r="J18656">
        <v>4778.2</v>
      </c>
      <c r="K18656">
        <v>19112.8</v>
      </c>
      <c r="L18656">
        <v>13016.06</v>
      </c>
      <c r="M18656">
        <v>6096.74</v>
      </c>
      <c r="N18656" s="2" t="s">
        <v>28</v>
      </c>
      <c r="O18656">
        <v>31.898727554309154</v>
      </c>
      <c r="P18656" s="2" t="s">
        <v>23</v>
      </c>
    </row>
    <row r="18657" spans="1:16" x14ac:dyDescent="0.25">
      <c r="A18657">
        <v>18656</v>
      </c>
      <c r="B18657" s="1">
        <v>44580</v>
      </c>
      <c r="C18657">
        <v>2149</v>
      </c>
      <c r="D18657">
        <v>228</v>
      </c>
      <c r="E18657" s="2" t="s">
        <v>30</v>
      </c>
      <c r="F18657">
        <v>2</v>
      </c>
      <c r="G18657">
        <v>3711</v>
      </c>
      <c r="H18657">
        <v>0</v>
      </c>
      <c r="I18657">
        <v>7422</v>
      </c>
      <c r="J18657">
        <v>0</v>
      </c>
      <c r="K18657">
        <v>7422</v>
      </c>
      <c r="L18657">
        <v>5400.97</v>
      </c>
      <c r="M18657">
        <v>2021.03</v>
      </c>
      <c r="N18657" s="2" t="s">
        <v>25</v>
      </c>
      <c r="O18657">
        <v>27.230261385071408</v>
      </c>
      <c r="P18657" s="2" t="s">
        <v>23</v>
      </c>
    </row>
    <row r="18658" spans="1:16" x14ac:dyDescent="0.25">
      <c r="A18658">
        <v>18657</v>
      </c>
      <c r="B18658" s="1">
        <v>44908</v>
      </c>
      <c r="C18658">
        <v>4706</v>
      </c>
      <c r="D18658">
        <v>305</v>
      </c>
      <c r="E18658" s="2" t="s">
        <v>26</v>
      </c>
      <c r="F18658">
        <v>5</v>
      </c>
      <c r="G18658">
        <v>4959</v>
      </c>
      <c r="H18658">
        <v>15</v>
      </c>
      <c r="I18658">
        <v>24795</v>
      </c>
      <c r="J18658">
        <v>3719.25</v>
      </c>
      <c r="K18658">
        <v>21075.75</v>
      </c>
      <c r="L18658">
        <v>14864.35</v>
      </c>
      <c r="M18658">
        <v>6211.4</v>
      </c>
      <c r="N18658" s="2" t="s">
        <v>31</v>
      </c>
      <c r="O18658">
        <v>29.471786294675155</v>
      </c>
      <c r="P18658" s="2" t="s">
        <v>23</v>
      </c>
    </row>
    <row r="18659" spans="1:16" x14ac:dyDescent="0.25">
      <c r="A18659">
        <v>18658</v>
      </c>
      <c r="B18659" s="1">
        <v>45174</v>
      </c>
      <c r="C18659">
        <v>5228</v>
      </c>
      <c r="D18659">
        <v>264</v>
      </c>
      <c r="E18659" s="2" t="s">
        <v>19</v>
      </c>
      <c r="F18659">
        <v>4</v>
      </c>
      <c r="G18659">
        <v>3711</v>
      </c>
      <c r="H18659">
        <v>0</v>
      </c>
      <c r="I18659">
        <v>14844</v>
      </c>
      <c r="J18659">
        <v>0</v>
      </c>
      <c r="K18659">
        <v>14844</v>
      </c>
      <c r="L18659">
        <v>8652.7000000000007</v>
      </c>
      <c r="M18659">
        <v>6191.3</v>
      </c>
      <c r="N18659" s="2" t="s">
        <v>28</v>
      </c>
      <c r="O18659">
        <v>41.709108057127459</v>
      </c>
      <c r="P18659" s="2" t="s">
        <v>23</v>
      </c>
    </row>
    <row r="18660" spans="1:16" x14ac:dyDescent="0.25">
      <c r="A18660">
        <v>18659</v>
      </c>
      <c r="B18660" s="1">
        <v>44598</v>
      </c>
      <c r="C18660">
        <v>5987</v>
      </c>
      <c r="D18660">
        <v>358</v>
      </c>
      <c r="E18660" s="2" t="s">
        <v>26</v>
      </c>
      <c r="F18660">
        <v>8</v>
      </c>
      <c r="G18660">
        <v>3924</v>
      </c>
      <c r="H18660">
        <v>5</v>
      </c>
      <c r="I18660">
        <v>31392</v>
      </c>
      <c r="J18660">
        <v>1569.6</v>
      </c>
      <c r="K18660">
        <v>29822.400000000001</v>
      </c>
      <c r="L18660">
        <v>21839.84</v>
      </c>
      <c r="M18660">
        <v>7982.56</v>
      </c>
      <c r="N18660" s="2" t="s">
        <v>25</v>
      </c>
      <c r="O18660">
        <v>26.766993937442997</v>
      </c>
      <c r="P18660" s="2" t="s">
        <v>23</v>
      </c>
    </row>
    <row r="18661" spans="1:16" x14ac:dyDescent="0.25">
      <c r="A18661">
        <v>18660</v>
      </c>
      <c r="B18661" s="1">
        <v>45180</v>
      </c>
      <c r="C18661">
        <v>5491</v>
      </c>
      <c r="D18661">
        <v>293</v>
      </c>
      <c r="E18661" s="2" t="s">
        <v>26</v>
      </c>
      <c r="F18661">
        <v>1</v>
      </c>
      <c r="G18661">
        <v>239</v>
      </c>
      <c r="H18661">
        <v>15</v>
      </c>
      <c r="I18661">
        <v>239</v>
      </c>
      <c r="J18661">
        <v>35.85</v>
      </c>
      <c r="K18661">
        <v>203.15</v>
      </c>
      <c r="L18661">
        <v>118.27</v>
      </c>
      <c r="M18661">
        <v>84.88</v>
      </c>
      <c r="N18661" s="2" t="s">
        <v>28</v>
      </c>
      <c r="O18661">
        <v>41.781934531134624</v>
      </c>
      <c r="P18661" s="2" t="s">
        <v>24</v>
      </c>
    </row>
    <row r="18662" spans="1:16" x14ac:dyDescent="0.25">
      <c r="A18662">
        <v>18661</v>
      </c>
      <c r="B18662" s="1">
        <v>44653</v>
      </c>
      <c r="C18662">
        <v>3137</v>
      </c>
      <c r="D18662">
        <v>303</v>
      </c>
      <c r="E18662" s="2" t="s">
        <v>26</v>
      </c>
      <c r="F18662">
        <v>9</v>
      </c>
      <c r="G18662">
        <v>1721</v>
      </c>
      <c r="H18662">
        <v>10</v>
      </c>
      <c r="I18662">
        <v>15489</v>
      </c>
      <c r="J18662">
        <v>1548.9</v>
      </c>
      <c r="K18662">
        <v>13940.1</v>
      </c>
      <c r="L18662">
        <v>10783.08</v>
      </c>
      <c r="M18662">
        <v>3157.02</v>
      </c>
      <c r="N18662" s="2" t="s">
        <v>17</v>
      </c>
      <c r="O18662">
        <v>22.647039834721415</v>
      </c>
      <c r="P18662" s="2" t="s">
        <v>18</v>
      </c>
    </row>
    <row r="18663" spans="1:16" x14ac:dyDescent="0.25">
      <c r="A18663">
        <v>18662</v>
      </c>
      <c r="B18663" s="1">
        <v>45381</v>
      </c>
      <c r="C18663">
        <v>1082</v>
      </c>
      <c r="D18663">
        <v>224</v>
      </c>
      <c r="E18663" s="2" t="s">
        <v>19</v>
      </c>
      <c r="F18663">
        <v>9</v>
      </c>
      <c r="G18663">
        <v>3661</v>
      </c>
      <c r="H18663">
        <v>20</v>
      </c>
      <c r="I18663">
        <v>32949</v>
      </c>
      <c r="J18663">
        <v>6589.8</v>
      </c>
      <c r="K18663">
        <v>26359.200000000001</v>
      </c>
      <c r="L18663">
        <v>17835.419999999998</v>
      </c>
      <c r="M18663">
        <v>8523.7800000000007</v>
      </c>
      <c r="N18663" s="2" t="s">
        <v>33</v>
      </c>
      <c r="O18663">
        <v>32.337020850405175</v>
      </c>
      <c r="P18663" s="2" t="s">
        <v>23</v>
      </c>
    </row>
    <row r="18664" spans="1:16" x14ac:dyDescent="0.25">
      <c r="A18664">
        <v>18663</v>
      </c>
      <c r="B18664" s="1">
        <v>44746</v>
      </c>
      <c r="C18664">
        <v>2523</v>
      </c>
      <c r="D18664">
        <v>262</v>
      </c>
      <c r="E18664" s="2" t="s">
        <v>19</v>
      </c>
      <c r="F18664">
        <v>4</v>
      </c>
      <c r="G18664">
        <v>3624</v>
      </c>
      <c r="H18664">
        <v>0</v>
      </c>
      <c r="I18664">
        <v>14496</v>
      </c>
      <c r="J18664">
        <v>0</v>
      </c>
      <c r="K18664">
        <v>14496</v>
      </c>
      <c r="L18664">
        <v>9522.65</v>
      </c>
      <c r="M18664">
        <v>4973.3500000000004</v>
      </c>
      <c r="N18664" s="2" t="s">
        <v>22</v>
      </c>
      <c r="O18664">
        <v>34.308429911699783</v>
      </c>
      <c r="P18664" s="2" t="s">
        <v>23</v>
      </c>
    </row>
    <row r="18665" spans="1:16" x14ac:dyDescent="0.25">
      <c r="A18665">
        <v>18664</v>
      </c>
      <c r="B18665" s="1">
        <v>45289</v>
      </c>
      <c r="C18665">
        <v>4380</v>
      </c>
      <c r="D18665">
        <v>380</v>
      </c>
      <c r="E18665" s="2" t="s">
        <v>26</v>
      </c>
      <c r="F18665">
        <v>2</v>
      </c>
      <c r="G18665">
        <v>1428</v>
      </c>
      <c r="H18665">
        <v>10</v>
      </c>
      <c r="I18665">
        <v>2856</v>
      </c>
      <c r="J18665">
        <v>285.60000000000002</v>
      </c>
      <c r="K18665">
        <v>2570.4</v>
      </c>
      <c r="L18665">
        <v>1552.99</v>
      </c>
      <c r="M18665">
        <v>1017.41</v>
      </c>
      <c r="N18665" s="2" t="s">
        <v>27</v>
      </c>
      <c r="O18665">
        <v>39.581777155306561</v>
      </c>
      <c r="P18665" s="2" t="s">
        <v>18</v>
      </c>
    </row>
    <row r="18666" spans="1:16" x14ac:dyDescent="0.25">
      <c r="A18666">
        <v>18665</v>
      </c>
      <c r="B18666" s="1">
        <v>44589</v>
      </c>
      <c r="C18666">
        <v>3579</v>
      </c>
      <c r="D18666">
        <v>345</v>
      </c>
      <c r="E18666" s="2" t="s">
        <v>26</v>
      </c>
      <c r="F18666">
        <v>7</v>
      </c>
      <c r="G18666">
        <v>2290</v>
      </c>
      <c r="H18666">
        <v>5</v>
      </c>
      <c r="I18666">
        <v>16030</v>
      </c>
      <c r="J18666">
        <v>801.5</v>
      </c>
      <c r="K18666">
        <v>15228.5</v>
      </c>
      <c r="L18666">
        <v>11299.24</v>
      </c>
      <c r="M18666">
        <v>3929.26</v>
      </c>
      <c r="N18666" s="2" t="s">
        <v>25</v>
      </c>
      <c r="O18666">
        <v>25.802015956922876</v>
      </c>
      <c r="P18666" s="2" t="s">
        <v>18</v>
      </c>
    </row>
    <row r="18667" spans="1:16" x14ac:dyDescent="0.25">
      <c r="A18667">
        <v>18666</v>
      </c>
      <c r="B18667" s="1">
        <v>45109</v>
      </c>
      <c r="C18667">
        <v>5936</v>
      </c>
      <c r="D18667">
        <v>364</v>
      </c>
      <c r="E18667" s="2" t="s">
        <v>19</v>
      </c>
      <c r="F18667">
        <v>5</v>
      </c>
      <c r="G18667">
        <v>405</v>
      </c>
      <c r="H18667">
        <v>10</v>
      </c>
      <c r="I18667">
        <v>2025</v>
      </c>
      <c r="J18667">
        <v>202.5</v>
      </c>
      <c r="K18667">
        <v>1822.5</v>
      </c>
      <c r="L18667">
        <v>1351.53</v>
      </c>
      <c r="M18667">
        <v>470.97</v>
      </c>
      <c r="N18667" s="2" t="s">
        <v>28</v>
      </c>
      <c r="O18667">
        <v>25.841975308641977</v>
      </c>
      <c r="P18667" s="2" t="s">
        <v>24</v>
      </c>
    </row>
    <row r="18668" spans="1:16" x14ac:dyDescent="0.25">
      <c r="A18668">
        <v>18667</v>
      </c>
      <c r="B18668" s="1">
        <v>44933</v>
      </c>
      <c r="C18668">
        <v>2107</v>
      </c>
      <c r="D18668">
        <v>260</v>
      </c>
      <c r="E18668" s="2" t="s">
        <v>19</v>
      </c>
      <c r="F18668">
        <v>2</v>
      </c>
      <c r="G18668">
        <v>2954</v>
      </c>
      <c r="H18668">
        <v>15</v>
      </c>
      <c r="I18668">
        <v>5908</v>
      </c>
      <c r="J18668">
        <v>886.2</v>
      </c>
      <c r="K18668">
        <v>5021.8</v>
      </c>
      <c r="L18668">
        <v>3323.1</v>
      </c>
      <c r="M18668">
        <v>1698.7</v>
      </c>
      <c r="N18668" s="2" t="s">
        <v>20</v>
      </c>
      <c r="O18668">
        <v>33.82651638854594</v>
      </c>
      <c r="P18668" s="2" t="s">
        <v>18</v>
      </c>
    </row>
    <row r="18669" spans="1:16" x14ac:dyDescent="0.25">
      <c r="A18669">
        <v>18668</v>
      </c>
      <c r="B18669" s="1">
        <v>45393</v>
      </c>
      <c r="C18669">
        <v>3074</v>
      </c>
      <c r="D18669">
        <v>378</v>
      </c>
      <c r="E18669" s="2" t="s">
        <v>26</v>
      </c>
      <c r="F18669">
        <v>6</v>
      </c>
      <c r="G18669">
        <v>4517</v>
      </c>
      <c r="H18669">
        <v>10</v>
      </c>
      <c r="I18669">
        <v>27102</v>
      </c>
      <c r="J18669">
        <v>2710.2</v>
      </c>
      <c r="K18669">
        <v>24391.8</v>
      </c>
      <c r="L18669">
        <v>13760.98</v>
      </c>
      <c r="M18669">
        <v>10630.82</v>
      </c>
      <c r="N18669" s="2" t="s">
        <v>21</v>
      </c>
      <c r="O18669">
        <v>43.583581367508756</v>
      </c>
      <c r="P18669" s="2" t="s">
        <v>23</v>
      </c>
    </row>
    <row r="18670" spans="1:16" x14ac:dyDescent="0.25">
      <c r="A18670">
        <v>18669</v>
      </c>
      <c r="B18670" s="1">
        <v>45091</v>
      </c>
      <c r="C18670">
        <v>5474</v>
      </c>
      <c r="D18670">
        <v>272</v>
      </c>
      <c r="E18670" s="2" t="s">
        <v>19</v>
      </c>
      <c r="F18670">
        <v>8</v>
      </c>
      <c r="G18670">
        <v>417</v>
      </c>
      <c r="H18670">
        <v>5</v>
      </c>
      <c r="I18670">
        <v>3336</v>
      </c>
      <c r="J18670">
        <v>166.8</v>
      </c>
      <c r="K18670">
        <v>3169.2</v>
      </c>
      <c r="L18670">
        <v>1964.19</v>
      </c>
      <c r="M18670">
        <v>1205.01</v>
      </c>
      <c r="N18670" s="2" t="s">
        <v>29</v>
      </c>
      <c r="O18670">
        <v>38.022529344945099</v>
      </c>
      <c r="P18670" s="2" t="s">
        <v>24</v>
      </c>
    </row>
    <row r="18671" spans="1:16" x14ac:dyDescent="0.25">
      <c r="A18671">
        <v>18670</v>
      </c>
      <c r="B18671" s="1">
        <v>44906</v>
      </c>
      <c r="C18671">
        <v>2924</v>
      </c>
      <c r="D18671">
        <v>278</v>
      </c>
      <c r="E18671" s="2" t="s">
        <v>30</v>
      </c>
      <c r="F18671">
        <v>6</v>
      </c>
      <c r="G18671">
        <v>3639</v>
      </c>
      <c r="H18671">
        <v>0</v>
      </c>
      <c r="I18671">
        <v>21834</v>
      </c>
      <c r="J18671">
        <v>0</v>
      </c>
      <c r="K18671">
        <v>21834</v>
      </c>
      <c r="L18671">
        <v>14637.68</v>
      </c>
      <c r="M18671">
        <v>7196.32</v>
      </c>
      <c r="N18671" s="2" t="s">
        <v>31</v>
      </c>
      <c r="O18671">
        <v>32.959237885866074</v>
      </c>
      <c r="P18671" s="2" t="s">
        <v>23</v>
      </c>
    </row>
    <row r="18672" spans="1:16" x14ac:dyDescent="0.25">
      <c r="A18672">
        <v>18671</v>
      </c>
      <c r="B18672" s="1">
        <v>44980</v>
      </c>
      <c r="C18672">
        <v>5312</v>
      </c>
      <c r="D18672">
        <v>292</v>
      </c>
      <c r="E18672" s="2" t="s">
        <v>19</v>
      </c>
      <c r="F18672">
        <v>7</v>
      </c>
      <c r="G18672">
        <v>735</v>
      </c>
      <c r="H18672">
        <v>15</v>
      </c>
      <c r="I18672">
        <v>5145</v>
      </c>
      <c r="J18672">
        <v>771.75</v>
      </c>
      <c r="K18672">
        <v>4373.25</v>
      </c>
      <c r="L18672">
        <v>3211.63</v>
      </c>
      <c r="M18672">
        <v>1161.6199999999999</v>
      </c>
      <c r="N18672" s="2" t="s">
        <v>20</v>
      </c>
      <c r="O18672">
        <v>26.561939061338819</v>
      </c>
      <c r="P18672" s="2" t="s">
        <v>32</v>
      </c>
    </row>
    <row r="18673" spans="1:16" x14ac:dyDescent="0.25">
      <c r="A18673">
        <v>18672</v>
      </c>
      <c r="B18673" s="1">
        <v>44757</v>
      </c>
      <c r="C18673">
        <v>1380</v>
      </c>
      <c r="D18673">
        <v>300</v>
      </c>
      <c r="E18673" s="2" t="s">
        <v>16</v>
      </c>
      <c r="F18673">
        <v>9</v>
      </c>
      <c r="G18673">
        <v>3550</v>
      </c>
      <c r="H18673">
        <v>15</v>
      </c>
      <c r="I18673">
        <v>31950</v>
      </c>
      <c r="J18673">
        <v>4792.5</v>
      </c>
      <c r="K18673">
        <v>27157.5</v>
      </c>
      <c r="L18673">
        <v>18941.21</v>
      </c>
      <c r="M18673">
        <v>8216.2900000000009</v>
      </c>
      <c r="N18673" s="2" t="s">
        <v>22</v>
      </c>
      <c r="O18673">
        <v>30.2542207493326</v>
      </c>
      <c r="P18673" s="2" t="s">
        <v>23</v>
      </c>
    </row>
    <row r="18674" spans="1:16" x14ac:dyDescent="0.25">
      <c r="A18674">
        <v>18673</v>
      </c>
      <c r="B18674" s="1">
        <v>44639</v>
      </c>
      <c r="C18674">
        <v>1636</v>
      </c>
      <c r="D18674">
        <v>332</v>
      </c>
      <c r="E18674" s="2" t="s">
        <v>19</v>
      </c>
      <c r="F18674">
        <v>3</v>
      </c>
      <c r="G18674">
        <v>507</v>
      </c>
      <c r="H18674">
        <v>10</v>
      </c>
      <c r="I18674">
        <v>1521</v>
      </c>
      <c r="J18674">
        <v>152.1</v>
      </c>
      <c r="K18674">
        <v>1368.9</v>
      </c>
      <c r="L18674">
        <v>772.63</v>
      </c>
      <c r="M18674">
        <v>596.27</v>
      </c>
      <c r="N18674" s="2" t="s">
        <v>25</v>
      </c>
      <c r="O18674">
        <v>43.558331507049452</v>
      </c>
      <c r="P18674" s="2" t="s">
        <v>32</v>
      </c>
    </row>
    <row r="18675" spans="1:16" x14ac:dyDescent="0.25">
      <c r="A18675">
        <v>18674</v>
      </c>
      <c r="B18675" s="1">
        <v>44728</v>
      </c>
      <c r="C18675">
        <v>1799</v>
      </c>
      <c r="D18675">
        <v>254</v>
      </c>
      <c r="E18675" s="2" t="s">
        <v>30</v>
      </c>
      <c r="F18675">
        <v>9</v>
      </c>
      <c r="G18675">
        <v>3187</v>
      </c>
      <c r="H18675">
        <v>0</v>
      </c>
      <c r="I18675">
        <v>28683</v>
      </c>
      <c r="J18675">
        <v>0</v>
      </c>
      <c r="K18675">
        <v>28683</v>
      </c>
      <c r="L18675">
        <v>20162.54</v>
      </c>
      <c r="M18675">
        <v>8520.4599999999991</v>
      </c>
      <c r="N18675" s="2" t="s">
        <v>17</v>
      </c>
      <c r="O18675">
        <v>29.705609594533342</v>
      </c>
      <c r="P18675" s="2" t="s">
        <v>23</v>
      </c>
    </row>
    <row r="18676" spans="1:16" x14ac:dyDescent="0.25">
      <c r="A18676">
        <v>18675</v>
      </c>
      <c r="B18676" s="1">
        <v>44651</v>
      </c>
      <c r="C18676">
        <v>4783</v>
      </c>
      <c r="D18676">
        <v>371</v>
      </c>
      <c r="E18676" s="2" t="s">
        <v>16</v>
      </c>
      <c r="F18676">
        <v>4</v>
      </c>
      <c r="G18676">
        <v>3058</v>
      </c>
      <c r="H18676">
        <v>10</v>
      </c>
      <c r="I18676">
        <v>12232</v>
      </c>
      <c r="J18676">
        <v>1223.2</v>
      </c>
      <c r="K18676">
        <v>11008.8</v>
      </c>
      <c r="L18676">
        <v>8719.17</v>
      </c>
      <c r="M18676">
        <v>2289.63</v>
      </c>
      <c r="N18676" s="2" t="s">
        <v>25</v>
      </c>
      <c r="O18676">
        <v>20.798179638107698</v>
      </c>
      <c r="P18676" s="2" t="s">
        <v>23</v>
      </c>
    </row>
    <row r="18677" spans="1:16" x14ac:dyDescent="0.25">
      <c r="A18677">
        <v>18676</v>
      </c>
      <c r="B18677" s="1">
        <v>44825</v>
      </c>
      <c r="C18677">
        <v>5012</v>
      </c>
      <c r="D18677">
        <v>300</v>
      </c>
      <c r="E18677" s="2" t="s">
        <v>19</v>
      </c>
      <c r="F18677">
        <v>7</v>
      </c>
      <c r="G18677">
        <v>4373</v>
      </c>
      <c r="H18677">
        <v>5</v>
      </c>
      <c r="I18677">
        <v>30611</v>
      </c>
      <c r="J18677">
        <v>1530.55</v>
      </c>
      <c r="K18677">
        <v>29080.45</v>
      </c>
      <c r="L18677">
        <v>22393.56</v>
      </c>
      <c r="M18677">
        <v>6686.89</v>
      </c>
      <c r="N18677" s="2" t="s">
        <v>22</v>
      </c>
      <c r="O18677">
        <v>22.994451598926428</v>
      </c>
      <c r="P18677" s="2" t="s">
        <v>23</v>
      </c>
    </row>
    <row r="18678" spans="1:16" x14ac:dyDescent="0.25">
      <c r="A18678">
        <v>18677</v>
      </c>
      <c r="B18678" s="1">
        <v>45033</v>
      </c>
      <c r="C18678">
        <v>3555</v>
      </c>
      <c r="D18678">
        <v>209</v>
      </c>
      <c r="E18678" s="2" t="s">
        <v>30</v>
      </c>
      <c r="F18678">
        <v>3</v>
      </c>
      <c r="G18678">
        <v>2553</v>
      </c>
      <c r="H18678">
        <v>5</v>
      </c>
      <c r="I18678">
        <v>7659</v>
      </c>
      <c r="J18678">
        <v>382.95</v>
      </c>
      <c r="K18678">
        <v>7276.05</v>
      </c>
      <c r="L18678">
        <v>4656.3500000000004</v>
      </c>
      <c r="M18678">
        <v>2619.6999999999998</v>
      </c>
      <c r="N18678" s="2" t="s">
        <v>29</v>
      </c>
      <c r="O18678">
        <v>36.004425478109688</v>
      </c>
      <c r="P18678" s="2" t="s">
        <v>18</v>
      </c>
    </row>
    <row r="18679" spans="1:16" x14ac:dyDescent="0.25">
      <c r="A18679">
        <v>18678</v>
      </c>
      <c r="B18679" s="1">
        <v>44769</v>
      </c>
      <c r="C18679">
        <v>1282</v>
      </c>
      <c r="D18679">
        <v>224</v>
      </c>
      <c r="E18679" s="2" t="s">
        <v>30</v>
      </c>
      <c r="F18679">
        <v>5</v>
      </c>
      <c r="G18679">
        <v>663</v>
      </c>
      <c r="H18679">
        <v>10</v>
      </c>
      <c r="I18679">
        <v>3315</v>
      </c>
      <c r="J18679">
        <v>331.5</v>
      </c>
      <c r="K18679">
        <v>2983.5</v>
      </c>
      <c r="L18679">
        <v>2264.62</v>
      </c>
      <c r="M18679">
        <v>718.88</v>
      </c>
      <c r="N18679" s="2" t="s">
        <v>22</v>
      </c>
      <c r="O18679">
        <v>24.095190212837274</v>
      </c>
      <c r="P18679" s="2" t="s">
        <v>32</v>
      </c>
    </row>
    <row r="18680" spans="1:16" x14ac:dyDescent="0.25">
      <c r="A18680">
        <v>18679</v>
      </c>
      <c r="B18680" s="1">
        <v>45285</v>
      </c>
      <c r="C18680">
        <v>5309</v>
      </c>
      <c r="D18680">
        <v>260</v>
      </c>
      <c r="E18680" s="2" t="s">
        <v>19</v>
      </c>
      <c r="F18680">
        <v>5</v>
      </c>
      <c r="G18680">
        <v>4554</v>
      </c>
      <c r="H18680">
        <v>20</v>
      </c>
      <c r="I18680">
        <v>22770</v>
      </c>
      <c r="J18680">
        <v>4554</v>
      </c>
      <c r="K18680">
        <v>18216</v>
      </c>
      <c r="L18680">
        <v>10783.25</v>
      </c>
      <c r="M18680">
        <v>7432.75</v>
      </c>
      <c r="N18680" s="2" t="s">
        <v>27</v>
      </c>
      <c r="O18680">
        <v>40.803414580588495</v>
      </c>
      <c r="P18680" s="2" t="s">
        <v>23</v>
      </c>
    </row>
    <row r="18681" spans="1:16" x14ac:dyDescent="0.25">
      <c r="A18681">
        <v>18680</v>
      </c>
      <c r="B18681" s="1">
        <v>44832</v>
      </c>
      <c r="C18681">
        <v>2179</v>
      </c>
      <c r="D18681">
        <v>382</v>
      </c>
      <c r="E18681" s="2" t="s">
        <v>26</v>
      </c>
      <c r="F18681">
        <v>8</v>
      </c>
      <c r="G18681">
        <v>651</v>
      </c>
      <c r="H18681">
        <v>0</v>
      </c>
      <c r="I18681">
        <v>5208</v>
      </c>
      <c r="J18681">
        <v>0</v>
      </c>
      <c r="K18681">
        <v>5208</v>
      </c>
      <c r="L18681">
        <v>3411.59</v>
      </c>
      <c r="M18681">
        <v>1796.41</v>
      </c>
      <c r="N18681" s="2" t="s">
        <v>22</v>
      </c>
      <c r="O18681">
        <v>34.493279569892479</v>
      </c>
      <c r="P18681" s="2" t="s">
        <v>32</v>
      </c>
    </row>
    <row r="18682" spans="1:16" x14ac:dyDescent="0.25">
      <c r="A18682">
        <v>18681</v>
      </c>
      <c r="B18682" s="1">
        <v>44824</v>
      </c>
      <c r="C18682">
        <v>3046</v>
      </c>
      <c r="D18682">
        <v>209</v>
      </c>
      <c r="E18682" s="2" t="s">
        <v>30</v>
      </c>
      <c r="F18682">
        <v>5</v>
      </c>
      <c r="G18682">
        <v>4055</v>
      </c>
      <c r="H18682">
        <v>10</v>
      </c>
      <c r="I18682">
        <v>20275</v>
      </c>
      <c r="J18682">
        <v>2027.5</v>
      </c>
      <c r="K18682">
        <v>18247.5</v>
      </c>
      <c r="L18682">
        <v>11363.74</v>
      </c>
      <c r="M18682">
        <v>6883.76</v>
      </c>
      <c r="N18682" s="2" t="s">
        <v>22</v>
      </c>
      <c r="O18682">
        <v>37.724400602822307</v>
      </c>
      <c r="P18682" s="2" t="s">
        <v>23</v>
      </c>
    </row>
    <row r="18683" spans="1:16" x14ac:dyDescent="0.25">
      <c r="A18683">
        <v>18682</v>
      </c>
      <c r="B18683" s="1">
        <v>45067</v>
      </c>
      <c r="C18683">
        <v>1854</v>
      </c>
      <c r="D18683">
        <v>301</v>
      </c>
      <c r="E18683" s="2" t="s">
        <v>30</v>
      </c>
      <c r="F18683">
        <v>7</v>
      </c>
      <c r="G18683">
        <v>1869</v>
      </c>
      <c r="H18683">
        <v>20</v>
      </c>
      <c r="I18683">
        <v>13083</v>
      </c>
      <c r="J18683">
        <v>2616.6</v>
      </c>
      <c r="K18683">
        <v>10466.4</v>
      </c>
      <c r="L18683">
        <v>7811.57</v>
      </c>
      <c r="M18683">
        <v>2654.83</v>
      </c>
      <c r="N18683" s="2" t="s">
        <v>29</v>
      </c>
      <c r="O18683">
        <v>25.365264083161353</v>
      </c>
      <c r="P18683" s="2" t="s">
        <v>18</v>
      </c>
    </row>
    <row r="18684" spans="1:16" x14ac:dyDescent="0.25">
      <c r="A18684">
        <v>18683</v>
      </c>
      <c r="B18684" s="1">
        <v>45346</v>
      </c>
      <c r="C18684">
        <v>1616</v>
      </c>
      <c r="D18684">
        <v>347</v>
      </c>
      <c r="E18684" s="2" t="s">
        <v>26</v>
      </c>
      <c r="F18684">
        <v>4</v>
      </c>
      <c r="G18684">
        <v>1791</v>
      </c>
      <c r="H18684">
        <v>20</v>
      </c>
      <c r="I18684">
        <v>7164</v>
      </c>
      <c r="J18684">
        <v>1432.8</v>
      </c>
      <c r="K18684">
        <v>5731.2</v>
      </c>
      <c r="L18684">
        <v>3181.01</v>
      </c>
      <c r="M18684">
        <v>2550.19</v>
      </c>
      <c r="N18684" s="2" t="s">
        <v>33</v>
      </c>
      <c r="O18684">
        <v>44.496615019542155</v>
      </c>
      <c r="P18684" s="2" t="s">
        <v>18</v>
      </c>
    </row>
    <row r="18685" spans="1:16" x14ac:dyDescent="0.25">
      <c r="A18685">
        <v>18684</v>
      </c>
      <c r="B18685" s="1">
        <v>45073</v>
      </c>
      <c r="C18685">
        <v>4230</v>
      </c>
      <c r="D18685">
        <v>369</v>
      </c>
      <c r="E18685" s="2" t="s">
        <v>19</v>
      </c>
      <c r="F18685">
        <v>6</v>
      </c>
      <c r="G18685">
        <v>2962</v>
      </c>
      <c r="H18685">
        <v>15</v>
      </c>
      <c r="I18685">
        <v>17772</v>
      </c>
      <c r="J18685">
        <v>2665.8</v>
      </c>
      <c r="K18685">
        <v>15106.2</v>
      </c>
      <c r="L18685">
        <v>10012.379999999999</v>
      </c>
      <c r="M18685">
        <v>5093.82</v>
      </c>
      <c r="N18685" s="2" t="s">
        <v>29</v>
      </c>
      <c r="O18685">
        <v>33.720061961313895</v>
      </c>
      <c r="P18685" s="2" t="s">
        <v>18</v>
      </c>
    </row>
    <row r="18686" spans="1:16" x14ac:dyDescent="0.25">
      <c r="A18686">
        <v>18685</v>
      </c>
      <c r="B18686" s="1">
        <v>45415</v>
      </c>
      <c r="C18686">
        <v>3088</v>
      </c>
      <c r="D18686">
        <v>262</v>
      </c>
      <c r="E18686" s="2" t="s">
        <v>26</v>
      </c>
      <c r="F18686">
        <v>4</v>
      </c>
      <c r="G18686">
        <v>4623</v>
      </c>
      <c r="H18686">
        <v>0</v>
      </c>
      <c r="I18686">
        <v>18492</v>
      </c>
      <c r="J18686">
        <v>0</v>
      </c>
      <c r="K18686">
        <v>18492</v>
      </c>
      <c r="L18686">
        <v>10224.42</v>
      </c>
      <c r="M18686">
        <v>8267.58</v>
      </c>
      <c r="N18686" s="2" t="s">
        <v>21</v>
      </c>
      <c r="O18686">
        <v>44.708955223880601</v>
      </c>
      <c r="P18686" s="2" t="s">
        <v>23</v>
      </c>
    </row>
    <row r="18687" spans="1:16" x14ac:dyDescent="0.25">
      <c r="A18687">
        <v>18686</v>
      </c>
      <c r="B18687" s="1">
        <v>45287</v>
      </c>
      <c r="C18687">
        <v>4873</v>
      </c>
      <c r="D18687">
        <v>202</v>
      </c>
      <c r="E18687" s="2" t="s">
        <v>26</v>
      </c>
      <c r="F18687">
        <v>5</v>
      </c>
      <c r="G18687">
        <v>2127</v>
      </c>
      <c r="H18687">
        <v>15</v>
      </c>
      <c r="I18687">
        <v>10635</v>
      </c>
      <c r="J18687">
        <v>1595.25</v>
      </c>
      <c r="K18687">
        <v>9039.75</v>
      </c>
      <c r="L18687">
        <v>5595.68</v>
      </c>
      <c r="M18687">
        <v>3444.07</v>
      </c>
      <c r="N18687" s="2" t="s">
        <v>27</v>
      </c>
      <c r="O18687">
        <v>38.099173096601127</v>
      </c>
      <c r="P18687" s="2" t="s">
        <v>18</v>
      </c>
    </row>
    <row r="18688" spans="1:16" x14ac:dyDescent="0.25">
      <c r="A18688">
        <v>18687</v>
      </c>
      <c r="B18688" s="1">
        <v>45447</v>
      </c>
      <c r="C18688">
        <v>5614</v>
      </c>
      <c r="D18688">
        <v>370</v>
      </c>
      <c r="E18688" s="2" t="s">
        <v>30</v>
      </c>
      <c r="F18688">
        <v>7</v>
      </c>
      <c r="G18688">
        <v>1465</v>
      </c>
      <c r="H18688">
        <v>10</v>
      </c>
      <c r="I18688">
        <v>10255</v>
      </c>
      <c r="J18688">
        <v>1025.5</v>
      </c>
      <c r="K18688">
        <v>9229.5</v>
      </c>
      <c r="L18688">
        <v>7153.83</v>
      </c>
      <c r="M18688">
        <v>2075.67</v>
      </c>
      <c r="N18688" s="2" t="s">
        <v>21</v>
      </c>
      <c r="O18688">
        <v>22.489517308629935</v>
      </c>
      <c r="P18688" s="2" t="s">
        <v>18</v>
      </c>
    </row>
    <row r="18689" spans="1:16" x14ac:dyDescent="0.25">
      <c r="A18689">
        <v>18688</v>
      </c>
      <c r="B18689" s="1">
        <v>45137</v>
      </c>
      <c r="C18689">
        <v>2028</v>
      </c>
      <c r="D18689">
        <v>203</v>
      </c>
      <c r="E18689" s="2" t="s">
        <v>26</v>
      </c>
      <c r="F18689">
        <v>6</v>
      </c>
      <c r="G18689">
        <v>4114</v>
      </c>
      <c r="H18689">
        <v>15</v>
      </c>
      <c r="I18689">
        <v>24684</v>
      </c>
      <c r="J18689">
        <v>3702.6</v>
      </c>
      <c r="K18689">
        <v>20981.4</v>
      </c>
      <c r="L18689">
        <v>14265.11</v>
      </c>
      <c r="M18689">
        <v>6716.29</v>
      </c>
      <c r="N18689" s="2" t="s">
        <v>28</v>
      </c>
      <c r="O18689">
        <v>32.010685654913395</v>
      </c>
      <c r="P18689" s="2" t="s">
        <v>23</v>
      </c>
    </row>
    <row r="18690" spans="1:16" x14ac:dyDescent="0.25">
      <c r="A18690">
        <v>18689</v>
      </c>
      <c r="B18690" s="1">
        <v>45085</v>
      </c>
      <c r="C18690">
        <v>2044</v>
      </c>
      <c r="D18690">
        <v>355</v>
      </c>
      <c r="E18690" s="2" t="s">
        <v>26</v>
      </c>
      <c r="F18690">
        <v>4</v>
      </c>
      <c r="G18690">
        <v>4609</v>
      </c>
      <c r="H18690">
        <v>0</v>
      </c>
      <c r="I18690">
        <v>18436</v>
      </c>
      <c r="J18690">
        <v>0</v>
      </c>
      <c r="K18690">
        <v>18436</v>
      </c>
      <c r="L18690">
        <v>14558.34</v>
      </c>
      <c r="M18690">
        <v>3877.66</v>
      </c>
      <c r="N18690" s="2" t="s">
        <v>29</v>
      </c>
      <c r="O18690">
        <v>21.03308743762204</v>
      </c>
      <c r="P18690" s="2" t="s">
        <v>23</v>
      </c>
    </row>
    <row r="18691" spans="1:16" x14ac:dyDescent="0.25">
      <c r="A18691">
        <v>18690</v>
      </c>
      <c r="B18691" s="1">
        <v>45283</v>
      </c>
      <c r="C18691">
        <v>1645</v>
      </c>
      <c r="D18691">
        <v>240</v>
      </c>
      <c r="E18691" s="2" t="s">
        <v>26</v>
      </c>
      <c r="F18691">
        <v>6</v>
      </c>
      <c r="G18691">
        <v>1410</v>
      </c>
      <c r="H18691">
        <v>10</v>
      </c>
      <c r="I18691">
        <v>8460</v>
      </c>
      <c r="J18691">
        <v>846</v>
      </c>
      <c r="K18691">
        <v>7614</v>
      </c>
      <c r="L18691">
        <v>4468.3</v>
      </c>
      <c r="M18691">
        <v>3145.7</v>
      </c>
      <c r="N18691" s="2" t="s">
        <v>27</v>
      </c>
      <c r="O18691">
        <v>41.314683477804046</v>
      </c>
      <c r="P18691" s="2" t="s">
        <v>18</v>
      </c>
    </row>
    <row r="18692" spans="1:16" x14ac:dyDescent="0.25">
      <c r="A18692">
        <v>18691</v>
      </c>
      <c r="B18692" s="1">
        <v>44873</v>
      </c>
      <c r="C18692">
        <v>1940</v>
      </c>
      <c r="D18692">
        <v>365</v>
      </c>
      <c r="E18692" s="2" t="s">
        <v>19</v>
      </c>
      <c r="F18692">
        <v>5</v>
      </c>
      <c r="G18692">
        <v>2441</v>
      </c>
      <c r="H18692">
        <v>0</v>
      </c>
      <c r="I18692">
        <v>12205</v>
      </c>
      <c r="J18692">
        <v>0</v>
      </c>
      <c r="K18692">
        <v>12205</v>
      </c>
      <c r="L18692">
        <v>8366.59</v>
      </c>
      <c r="M18692">
        <v>3838.41</v>
      </c>
      <c r="N18692" s="2" t="s">
        <v>31</v>
      </c>
      <c r="O18692">
        <v>31.449487914789021</v>
      </c>
      <c r="P18692" s="2" t="s">
        <v>18</v>
      </c>
    </row>
    <row r="18693" spans="1:16" x14ac:dyDescent="0.25">
      <c r="A18693">
        <v>18692</v>
      </c>
      <c r="B18693" s="1">
        <v>44735</v>
      </c>
      <c r="C18693">
        <v>5337</v>
      </c>
      <c r="D18693">
        <v>210</v>
      </c>
      <c r="E18693" s="2" t="s">
        <v>26</v>
      </c>
      <c r="F18693">
        <v>1</v>
      </c>
      <c r="G18693">
        <v>2483</v>
      </c>
      <c r="H18693">
        <v>5</v>
      </c>
      <c r="I18693">
        <v>2483</v>
      </c>
      <c r="J18693">
        <v>124.15</v>
      </c>
      <c r="K18693">
        <v>2358.85</v>
      </c>
      <c r="L18693">
        <v>1478.09</v>
      </c>
      <c r="M18693">
        <v>880.76</v>
      </c>
      <c r="N18693" s="2" t="s">
        <v>17</v>
      </c>
      <c r="O18693">
        <v>37.338533607478219</v>
      </c>
      <c r="P18693" s="2" t="s">
        <v>18</v>
      </c>
    </row>
    <row r="18694" spans="1:16" x14ac:dyDescent="0.25">
      <c r="A18694">
        <v>18693</v>
      </c>
      <c r="B18694" s="1">
        <v>44992</v>
      </c>
      <c r="C18694">
        <v>1342</v>
      </c>
      <c r="D18694">
        <v>359</v>
      </c>
      <c r="E18694" s="2" t="s">
        <v>19</v>
      </c>
      <c r="F18694">
        <v>7</v>
      </c>
      <c r="G18694">
        <v>2089</v>
      </c>
      <c r="H18694">
        <v>15</v>
      </c>
      <c r="I18694">
        <v>14623</v>
      </c>
      <c r="J18694">
        <v>2193.4499999999998</v>
      </c>
      <c r="K18694">
        <v>12429.55</v>
      </c>
      <c r="L18694">
        <v>9373.02</v>
      </c>
      <c r="M18694">
        <v>3056.53</v>
      </c>
      <c r="N18694" s="2" t="s">
        <v>20</v>
      </c>
      <c r="O18694">
        <v>24.590833940086331</v>
      </c>
      <c r="P18694" s="2" t="s">
        <v>18</v>
      </c>
    </row>
    <row r="18695" spans="1:16" x14ac:dyDescent="0.25">
      <c r="A18695">
        <v>18694</v>
      </c>
      <c r="B18695" s="1">
        <v>45329</v>
      </c>
      <c r="C18695">
        <v>2666</v>
      </c>
      <c r="D18695">
        <v>281</v>
      </c>
      <c r="E18695" s="2" t="s">
        <v>19</v>
      </c>
      <c r="F18695">
        <v>8</v>
      </c>
      <c r="G18695">
        <v>2304</v>
      </c>
      <c r="H18695">
        <v>20</v>
      </c>
      <c r="I18695">
        <v>18432</v>
      </c>
      <c r="J18695">
        <v>3686.4</v>
      </c>
      <c r="K18695">
        <v>14745.6</v>
      </c>
      <c r="L18695">
        <v>8287.59</v>
      </c>
      <c r="M18695">
        <v>6458.01</v>
      </c>
      <c r="N18695" s="2" t="s">
        <v>33</v>
      </c>
      <c r="O18695">
        <v>43.796183268229164</v>
      </c>
      <c r="P18695" s="2" t="s">
        <v>18</v>
      </c>
    </row>
    <row r="18696" spans="1:16" x14ac:dyDescent="0.25">
      <c r="A18696">
        <v>18695</v>
      </c>
      <c r="B18696" s="1">
        <v>45024</v>
      </c>
      <c r="C18696">
        <v>3464</v>
      </c>
      <c r="D18696">
        <v>239</v>
      </c>
      <c r="E18696" s="2" t="s">
        <v>26</v>
      </c>
      <c r="F18696">
        <v>3</v>
      </c>
      <c r="G18696">
        <v>2316</v>
      </c>
      <c r="H18696">
        <v>0</v>
      </c>
      <c r="I18696">
        <v>6948</v>
      </c>
      <c r="J18696">
        <v>0</v>
      </c>
      <c r="K18696">
        <v>6948</v>
      </c>
      <c r="L18696">
        <v>5120.53</v>
      </c>
      <c r="M18696">
        <v>1827.47</v>
      </c>
      <c r="N18696" s="2" t="s">
        <v>29</v>
      </c>
      <c r="O18696">
        <v>26.302101324122052</v>
      </c>
      <c r="P18696" s="2" t="s">
        <v>18</v>
      </c>
    </row>
    <row r="18697" spans="1:16" x14ac:dyDescent="0.25">
      <c r="A18697">
        <v>18696</v>
      </c>
      <c r="B18697" s="1">
        <v>44662</v>
      </c>
      <c r="C18697">
        <v>1037</v>
      </c>
      <c r="D18697">
        <v>253</v>
      </c>
      <c r="E18697" s="2" t="s">
        <v>19</v>
      </c>
      <c r="F18697">
        <v>5</v>
      </c>
      <c r="G18697">
        <v>4531</v>
      </c>
      <c r="H18697">
        <v>20</v>
      </c>
      <c r="I18697">
        <v>22655</v>
      </c>
      <c r="J18697">
        <v>4531</v>
      </c>
      <c r="K18697">
        <v>18124</v>
      </c>
      <c r="L18697">
        <v>12794.7</v>
      </c>
      <c r="M18697">
        <v>5329.3</v>
      </c>
      <c r="N18697" s="2" t="s">
        <v>17</v>
      </c>
      <c r="O18697">
        <v>29.404656808651513</v>
      </c>
      <c r="P18697" s="2" t="s">
        <v>23</v>
      </c>
    </row>
    <row r="18698" spans="1:16" x14ac:dyDescent="0.25">
      <c r="A18698">
        <v>18697</v>
      </c>
      <c r="B18698" s="1">
        <v>44577</v>
      </c>
      <c r="C18698">
        <v>5431</v>
      </c>
      <c r="D18698">
        <v>325</v>
      </c>
      <c r="E18698" s="2" t="s">
        <v>19</v>
      </c>
      <c r="F18698">
        <v>2</v>
      </c>
      <c r="G18698">
        <v>1888</v>
      </c>
      <c r="H18698">
        <v>5</v>
      </c>
      <c r="I18698">
        <v>3776</v>
      </c>
      <c r="J18698">
        <v>188.8</v>
      </c>
      <c r="K18698">
        <v>3587.2</v>
      </c>
      <c r="L18698">
        <v>2545.6799999999998</v>
      </c>
      <c r="M18698">
        <v>1041.52</v>
      </c>
      <c r="N18698" s="2" t="s">
        <v>25</v>
      </c>
      <c r="O18698">
        <v>29.034344335414808</v>
      </c>
      <c r="P18698" s="2" t="s">
        <v>18</v>
      </c>
    </row>
    <row r="18699" spans="1:16" x14ac:dyDescent="0.25">
      <c r="A18699">
        <v>18698</v>
      </c>
      <c r="B18699" s="1">
        <v>45270</v>
      </c>
      <c r="C18699">
        <v>3160</v>
      </c>
      <c r="D18699">
        <v>330</v>
      </c>
      <c r="E18699" s="2" t="s">
        <v>26</v>
      </c>
      <c r="F18699">
        <v>1</v>
      </c>
      <c r="G18699">
        <v>577</v>
      </c>
      <c r="H18699">
        <v>10</v>
      </c>
      <c r="I18699">
        <v>577</v>
      </c>
      <c r="J18699">
        <v>57.7</v>
      </c>
      <c r="K18699">
        <v>519.29999999999995</v>
      </c>
      <c r="L18699">
        <v>336.13</v>
      </c>
      <c r="M18699">
        <v>183.17</v>
      </c>
      <c r="N18699" s="2" t="s">
        <v>27</v>
      </c>
      <c r="O18699">
        <v>35.272482187560179</v>
      </c>
      <c r="P18699" s="2" t="s">
        <v>32</v>
      </c>
    </row>
    <row r="18700" spans="1:16" x14ac:dyDescent="0.25">
      <c r="A18700">
        <v>18699</v>
      </c>
      <c r="B18700" s="1">
        <v>44819</v>
      </c>
      <c r="C18700">
        <v>1250</v>
      </c>
      <c r="D18700">
        <v>340</v>
      </c>
      <c r="E18700" s="2" t="s">
        <v>16</v>
      </c>
      <c r="F18700">
        <v>1</v>
      </c>
      <c r="G18700">
        <v>2728</v>
      </c>
      <c r="H18700">
        <v>0</v>
      </c>
      <c r="I18700">
        <v>2728</v>
      </c>
      <c r="J18700">
        <v>0</v>
      </c>
      <c r="K18700">
        <v>2728</v>
      </c>
      <c r="L18700">
        <v>1580.04</v>
      </c>
      <c r="M18700">
        <v>1147.96</v>
      </c>
      <c r="N18700" s="2" t="s">
        <v>22</v>
      </c>
      <c r="O18700">
        <v>42.080645161290327</v>
      </c>
      <c r="P18700" s="2" t="s">
        <v>18</v>
      </c>
    </row>
    <row r="18701" spans="1:16" x14ac:dyDescent="0.25">
      <c r="A18701">
        <v>18700</v>
      </c>
      <c r="B18701" s="1">
        <v>45457</v>
      </c>
      <c r="C18701">
        <v>4416</v>
      </c>
      <c r="D18701">
        <v>255</v>
      </c>
      <c r="E18701" s="2" t="s">
        <v>19</v>
      </c>
      <c r="F18701">
        <v>6</v>
      </c>
      <c r="G18701">
        <v>1432</v>
      </c>
      <c r="H18701">
        <v>15</v>
      </c>
      <c r="I18701">
        <v>8592</v>
      </c>
      <c r="J18701">
        <v>1288.8</v>
      </c>
      <c r="K18701">
        <v>7303.2</v>
      </c>
      <c r="L18701">
        <v>4615.03</v>
      </c>
      <c r="M18701">
        <v>2688.17</v>
      </c>
      <c r="N18701" s="2" t="s">
        <v>21</v>
      </c>
      <c r="O18701">
        <v>36.808111512761535</v>
      </c>
      <c r="P18701" s="2" t="s">
        <v>18</v>
      </c>
    </row>
    <row r="18702" spans="1:16" x14ac:dyDescent="0.25">
      <c r="A18702">
        <v>18701</v>
      </c>
      <c r="B18702" s="1">
        <v>44805</v>
      </c>
      <c r="C18702">
        <v>4945</v>
      </c>
      <c r="D18702">
        <v>250</v>
      </c>
      <c r="E18702" s="2" t="s">
        <v>26</v>
      </c>
      <c r="F18702">
        <v>8</v>
      </c>
      <c r="G18702">
        <v>1516</v>
      </c>
      <c r="H18702">
        <v>5</v>
      </c>
      <c r="I18702">
        <v>12128</v>
      </c>
      <c r="J18702">
        <v>606.4</v>
      </c>
      <c r="K18702">
        <v>11521.6</v>
      </c>
      <c r="L18702">
        <v>7942.6</v>
      </c>
      <c r="M18702">
        <v>3579</v>
      </c>
      <c r="N18702" s="2" t="s">
        <v>22</v>
      </c>
      <c r="O18702">
        <v>31.063393973059295</v>
      </c>
      <c r="P18702" s="2" t="s">
        <v>18</v>
      </c>
    </row>
    <row r="18703" spans="1:16" x14ac:dyDescent="0.25">
      <c r="A18703">
        <v>18702</v>
      </c>
      <c r="B18703" s="1">
        <v>44909</v>
      </c>
      <c r="C18703">
        <v>1263</v>
      </c>
      <c r="D18703">
        <v>364</v>
      </c>
      <c r="E18703" s="2" t="s">
        <v>30</v>
      </c>
      <c r="F18703">
        <v>1</v>
      </c>
      <c r="G18703">
        <v>4619</v>
      </c>
      <c r="H18703">
        <v>10</v>
      </c>
      <c r="I18703">
        <v>4619</v>
      </c>
      <c r="J18703">
        <v>461.9</v>
      </c>
      <c r="K18703">
        <v>4157.1000000000004</v>
      </c>
      <c r="L18703">
        <v>3253.68</v>
      </c>
      <c r="M18703">
        <v>903.42</v>
      </c>
      <c r="N18703" s="2" t="s">
        <v>31</v>
      </c>
      <c r="O18703">
        <v>21.731976618315649</v>
      </c>
      <c r="P18703" s="2" t="s">
        <v>23</v>
      </c>
    </row>
    <row r="18704" spans="1:16" x14ac:dyDescent="0.25">
      <c r="A18704">
        <v>18703</v>
      </c>
      <c r="B18704" s="1">
        <v>44810</v>
      </c>
      <c r="C18704">
        <v>5994</v>
      </c>
      <c r="D18704">
        <v>311</v>
      </c>
      <c r="E18704" s="2" t="s">
        <v>16</v>
      </c>
      <c r="F18704">
        <v>9</v>
      </c>
      <c r="G18704">
        <v>4455</v>
      </c>
      <c r="H18704">
        <v>10</v>
      </c>
      <c r="I18704">
        <v>40095</v>
      </c>
      <c r="J18704">
        <v>4009.5</v>
      </c>
      <c r="K18704">
        <v>36085.5</v>
      </c>
      <c r="L18704">
        <v>21644.53</v>
      </c>
      <c r="M18704">
        <v>14440.97</v>
      </c>
      <c r="N18704" s="2" t="s">
        <v>22</v>
      </c>
      <c r="O18704">
        <v>40.018760998184867</v>
      </c>
      <c r="P18704" s="2" t="s">
        <v>23</v>
      </c>
    </row>
    <row r="18705" spans="1:16" x14ac:dyDescent="0.25">
      <c r="A18705">
        <v>18704</v>
      </c>
      <c r="B18705" s="1">
        <v>44666</v>
      </c>
      <c r="C18705">
        <v>5676</v>
      </c>
      <c r="D18705">
        <v>293</v>
      </c>
      <c r="E18705" s="2" t="s">
        <v>30</v>
      </c>
      <c r="F18705">
        <v>8</v>
      </c>
      <c r="G18705">
        <v>4196</v>
      </c>
      <c r="H18705">
        <v>5</v>
      </c>
      <c r="I18705">
        <v>33568</v>
      </c>
      <c r="J18705">
        <v>1678.4</v>
      </c>
      <c r="K18705">
        <v>31889.599999999999</v>
      </c>
      <c r="L18705">
        <v>22658.38</v>
      </c>
      <c r="M18705">
        <v>9231.2199999999993</v>
      </c>
      <c r="N18705" s="2" t="s">
        <v>17</v>
      </c>
      <c r="O18705">
        <v>28.947431137424111</v>
      </c>
      <c r="P18705" s="2" t="s">
        <v>23</v>
      </c>
    </row>
    <row r="18706" spans="1:16" x14ac:dyDescent="0.25">
      <c r="A18706">
        <v>18705</v>
      </c>
      <c r="B18706" s="1">
        <v>45255</v>
      </c>
      <c r="C18706">
        <v>2414</v>
      </c>
      <c r="D18706">
        <v>213</v>
      </c>
      <c r="E18706" s="2" t="s">
        <v>26</v>
      </c>
      <c r="F18706">
        <v>3</v>
      </c>
      <c r="G18706">
        <v>3070</v>
      </c>
      <c r="H18706">
        <v>10</v>
      </c>
      <c r="I18706">
        <v>9210</v>
      </c>
      <c r="J18706">
        <v>921</v>
      </c>
      <c r="K18706">
        <v>8289</v>
      </c>
      <c r="L18706">
        <v>4754.47</v>
      </c>
      <c r="M18706">
        <v>3534.53</v>
      </c>
      <c r="N18706" s="2" t="s">
        <v>27</v>
      </c>
      <c r="O18706">
        <v>42.641211243817111</v>
      </c>
      <c r="P18706" s="2" t="s">
        <v>23</v>
      </c>
    </row>
    <row r="18707" spans="1:16" x14ac:dyDescent="0.25">
      <c r="A18707">
        <v>18706</v>
      </c>
      <c r="B18707" s="1">
        <v>45228</v>
      </c>
      <c r="C18707">
        <v>2621</v>
      </c>
      <c r="D18707">
        <v>319</v>
      </c>
      <c r="E18707" s="2" t="s">
        <v>19</v>
      </c>
      <c r="F18707">
        <v>6</v>
      </c>
      <c r="G18707">
        <v>950</v>
      </c>
      <c r="H18707">
        <v>0</v>
      </c>
      <c r="I18707">
        <v>5700</v>
      </c>
      <c r="J18707">
        <v>0</v>
      </c>
      <c r="K18707">
        <v>5700</v>
      </c>
      <c r="L18707">
        <v>3289.67</v>
      </c>
      <c r="M18707">
        <v>2410.33</v>
      </c>
      <c r="N18707" s="2" t="s">
        <v>27</v>
      </c>
      <c r="O18707">
        <v>42.286491228070169</v>
      </c>
      <c r="P18707" s="2" t="s">
        <v>32</v>
      </c>
    </row>
    <row r="18708" spans="1:16" x14ac:dyDescent="0.25">
      <c r="A18708">
        <v>18707</v>
      </c>
      <c r="B18708" s="1">
        <v>44848</v>
      </c>
      <c r="C18708">
        <v>2753</v>
      </c>
      <c r="D18708">
        <v>317</v>
      </c>
      <c r="E18708" s="2" t="s">
        <v>16</v>
      </c>
      <c r="F18708">
        <v>5</v>
      </c>
      <c r="G18708">
        <v>1312</v>
      </c>
      <c r="H18708">
        <v>10</v>
      </c>
      <c r="I18708">
        <v>6560</v>
      </c>
      <c r="J18708">
        <v>656</v>
      </c>
      <c r="K18708">
        <v>5904</v>
      </c>
      <c r="L18708">
        <v>4693.8999999999996</v>
      </c>
      <c r="M18708">
        <v>1210.0999999999999</v>
      </c>
      <c r="N18708" s="2" t="s">
        <v>31</v>
      </c>
      <c r="O18708">
        <v>20.496273712737125</v>
      </c>
      <c r="P18708" s="2" t="s">
        <v>18</v>
      </c>
    </row>
    <row r="18709" spans="1:16" x14ac:dyDescent="0.25">
      <c r="A18709">
        <v>18708</v>
      </c>
      <c r="B18709" s="1">
        <v>44730</v>
      </c>
      <c r="C18709">
        <v>1561</v>
      </c>
      <c r="D18709">
        <v>315</v>
      </c>
      <c r="E18709" s="2" t="s">
        <v>30</v>
      </c>
      <c r="F18709">
        <v>6</v>
      </c>
      <c r="G18709">
        <v>289</v>
      </c>
      <c r="H18709">
        <v>15</v>
      </c>
      <c r="I18709">
        <v>1734</v>
      </c>
      <c r="J18709">
        <v>260.10000000000002</v>
      </c>
      <c r="K18709">
        <v>1473.9</v>
      </c>
      <c r="L18709">
        <v>932.52</v>
      </c>
      <c r="M18709">
        <v>541.38</v>
      </c>
      <c r="N18709" s="2" t="s">
        <v>17</v>
      </c>
      <c r="O18709">
        <v>36.731121514349681</v>
      </c>
      <c r="P18709" s="2" t="s">
        <v>24</v>
      </c>
    </row>
    <row r="18710" spans="1:16" x14ac:dyDescent="0.25">
      <c r="A18710">
        <v>18709</v>
      </c>
      <c r="B18710" s="1">
        <v>44981</v>
      </c>
      <c r="C18710">
        <v>4582</v>
      </c>
      <c r="D18710">
        <v>363</v>
      </c>
      <c r="E18710" s="2" t="s">
        <v>16</v>
      </c>
      <c r="F18710">
        <v>7</v>
      </c>
      <c r="G18710">
        <v>1931</v>
      </c>
      <c r="H18710">
        <v>20</v>
      </c>
      <c r="I18710">
        <v>13517</v>
      </c>
      <c r="J18710">
        <v>2703.4</v>
      </c>
      <c r="K18710">
        <v>10813.6</v>
      </c>
      <c r="L18710">
        <v>7285.28</v>
      </c>
      <c r="M18710">
        <v>3528.32</v>
      </c>
      <c r="N18710" s="2" t="s">
        <v>20</v>
      </c>
      <c r="O18710">
        <v>32.62854183620626</v>
      </c>
      <c r="P18710" s="2" t="s">
        <v>18</v>
      </c>
    </row>
    <row r="18711" spans="1:16" x14ac:dyDescent="0.25">
      <c r="A18711">
        <v>18710</v>
      </c>
      <c r="B18711" s="1">
        <v>44608</v>
      </c>
      <c r="C18711">
        <v>2157</v>
      </c>
      <c r="D18711">
        <v>269</v>
      </c>
      <c r="E18711" s="2" t="s">
        <v>26</v>
      </c>
      <c r="F18711">
        <v>6</v>
      </c>
      <c r="G18711">
        <v>3661</v>
      </c>
      <c r="H18711">
        <v>5</v>
      </c>
      <c r="I18711">
        <v>21966</v>
      </c>
      <c r="J18711">
        <v>1098.3</v>
      </c>
      <c r="K18711">
        <v>20867.7</v>
      </c>
      <c r="L18711">
        <v>13547.91</v>
      </c>
      <c r="M18711">
        <v>7319.79</v>
      </c>
      <c r="N18711" s="2" t="s">
        <v>25</v>
      </c>
      <c r="O18711">
        <v>35.077128768383673</v>
      </c>
      <c r="P18711" s="2" t="s">
        <v>23</v>
      </c>
    </row>
    <row r="18712" spans="1:16" x14ac:dyDescent="0.25">
      <c r="A18712">
        <v>18711</v>
      </c>
      <c r="B18712" s="1">
        <v>44604</v>
      </c>
      <c r="C18712">
        <v>2765</v>
      </c>
      <c r="D18712">
        <v>231</v>
      </c>
      <c r="E18712" s="2" t="s">
        <v>26</v>
      </c>
      <c r="F18712">
        <v>3</v>
      </c>
      <c r="G18712">
        <v>4215</v>
      </c>
      <c r="H18712">
        <v>0</v>
      </c>
      <c r="I18712">
        <v>12645</v>
      </c>
      <c r="J18712">
        <v>0</v>
      </c>
      <c r="K18712">
        <v>12645</v>
      </c>
      <c r="L18712">
        <v>8726.6200000000008</v>
      </c>
      <c r="M18712">
        <v>3918.38</v>
      </c>
      <c r="N18712" s="2" t="s">
        <v>25</v>
      </c>
      <c r="O18712">
        <v>30.987584025306447</v>
      </c>
      <c r="P18712" s="2" t="s">
        <v>23</v>
      </c>
    </row>
    <row r="18713" spans="1:16" x14ac:dyDescent="0.25">
      <c r="A18713">
        <v>18712</v>
      </c>
      <c r="B18713" s="1">
        <v>44882</v>
      </c>
      <c r="C18713">
        <v>5156</v>
      </c>
      <c r="D18713">
        <v>368</v>
      </c>
      <c r="E18713" s="2" t="s">
        <v>30</v>
      </c>
      <c r="F18713">
        <v>1</v>
      </c>
      <c r="G18713">
        <v>1710</v>
      </c>
      <c r="H18713">
        <v>5</v>
      </c>
      <c r="I18713">
        <v>1710</v>
      </c>
      <c r="J18713">
        <v>85.5</v>
      </c>
      <c r="K18713">
        <v>1624.5</v>
      </c>
      <c r="L18713">
        <v>1167.77</v>
      </c>
      <c r="M18713">
        <v>456.73</v>
      </c>
      <c r="N18713" s="2" t="s">
        <v>31</v>
      </c>
      <c r="O18713">
        <v>28.115112342259156</v>
      </c>
      <c r="P18713" s="2" t="s">
        <v>18</v>
      </c>
    </row>
    <row r="18714" spans="1:16" x14ac:dyDescent="0.25">
      <c r="A18714">
        <v>18713</v>
      </c>
      <c r="B18714" s="1">
        <v>45379</v>
      </c>
      <c r="C18714">
        <v>4835</v>
      </c>
      <c r="D18714">
        <v>239</v>
      </c>
      <c r="E18714" s="2" t="s">
        <v>30</v>
      </c>
      <c r="F18714">
        <v>8</v>
      </c>
      <c r="G18714">
        <v>628</v>
      </c>
      <c r="H18714">
        <v>5</v>
      </c>
      <c r="I18714">
        <v>5024</v>
      </c>
      <c r="J18714">
        <v>251.2</v>
      </c>
      <c r="K18714">
        <v>4772.8</v>
      </c>
      <c r="L18714">
        <v>2788.86</v>
      </c>
      <c r="M18714">
        <v>1983.94</v>
      </c>
      <c r="N18714" s="2" t="s">
        <v>33</v>
      </c>
      <c r="O18714">
        <v>41.567633255112298</v>
      </c>
      <c r="P18714" s="2" t="s">
        <v>32</v>
      </c>
    </row>
    <row r="18715" spans="1:16" x14ac:dyDescent="0.25">
      <c r="A18715">
        <v>18714</v>
      </c>
      <c r="B18715" s="1">
        <v>44782</v>
      </c>
      <c r="C18715">
        <v>4541</v>
      </c>
      <c r="D18715">
        <v>359</v>
      </c>
      <c r="E18715" s="2" t="s">
        <v>30</v>
      </c>
      <c r="F18715">
        <v>4</v>
      </c>
      <c r="G18715">
        <v>2080</v>
      </c>
      <c r="H18715">
        <v>20</v>
      </c>
      <c r="I18715">
        <v>8320</v>
      </c>
      <c r="J18715">
        <v>1664</v>
      </c>
      <c r="K18715">
        <v>6656</v>
      </c>
      <c r="L18715">
        <v>5306.43</v>
      </c>
      <c r="M18715">
        <v>1349.57</v>
      </c>
      <c r="N18715" s="2" t="s">
        <v>22</v>
      </c>
      <c r="O18715">
        <v>20.27599158653846</v>
      </c>
      <c r="P18715" s="2" t="s">
        <v>18</v>
      </c>
    </row>
    <row r="18716" spans="1:16" x14ac:dyDescent="0.25">
      <c r="A18716">
        <v>18715</v>
      </c>
      <c r="B18716" s="1">
        <v>45074</v>
      </c>
      <c r="C18716">
        <v>4129</v>
      </c>
      <c r="D18716">
        <v>339</v>
      </c>
      <c r="E18716" s="2" t="s">
        <v>19</v>
      </c>
      <c r="F18716">
        <v>7</v>
      </c>
      <c r="G18716">
        <v>1443</v>
      </c>
      <c r="H18716">
        <v>15</v>
      </c>
      <c r="I18716">
        <v>10101</v>
      </c>
      <c r="J18716">
        <v>1515.15</v>
      </c>
      <c r="K18716">
        <v>8585.85</v>
      </c>
      <c r="L18716">
        <v>5736.34</v>
      </c>
      <c r="M18716">
        <v>2849.51</v>
      </c>
      <c r="N18716" s="2" t="s">
        <v>29</v>
      </c>
      <c r="O18716">
        <v>33.188443776679073</v>
      </c>
      <c r="P18716" s="2" t="s">
        <v>18</v>
      </c>
    </row>
    <row r="18717" spans="1:16" x14ac:dyDescent="0.25">
      <c r="A18717">
        <v>18716</v>
      </c>
      <c r="B18717" s="1">
        <v>45273</v>
      </c>
      <c r="C18717">
        <v>4256</v>
      </c>
      <c r="D18717">
        <v>302</v>
      </c>
      <c r="E18717" s="2" t="s">
        <v>26</v>
      </c>
      <c r="F18717">
        <v>5</v>
      </c>
      <c r="G18717">
        <v>251</v>
      </c>
      <c r="H18717">
        <v>10</v>
      </c>
      <c r="I18717">
        <v>1255</v>
      </c>
      <c r="J18717">
        <v>125.5</v>
      </c>
      <c r="K18717">
        <v>1129.5</v>
      </c>
      <c r="L18717">
        <v>877.65</v>
      </c>
      <c r="M18717">
        <v>251.85</v>
      </c>
      <c r="N18717" s="2" t="s">
        <v>27</v>
      </c>
      <c r="O18717">
        <v>22.297476759628154</v>
      </c>
      <c r="P18717" s="2" t="s">
        <v>24</v>
      </c>
    </row>
    <row r="18718" spans="1:16" x14ac:dyDescent="0.25">
      <c r="A18718">
        <v>18717</v>
      </c>
      <c r="B18718" s="1">
        <v>45002</v>
      </c>
      <c r="C18718">
        <v>4103</v>
      </c>
      <c r="D18718">
        <v>288</v>
      </c>
      <c r="E18718" s="2" t="s">
        <v>19</v>
      </c>
      <c r="F18718">
        <v>5</v>
      </c>
      <c r="G18718">
        <v>920</v>
      </c>
      <c r="H18718">
        <v>20</v>
      </c>
      <c r="I18718">
        <v>4600</v>
      </c>
      <c r="J18718">
        <v>920</v>
      </c>
      <c r="K18718">
        <v>3680</v>
      </c>
      <c r="L18718">
        <v>2171.85</v>
      </c>
      <c r="M18718">
        <v>1508.15</v>
      </c>
      <c r="N18718" s="2" t="s">
        <v>20</v>
      </c>
      <c r="O18718">
        <v>40.982336956521742</v>
      </c>
      <c r="P18718" s="2" t="s">
        <v>32</v>
      </c>
    </row>
    <row r="18719" spans="1:16" x14ac:dyDescent="0.25">
      <c r="A18719">
        <v>18718</v>
      </c>
      <c r="B18719" s="1">
        <v>44705</v>
      </c>
      <c r="C18719">
        <v>5752</v>
      </c>
      <c r="D18719">
        <v>253</v>
      </c>
      <c r="E18719" s="2" t="s">
        <v>26</v>
      </c>
      <c r="F18719">
        <v>3</v>
      </c>
      <c r="G18719">
        <v>2011</v>
      </c>
      <c r="H18719">
        <v>15</v>
      </c>
      <c r="I18719">
        <v>6033</v>
      </c>
      <c r="J18719">
        <v>904.95</v>
      </c>
      <c r="K18719">
        <v>5128.05</v>
      </c>
      <c r="L18719">
        <v>3047.52</v>
      </c>
      <c r="M18719">
        <v>2080.5300000000002</v>
      </c>
      <c r="N18719" s="2" t="s">
        <v>17</v>
      </c>
      <c r="O18719">
        <v>40.571562289759264</v>
      </c>
      <c r="P18719" s="2" t="s">
        <v>18</v>
      </c>
    </row>
    <row r="18720" spans="1:16" x14ac:dyDescent="0.25">
      <c r="A18720">
        <v>18719</v>
      </c>
      <c r="B18720" s="1">
        <v>45451</v>
      </c>
      <c r="C18720">
        <v>5264</v>
      </c>
      <c r="D18720">
        <v>384</v>
      </c>
      <c r="E18720" s="2" t="s">
        <v>30</v>
      </c>
      <c r="F18720">
        <v>6</v>
      </c>
      <c r="G18720">
        <v>4533</v>
      </c>
      <c r="H18720">
        <v>0</v>
      </c>
      <c r="I18720">
        <v>27198</v>
      </c>
      <c r="J18720">
        <v>0</v>
      </c>
      <c r="K18720">
        <v>27198</v>
      </c>
      <c r="L18720">
        <v>18520.509999999998</v>
      </c>
      <c r="M18720">
        <v>8677.49</v>
      </c>
      <c r="N18720" s="2" t="s">
        <v>21</v>
      </c>
      <c r="O18720">
        <v>31.904882711964117</v>
      </c>
      <c r="P18720" s="2" t="s">
        <v>23</v>
      </c>
    </row>
    <row r="18721" spans="1:16" x14ac:dyDescent="0.25">
      <c r="A18721">
        <v>18720</v>
      </c>
      <c r="B18721" s="1">
        <v>44589</v>
      </c>
      <c r="C18721">
        <v>2045</v>
      </c>
      <c r="D18721">
        <v>335</v>
      </c>
      <c r="E18721" s="2" t="s">
        <v>16</v>
      </c>
      <c r="F18721">
        <v>6</v>
      </c>
      <c r="G18721">
        <v>2179</v>
      </c>
      <c r="H18721">
        <v>0</v>
      </c>
      <c r="I18721">
        <v>13074</v>
      </c>
      <c r="J18721">
        <v>0</v>
      </c>
      <c r="K18721">
        <v>13074</v>
      </c>
      <c r="L18721">
        <v>9586.81</v>
      </c>
      <c r="M18721">
        <v>3487.19</v>
      </c>
      <c r="N18721" s="2" t="s">
        <v>25</v>
      </c>
      <c r="O18721">
        <v>26.672709193819795</v>
      </c>
      <c r="P18721" s="2" t="s">
        <v>18</v>
      </c>
    </row>
    <row r="18722" spans="1:16" x14ac:dyDescent="0.25">
      <c r="A18722">
        <v>18721</v>
      </c>
      <c r="B18722" s="1">
        <v>45415</v>
      </c>
      <c r="C18722">
        <v>3857</v>
      </c>
      <c r="D18722">
        <v>369</v>
      </c>
      <c r="E18722" s="2" t="s">
        <v>19</v>
      </c>
      <c r="F18722">
        <v>8</v>
      </c>
      <c r="G18722">
        <v>3856</v>
      </c>
      <c r="H18722">
        <v>10</v>
      </c>
      <c r="I18722">
        <v>30848</v>
      </c>
      <c r="J18722">
        <v>3084.8</v>
      </c>
      <c r="K18722">
        <v>27763.200000000001</v>
      </c>
      <c r="L18722">
        <v>16897.05</v>
      </c>
      <c r="M18722">
        <v>10866.15</v>
      </c>
      <c r="N18722" s="2" t="s">
        <v>21</v>
      </c>
      <c r="O18722">
        <v>39.138679979253112</v>
      </c>
      <c r="P18722" s="2" t="s">
        <v>23</v>
      </c>
    </row>
    <row r="18723" spans="1:16" x14ac:dyDescent="0.25">
      <c r="A18723">
        <v>18722</v>
      </c>
      <c r="B18723" s="1">
        <v>45411</v>
      </c>
      <c r="C18723">
        <v>2102</v>
      </c>
      <c r="D18723">
        <v>269</v>
      </c>
      <c r="E18723" s="2" t="s">
        <v>16</v>
      </c>
      <c r="F18723">
        <v>4</v>
      </c>
      <c r="G18723">
        <v>1622</v>
      </c>
      <c r="H18723">
        <v>10</v>
      </c>
      <c r="I18723">
        <v>6488</v>
      </c>
      <c r="J18723">
        <v>648.79999999999995</v>
      </c>
      <c r="K18723">
        <v>5839.2</v>
      </c>
      <c r="L18723">
        <v>4452.3599999999997</v>
      </c>
      <c r="M18723">
        <v>1386.84</v>
      </c>
      <c r="N18723" s="2" t="s">
        <v>21</v>
      </c>
      <c r="O18723">
        <v>23.750513769009451</v>
      </c>
      <c r="P18723" s="2" t="s">
        <v>18</v>
      </c>
    </row>
    <row r="18724" spans="1:16" x14ac:dyDescent="0.25">
      <c r="A18724">
        <v>18723</v>
      </c>
      <c r="B18724" s="1">
        <v>45351</v>
      </c>
      <c r="C18724">
        <v>3735</v>
      </c>
      <c r="D18724">
        <v>395</v>
      </c>
      <c r="E18724" s="2" t="s">
        <v>16</v>
      </c>
      <c r="F18724">
        <v>6</v>
      </c>
      <c r="G18724">
        <v>4553</v>
      </c>
      <c r="H18724">
        <v>5</v>
      </c>
      <c r="I18724">
        <v>27318</v>
      </c>
      <c r="J18724">
        <v>1365.9</v>
      </c>
      <c r="K18724">
        <v>25952.1</v>
      </c>
      <c r="L18724">
        <v>16026.89</v>
      </c>
      <c r="M18724">
        <v>9925.2099999999991</v>
      </c>
      <c r="N18724" s="2" t="s">
        <v>33</v>
      </c>
      <c r="O18724">
        <v>38.244342461689037</v>
      </c>
      <c r="P18724" s="2" t="s">
        <v>23</v>
      </c>
    </row>
    <row r="18725" spans="1:16" x14ac:dyDescent="0.25">
      <c r="A18725">
        <v>18724</v>
      </c>
      <c r="B18725" s="1">
        <v>45114</v>
      </c>
      <c r="C18725">
        <v>1386</v>
      </c>
      <c r="D18725">
        <v>371</v>
      </c>
      <c r="E18725" s="2" t="s">
        <v>16</v>
      </c>
      <c r="F18725">
        <v>6</v>
      </c>
      <c r="G18725">
        <v>1052</v>
      </c>
      <c r="H18725">
        <v>10</v>
      </c>
      <c r="I18725">
        <v>6312</v>
      </c>
      <c r="J18725">
        <v>631.20000000000005</v>
      </c>
      <c r="K18725">
        <v>5680.8</v>
      </c>
      <c r="L18725">
        <v>3273.22</v>
      </c>
      <c r="M18725">
        <v>2407.58</v>
      </c>
      <c r="N18725" s="2" t="s">
        <v>28</v>
      </c>
      <c r="O18725">
        <v>42.381002675679483</v>
      </c>
      <c r="P18725" s="2" t="s">
        <v>18</v>
      </c>
    </row>
    <row r="18726" spans="1:16" x14ac:dyDescent="0.25">
      <c r="A18726">
        <v>18725</v>
      </c>
      <c r="B18726" s="1">
        <v>45405</v>
      </c>
      <c r="C18726">
        <v>2612</v>
      </c>
      <c r="D18726">
        <v>230</v>
      </c>
      <c r="E18726" s="2" t="s">
        <v>19</v>
      </c>
      <c r="F18726">
        <v>2</v>
      </c>
      <c r="G18726">
        <v>3070</v>
      </c>
      <c r="H18726">
        <v>0</v>
      </c>
      <c r="I18726">
        <v>6140</v>
      </c>
      <c r="J18726">
        <v>0</v>
      </c>
      <c r="K18726">
        <v>6140</v>
      </c>
      <c r="L18726">
        <v>3407.36</v>
      </c>
      <c r="M18726">
        <v>2732.64</v>
      </c>
      <c r="N18726" s="2" t="s">
        <v>21</v>
      </c>
      <c r="O18726">
        <v>44.505537459283381</v>
      </c>
      <c r="P18726" s="2" t="s">
        <v>23</v>
      </c>
    </row>
    <row r="18727" spans="1:16" x14ac:dyDescent="0.25">
      <c r="A18727">
        <v>18726</v>
      </c>
      <c r="B18727" s="1">
        <v>45220</v>
      </c>
      <c r="C18727">
        <v>2565</v>
      </c>
      <c r="D18727">
        <v>284</v>
      </c>
      <c r="E18727" s="2" t="s">
        <v>26</v>
      </c>
      <c r="F18727">
        <v>2</v>
      </c>
      <c r="G18727">
        <v>3718</v>
      </c>
      <c r="H18727">
        <v>15</v>
      </c>
      <c r="I18727">
        <v>7436</v>
      </c>
      <c r="J18727">
        <v>1115.4000000000001</v>
      </c>
      <c r="K18727">
        <v>6320.6</v>
      </c>
      <c r="L18727">
        <v>4694.8</v>
      </c>
      <c r="M18727">
        <v>1625.8</v>
      </c>
      <c r="N18727" s="2" t="s">
        <v>27</v>
      </c>
      <c r="O18727">
        <v>25.722241559345633</v>
      </c>
      <c r="P18727" s="2" t="s">
        <v>23</v>
      </c>
    </row>
    <row r="18728" spans="1:16" x14ac:dyDescent="0.25">
      <c r="A18728">
        <v>18727</v>
      </c>
      <c r="B18728" s="1">
        <v>45418</v>
      </c>
      <c r="C18728">
        <v>4355</v>
      </c>
      <c r="D18728">
        <v>318</v>
      </c>
      <c r="E18728" s="2" t="s">
        <v>30</v>
      </c>
      <c r="F18728">
        <v>1</v>
      </c>
      <c r="G18728">
        <v>3308</v>
      </c>
      <c r="H18728">
        <v>0</v>
      </c>
      <c r="I18728">
        <v>3308</v>
      </c>
      <c r="J18728">
        <v>0</v>
      </c>
      <c r="K18728">
        <v>3308</v>
      </c>
      <c r="L18728">
        <v>2298.19</v>
      </c>
      <c r="M18728">
        <v>1009.81</v>
      </c>
      <c r="N18728" s="2" t="s">
        <v>21</v>
      </c>
      <c r="O18728">
        <v>30.526299879081016</v>
      </c>
      <c r="P18728" s="2" t="s">
        <v>23</v>
      </c>
    </row>
    <row r="18729" spans="1:16" x14ac:dyDescent="0.25">
      <c r="A18729">
        <v>18728</v>
      </c>
      <c r="B18729" s="1">
        <v>45251</v>
      </c>
      <c r="C18729">
        <v>3376</v>
      </c>
      <c r="D18729">
        <v>273</v>
      </c>
      <c r="E18729" s="2" t="s">
        <v>30</v>
      </c>
      <c r="F18729">
        <v>1</v>
      </c>
      <c r="G18729">
        <v>2294</v>
      </c>
      <c r="H18729">
        <v>20</v>
      </c>
      <c r="I18729">
        <v>2294</v>
      </c>
      <c r="J18729">
        <v>458.8</v>
      </c>
      <c r="K18729">
        <v>1835.2</v>
      </c>
      <c r="L18729">
        <v>1068.8399999999999</v>
      </c>
      <c r="M18729">
        <v>766.36</v>
      </c>
      <c r="N18729" s="2" t="s">
        <v>27</v>
      </c>
      <c r="O18729">
        <v>41.758936355710546</v>
      </c>
      <c r="P18729" s="2" t="s">
        <v>18</v>
      </c>
    </row>
    <row r="18730" spans="1:16" x14ac:dyDescent="0.25">
      <c r="A18730">
        <v>18729</v>
      </c>
      <c r="B18730" s="1">
        <v>45388</v>
      </c>
      <c r="C18730">
        <v>3507</v>
      </c>
      <c r="D18730">
        <v>334</v>
      </c>
      <c r="E18730" s="2" t="s">
        <v>30</v>
      </c>
      <c r="F18730">
        <v>8</v>
      </c>
      <c r="G18730">
        <v>2006</v>
      </c>
      <c r="H18730">
        <v>10</v>
      </c>
      <c r="I18730">
        <v>16048</v>
      </c>
      <c r="J18730">
        <v>1604.8</v>
      </c>
      <c r="K18730">
        <v>14443.2</v>
      </c>
      <c r="L18730">
        <v>8577.5300000000007</v>
      </c>
      <c r="M18730">
        <v>5865.67</v>
      </c>
      <c r="N18730" s="2" t="s">
        <v>21</v>
      </c>
      <c r="O18730">
        <v>40.611983493962555</v>
      </c>
      <c r="P18730" s="2" t="s">
        <v>18</v>
      </c>
    </row>
    <row r="18731" spans="1:16" x14ac:dyDescent="0.25">
      <c r="A18731">
        <v>18730</v>
      </c>
      <c r="B18731" s="1">
        <v>45398</v>
      </c>
      <c r="C18731">
        <v>3200</v>
      </c>
      <c r="D18731">
        <v>353</v>
      </c>
      <c r="E18731" s="2" t="s">
        <v>16</v>
      </c>
      <c r="F18731">
        <v>1</v>
      </c>
      <c r="G18731">
        <v>2049</v>
      </c>
      <c r="H18731">
        <v>5</v>
      </c>
      <c r="I18731">
        <v>2049</v>
      </c>
      <c r="J18731">
        <v>102.45</v>
      </c>
      <c r="K18731">
        <v>1946.55</v>
      </c>
      <c r="L18731">
        <v>1107.3900000000001</v>
      </c>
      <c r="M18731">
        <v>839.16</v>
      </c>
      <c r="N18731" s="2" t="s">
        <v>21</v>
      </c>
      <c r="O18731">
        <v>43.110117900901592</v>
      </c>
      <c r="P18731" s="2" t="s">
        <v>18</v>
      </c>
    </row>
    <row r="18732" spans="1:16" x14ac:dyDescent="0.25">
      <c r="A18732">
        <v>18731</v>
      </c>
      <c r="B18732" s="1">
        <v>44728</v>
      </c>
      <c r="C18732">
        <v>5004</v>
      </c>
      <c r="D18732">
        <v>355</v>
      </c>
      <c r="E18732" s="2" t="s">
        <v>16</v>
      </c>
      <c r="F18732">
        <v>2</v>
      </c>
      <c r="G18732">
        <v>3774</v>
      </c>
      <c r="H18732">
        <v>15</v>
      </c>
      <c r="I18732">
        <v>7548</v>
      </c>
      <c r="J18732">
        <v>1132.2</v>
      </c>
      <c r="K18732">
        <v>6415.8</v>
      </c>
      <c r="L18732">
        <v>5130.2</v>
      </c>
      <c r="M18732">
        <v>1285.5999999999999</v>
      </c>
      <c r="N18732" s="2" t="s">
        <v>17</v>
      </c>
      <c r="O18732">
        <v>20.038031110695467</v>
      </c>
      <c r="P18732" s="2" t="s">
        <v>23</v>
      </c>
    </row>
    <row r="18733" spans="1:16" x14ac:dyDescent="0.25">
      <c r="A18733">
        <v>18732</v>
      </c>
      <c r="B18733" s="1">
        <v>45196</v>
      </c>
      <c r="C18733">
        <v>3772</v>
      </c>
      <c r="D18733">
        <v>329</v>
      </c>
      <c r="E18733" s="2" t="s">
        <v>16</v>
      </c>
      <c r="F18733">
        <v>3</v>
      </c>
      <c r="G18733">
        <v>415</v>
      </c>
      <c r="H18733">
        <v>0</v>
      </c>
      <c r="I18733">
        <v>1245</v>
      </c>
      <c r="J18733">
        <v>0</v>
      </c>
      <c r="K18733">
        <v>1245</v>
      </c>
      <c r="L18733">
        <v>696.39</v>
      </c>
      <c r="M18733">
        <v>548.61</v>
      </c>
      <c r="N18733" s="2" t="s">
        <v>28</v>
      </c>
      <c r="O18733">
        <v>44.065060240963852</v>
      </c>
      <c r="P18733" s="2" t="s">
        <v>24</v>
      </c>
    </row>
    <row r="18734" spans="1:16" x14ac:dyDescent="0.25">
      <c r="A18734">
        <v>18733</v>
      </c>
      <c r="B18734" s="1">
        <v>45147</v>
      </c>
      <c r="C18734">
        <v>1806</v>
      </c>
      <c r="D18734">
        <v>243</v>
      </c>
      <c r="E18734" s="2" t="s">
        <v>19</v>
      </c>
      <c r="F18734">
        <v>9</v>
      </c>
      <c r="G18734">
        <v>2430</v>
      </c>
      <c r="H18734">
        <v>0</v>
      </c>
      <c r="I18734">
        <v>21870</v>
      </c>
      <c r="J18734">
        <v>0</v>
      </c>
      <c r="K18734">
        <v>21870</v>
      </c>
      <c r="L18734">
        <v>17382.419999999998</v>
      </c>
      <c r="M18734">
        <v>4487.58</v>
      </c>
      <c r="N18734" s="2" t="s">
        <v>28</v>
      </c>
      <c r="O18734">
        <v>20.519341563786007</v>
      </c>
      <c r="P18734" s="2" t="s">
        <v>18</v>
      </c>
    </row>
    <row r="18735" spans="1:16" x14ac:dyDescent="0.25">
      <c r="A18735">
        <v>18734</v>
      </c>
      <c r="B18735" s="1">
        <v>45312</v>
      </c>
      <c r="C18735">
        <v>4783</v>
      </c>
      <c r="D18735">
        <v>277</v>
      </c>
      <c r="E18735" s="2" t="s">
        <v>16</v>
      </c>
      <c r="F18735">
        <v>5</v>
      </c>
      <c r="G18735">
        <v>1434</v>
      </c>
      <c r="H18735">
        <v>10</v>
      </c>
      <c r="I18735">
        <v>7170</v>
      </c>
      <c r="J18735">
        <v>717</v>
      </c>
      <c r="K18735">
        <v>6453</v>
      </c>
      <c r="L18735">
        <v>4325.13</v>
      </c>
      <c r="M18735">
        <v>2127.87</v>
      </c>
      <c r="N18735" s="2" t="s">
        <v>33</v>
      </c>
      <c r="O18735">
        <v>32.97489539748954</v>
      </c>
      <c r="P18735" s="2" t="s">
        <v>18</v>
      </c>
    </row>
    <row r="18736" spans="1:16" x14ac:dyDescent="0.25">
      <c r="A18736">
        <v>18735</v>
      </c>
      <c r="B18736" s="1">
        <v>44810</v>
      </c>
      <c r="C18736">
        <v>4029</v>
      </c>
      <c r="D18736">
        <v>270</v>
      </c>
      <c r="E18736" s="2" t="s">
        <v>16</v>
      </c>
      <c r="F18736">
        <v>2</v>
      </c>
      <c r="G18736">
        <v>312</v>
      </c>
      <c r="H18736">
        <v>5</v>
      </c>
      <c r="I18736">
        <v>624</v>
      </c>
      <c r="J18736">
        <v>31.2</v>
      </c>
      <c r="K18736">
        <v>592.79999999999995</v>
      </c>
      <c r="L18736">
        <v>395.5</v>
      </c>
      <c r="M18736">
        <v>197.3</v>
      </c>
      <c r="N18736" s="2" t="s">
        <v>22</v>
      </c>
      <c r="O18736">
        <v>33.28272604588394</v>
      </c>
      <c r="P18736" s="2" t="s">
        <v>24</v>
      </c>
    </row>
    <row r="18737" spans="1:16" x14ac:dyDescent="0.25">
      <c r="A18737">
        <v>18736</v>
      </c>
      <c r="B18737" s="1">
        <v>45336</v>
      </c>
      <c r="C18737">
        <v>1640</v>
      </c>
      <c r="D18737">
        <v>344</v>
      </c>
      <c r="E18737" s="2" t="s">
        <v>19</v>
      </c>
      <c r="F18737">
        <v>3</v>
      </c>
      <c r="G18737">
        <v>3140</v>
      </c>
      <c r="H18737">
        <v>10</v>
      </c>
      <c r="I18737">
        <v>9420</v>
      </c>
      <c r="J18737">
        <v>942</v>
      </c>
      <c r="K18737">
        <v>8478</v>
      </c>
      <c r="L18737">
        <v>6762.62</v>
      </c>
      <c r="M18737">
        <v>1715.38</v>
      </c>
      <c r="N18737" s="2" t="s">
        <v>33</v>
      </c>
      <c r="O18737">
        <v>20.233309742863884</v>
      </c>
      <c r="P18737" s="2" t="s">
        <v>23</v>
      </c>
    </row>
    <row r="18738" spans="1:16" x14ac:dyDescent="0.25">
      <c r="A18738">
        <v>18737</v>
      </c>
      <c r="B18738" s="1">
        <v>45325</v>
      </c>
      <c r="C18738">
        <v>5086</v>
      </c>
      <c r="D18738">
        <v>342</v>
      </c>
      <c r="E18738" s="2" t="s">
        <v>30</v>
      </c>
      <c r="F18738">
        <v>3</v>
      </c>
      <c r="G18738">
        <v>3753</v>
      </c>
      <c r="H18738">
        <v>0</v>
      </c>
      <c r="I18738">
        <v>11259</v>
      </c>
      <c r="J18738">
        <v>0</v>
      </c>
      <c r="K18738">
        <v>11259</v>
      </c>
      <c r="L18738">
        <v>8184.03</v>
      </c>
      <c r="M18738">
        <v>3074.97</v>
      </c>
      <c r="N18738" s="2" t="s">
        <v>33</v>
      </c>
      <c r="O18738">
        <v>27.311217692512656</v>
      </c>
      <c r="P18738" s="2" t="s">
        <v>23</v>
      </c>
    </row>
    <row r="18739" spans="1:16" x14ac:dyDescent="0.25">
      <c r="A18739">
        <v>18738</v>
      </c>
      <c r="B18739" s="1">
        <v>44918</v>
      </c>
      <c r="C18739">
        <v>3995</v>
      </c>
      <c r="D18739">
        <v>359</v>
      </c>
      <c r="E18739" s="2" t="s">
        <v>19</v>
      </c>
      <c r="F18739">
        <v>8</v>
      </c>
      <c r="G18739">
        <v>3226</v>
      </c>
      <c r="H18739">
        <v>15</v>
      </c>
      <c r="I18739">
        <v>25808</v>
      </c>
      <c r="J18739">
        <v>3871.2</v>
      </c>
      <c r="K18739">
        <v>21936.799999999999</v>
      </c>
      <c r="L18739">
        <v>12957.68</v>
      </c>
      <c r="M18739">
        <v>8979.1200000000008</v>
      </c>
      <c r="N18739" s="2" t="s">
        <v>31</v>
      </c>
      <c r="O18739">
        <v>40.931767623354368</v>
      </c>
      <c r="P18739" s="2" t="s">
        <v>23</v>
      </c>
    </row>
    <row r="18740" spans="1:16" x14ac:dyDescent="0.25">
      <c r="A18740">
        <v>18739</v>
      </c>
      <c r="B18740" s="1">
        <v>44672</v>
      </c>
      <c r="C18740">
        <v>3238</v>
      </c>
      <c r="D18740">
        <v>350</v>
      </c>
      <c r="E18740" s="2" t="s">
        <v>30</v>
      </c>
      <c r="F18740">
        <v>3</v>
      </c>
      <c r="G18740">
        <v>4754</v>
      </c>
      <c r="H18740">
        <v>0</v>
      </c>
      <c r="I18740">
        <v>14262</v>
      </c>
      <c r="J18740">
        <v>0</v>
      </c>
      <c r="K18740">
        <v>14262</v>
      </c>
      <c r="L18740">
        <v>10342.379999999999</v>
      </c>
      <c r="M18740">
        <v>3919.62</v>
      </c>
      <c r="N18740" s="2" t="s">
        <v>17</v>
      </c>
      <c r="O18740">
        <v>27.482961716449307</v>
      </c>
      <c r="P18740" s="2" t="s">
        <v>23</v>
      </c>
    </row>
    <row r="18741" spans="1:16" x14ac:dyDescent="0.25">
      <c r="A18741">
        <v>18740</v>
      </c>
      <c r="B18741" s="1">
        <v>45253</v>
      </c>
      <c r="C18741">
        <v>3099</v>
      </c>
      <c r="D18741">
        <v>353</v>
      </c>
      <c r="E18741" s="2" t="s">
        <v>26</v>
      </c>
      <c r="F18741">
        <v>1</v>
      </c>
      <c r="G18741">
        <v>1662</v>
      </c>
      <c r="H18741">
        <v>20</v>
      </c>
      <c r="I18741">
        <v>1662</v>
      </c>
      <c r="J18741">
        <v>332.4</v>
      </c>
      <c r="K18741">
        <v>1329.6</v>
      </c>
      <c r="L18741">
        <v>983.91</v>
      </c>
      <c r="M18741">
        <v>345.69</v>
      </c>
      <c r="N18741" s="2" t="s">
        <v>27</v>
      </c>
      <c r="O18741">
        <v>25.999548736462096</v>
      </c>
      <c r="P18741" s="2" t="s">
        <v>18</v>
      </c>
    </row>
    <row r="18742" spans="1:16" x14ac:dyDescent="0.25">
      <c r="A18742">
        <v>18741</v>
      </c>
      <c r="B18742" s="1">
        <v>45261</v>
      </c>
      <c r="C18742">
        <v>3642</v>
      </c>
      <c r="D18742">
        <v>391</v>
      </c>
      <c r="E18742" s="2" t="s">
        <v>26</v>
      </c>
      <c r="F18742">
        <v>3</v>
      </c>
      <c r="G18742">
        <v>2492</v>
      </c>
      <c r="H18742">
        <v>5</v>
      </c>
      <c r="I18742">
        <v>7476</v>
      </c>
      <c r="J18742">
        <v>373.8</v>
      </c>
      <c r="K18742">
        <v>7102.2</v>
      </c>
      <c r="L18742">
        <v>4810.7700000000004</v>
      </c>
      <c r="M18742">
        <v>2291.4299999999998</v>
      </c>
      <c r="N18742" s="2" t="s">
        <v>27</v>
      </c>
      <c r="O18742">
        <v>32.263664779927339</v>
      </c>
      <c r="P18742" s="2" t="s">
        <v>18</v>
      </c>
    </row>
    <row r="18743" spans="1:16" x14ac:dyDescent="0.25">
      <c r="A18743">
        <v>18742</v>
      </c>
      <c r="B18743" s="1">
        <v>45381</v>
      </c>
      <c r="C18743">
        <v>3388</v>
      </c>
      <c r="D18743">
        <v>255</v>
      </c>
      <c r="E18743" s="2" t="s">
        <v>16</v>
      </c>
      <c r="F18743">
        <v>6</v>
      </c>
      <c r="G18743">
        <v>3087</v>
      </c>
      <c r="H18743">
        <v>15</v>
      </c>
      <c r="I18743">
        <v>18522</v>
      </c>
      <c r="J18743">
        <v>2778.3</v>
      </c>
      <c r="K18743">
        <v>15743.7</v>
      </c>
      <c r="L18743">
        <v>9100.02</v>
      </c>
      <c r="M18743">
        <v>6643.68</v>
      </c>
      <c r="N18743" s="2" t="s">
        <v>33</v>
      </c>
      <c r="O18743">
        <v>42.198974828026451</v>
      </c>
      <c r="P18743" s="2" t="s">
        <v>23</v>
      </c>
    </row>
    <row r="18744" spans="1:16" x14ac:dyDescent="0.25">
      <c r="A18744">
        <v>18743</v>
      </c>
      <c r="B18744" s="1">
        <v>45280</v>
      </c>
      <c r="C18744">
        <v>5112</v>
      </c>
      <c r="D18744">
        <v>287</v>
      </c>
      <c r="E18744" s="2" t="s">
        <v>19</v>
      </c>
      <c r="F18744">
        <v>7</v>
      </c>
      <c r="G18744">
        <v>2818</v>
      </c>
      <c r="H18744">
        <v>20</v>
      </c>
      <c r="I18744">
        <v>19726</v>
      </c>
      <c r="J18744">
        <v>3945.2</v>
      </c>
      <c r="K18744">
        <v>15780.8</v>
      </c>
      <c r="L18744">
        <v>11700.26</v>
      </c>
      <c r="M18744">
        <v>4080.54</v>
      </c>
      <c r="N18744" s="2" t="s">
        <v>27</v>
      </c>
      <c r="O18744">
        <v>25.857624455033967</v>
      </c>
      <c r="P18744" s="2" t="s">
        <v>18</v>
      </c>
    </row>
    <row r="18745" spans="1:16" x14ac:dyDescent="0.25">
      <c r="A18745">
        <v>18744</v>
      </c>
      <c r="B18745" s="1">
        <v>44795</v>
      </c>
      <c r="C18745">
        <v>5085</v>
      </c>
      <c r="D18745">
        <v>285</v>
      </c>
      <c r="E18745" s="2" t="s">
        <v>26</v>
      </c>
      <c r="F18745">
        <v>2</v>
      </c>
      <c r="G18745">
        <v>2016</v>
      </c>
      <c r="H18745">
        <v>20</v>
      </c>
      <c r="I18745">
        <v>4032</v>
      </c>
      <c r="J18745">
        <v>806.4</v>
      </c>
      <c r="K18745">
        <v>3225.6</v>
      </c>
      <c r="L18745">
        <v>2392.15</v>
      </c>
      <c r="M18745">
        <v>833.45</v>
      </c>
      <c r="N18745" s="2" t="s">
        <v>22</v>
      </c>
      <c r="O18745">
        <v>25.838603670634924</v>
      </c>
      <c r="P18745" s="2" t="s">
        <v>18</v>
      </c>
    </row>
    <row r="18746" spans="1:16" x14ac:dyDescent="0.25">
      <c r="A18746">
        <v>18745</v>
      </c>
      <c r="B18746" s="1">
        <v>44585</v>
      </c>
      <c r="C18746">
        <v>1241</v>
      </c>
      <c r="D18746">
        <v>318</v>
      </c>
      <c r="E18746" s="2" t="s">
        <v>26</v>
      </c>
      <c r="F18746">
        <v>4</v>
      </c>
      <c r="G18746">
        <v>4569</v>
      </c>
      <c r="H18746">
        <v>5</v>
      </c>
      <c r="I18746">
        <v>18276</v>
      </c>
      <c r="J18746">
        <v>913.8</v>
      </c>
      <c r="K18746">
        <v>17362.2</v>
      </c>
      <c r="L18746">
        <v>12403.92</v>
      </c>
      <c r="M18746">
        <v>4958.28</v>
      </c>
      <c r="N18746" s="2" t="s">
        <v>25</v>
      </c>
      <c r="O18746">
        <v>28.557901648408606</v>
      </c>
      <c r="P18746" s="2" t="s">
        <v>23</v>
      </c>
    </row>
    <row r="18747" spans="1:16" x14ac:dyDescent="0.25">
      <c r="A18747">
        <v>18746</v>
      </c>
      <c r="B18747" s="1">
        <v>44587</v>
      </c>
      <c r="C18747">
        <v>4749</v>
      </c>
      <c r="D18747">
        <v>348</v>
      </c>
      <c r="E18747" s="2" t="s">
        <v>26</v>
      </c>
      <c r="F18747">
        <v>7</v>
      </c>
      <c r="G18747">
        <v>743</v>
      </c>
      <c r="H18747">
        <v>10</v>
      </c>
      <c r="I18747">
        <v>5201</v>
      </c>
      <c r="J18747">
        <v>520.1</v>
      </c>
      <c r="K18747">
        <v>4680.8999999999996</v>
      </c>
      <c r="L18747">
        <v>3237.13</v>
      </c>
      <c r="M18747">
        <v>1443.77</v>
      </c>
      <c r="N18747" s="2" t="s">
        <v>25</v>
      </c>
      <c r="O18747">
        <v>30.843854814245127</v>
      </c>
      <c r="P18747" s="2" t="s">
        <v>32</v>
      </c>
    </row>
    <row r="18748" spans="1:16" x14ac:dyDescent="0.25">
      <c r="A18748">
        <v>18747</v>
      </c>
      <c r="B18748" s="1">
        <v>44942</v>
      </c>
      <c r="C18748">
        <v>5746</v>
      </c>
      <c r="D18748">
        <v>364</v>
      </c>
      <c r="E18748" s="2" t="s">
        <v>26</v>
      </c>
      <c r="F18748">
        <v>6</v>
      </c>
      <c r="G18748">
        <v>4122</v>
      </c>
      <c r="H18748">
        <v>5</v>
      </c>
      <c r="I18748">
        <v>24732</v>
      </c>
      <c r="J18748">
        <v>1236.5999999999999</v>
      </c>
      <c r="K18748">
        <v>23495.4</v>
      </c>
      <c r="L18748">
        <v>16538.97</v>
      </c>
      <c r="M18748">
        <v>6956.43</v>
      </c>
      <c r="N18748" s="2" t="s">
        <v>20</v>
      </c>
      <c r="O18748">
        <v>29.607625322403536</v>
      </c>
      <c r="P18748" s="2" t="s">
        <v>23</v>
      </c>
    </row>
    <row r="18749" spans="1:16" x14ac:dyDescent="0.25">
      <c r="A18749">
        <v>18748</v>
      </c>
      <c r="B18749" s="1">
        <v>45291</v>
      </c>
      <c r="C18749">
        <v>2434</v>
      </c>
      <c r="D18749">
        <v>370</v>
      </c>
      <c r="E18749" s="2" t="s">
        <v>16</v>
      </c>
      <c r="F18749">
        <v>8</v>
      </c>
      <c r="G18749">
        <v>3759</v>
      </c>
      <c r="H18749">
        <v>5</v>
      </c>
      <c r="I18749">
        <v>30072</v>
      </c>
      <c r="J18749">
        <v>1503.6</v>
      </c>
      <c r="K18749">
        <v>28568.400000000001</v>
      </c>
      <c r="L18749">
        <v>22065.99</v>
      </c>
      <c r="M18749">
        <v>6502.41</v>
      </c>
      <c r="N18749" s="2" t="s">
        <v>27</v>
      </c>
      <c r="O18749">
        <v>22.760847649850881</v>
      </c>
      <c r="P18749" s="2" t="s">
        <v>23</v>
      </c>
    </row>
    <row r="18750" spans="1:16" x14ac:dyDescent="0.25">
      <c r="A18750">
        <v>18749</v>
      </c>
      <c r="B18750" s="1">
        <v>44907</v>
      </c>
      <c r="C18750">
        <v>5389</v>
      </c>
      <c r="D18750">
        <v>335</v>
      </c>
      <c r="E18750" s="2" t="s">
        <v>16</v>
      </c>
      <c r="F18750">
        <v>8</v>
      </c>
      <c r="G18750">
        <v>3529</v>
      </c>
      <c r="H18750">
        <v>15</v>
      </c>
      <c r="I18750">
        <v>28232</v>
      </c>
      <c r="J18750">
        <v>4234.8</v>
      </c>
      <c r="K18750">
        <v>23997.200000000001</v>
      </c>
      <c r="L18750">
        <v>16324.18</v>
      </c>
      <c r="M18750">
        <v>7673.02</v>
      </c>
      <c r="N18750" s="2" t="s">
        <v>31</v>
      </c>
      <c r="O18750">
        <v>31.97464704215492</v>
      </c>
      <c r="P18750" s="2" t="s">
        <v>23</v>
      </c>
    </row>
    <row r="18751" spans="1:16" x14ac:dyDescent="0.25">
      <c r="A18751">
        <v>18750</v>
      </c>
      <c r="B18751" s="1">
        <v>44939</v>
      </c>
      <c r="C18751">
        <v>2433</v>
      </c>
      <c r="D18751">
        <v>341</v>
      </c>
      <c r="E18751" s="2" t="s">
        <v>19</v>
      </c>
      <c r="F18751">
        <v>3</v>
      </c>
      <c r="G18751">
        <v>3549</v>
      </c>
      <c r="H18751">
        <v>15</v>
      </c>
      <c r="I18751">
        <v>10647</v>
      </c>
      <c r="J18751">
        <v>1597.05</v>
      </c>
      <c r="K18751">
        <v>9049.9500000000007</v>
      </c>
      <c r="L18751">
        <v>6752.97</v>
      </c>
      <c r="M18751">
        <v>2296.98</v>
      </c>
      <c r="N18751" s="2" t="s">
        <v>20</v>
      </c>
      <c r="O18751">
        <v>25.38113470240167</v>
      </c>
      <c r="P18751" s="2" t="s">
        <v>23</v>
      </c>
    </row>
    <row r="18752" spans="1:16" x14ac:dyDescent="0.25">
      <c r="A18752">
        <v>18751</v>
      </c>
      <c r="B18752" s="1">
        <v>45083</v>
      </c>
      <c r="C18752">
        <v>5768</v>
      </c>
      <c r="D18752">
        <v>325</v>
      </c>
      <c r="E18752" s="2" t="s">
        <v>26</v>
      </c>
      <c r="F18752">
        <v>6</v>
      </c>
      <c r="G18752">
        <v>4821</v>
      </c>
      <c r="H18752">
        <v>5</v>
      </c>
      <c r="I18752">
        <v>28926</v>
      </c>
      <c r="J18752">
        <v>1446.3</v>
      </c>
      <c r="K18752">
        <v>27479.7</v>
      </c>
      <c r="L18752">
        <v>19413.95</v>
      </c>
      <c r="M18752">
        <v>8065.75</v>
      </c>
      <c r="N18752" s="2" t="s">
        <v>29</v>
      </c>
      <c r="O18752">
        <v>29.351666866814412</v>
      </c>
      <c r="P18752" s="2" t="s">
        <v>23</v>
      </c>
    </row>
    <row r="18753" spans="1:16" x14ac:dyDescent="0.25">
      <c r="A18753">
        <v>18752</v>
      </c>
      <c r="B18753" s="1">
        <v>44578</v>
      </c>
      <c r="C18753">
        <v>2439</v>
      </c>
      <c r="D18753">
        <v>265</v>
      </c>
      <c r="E18753" s="2" t="s">
        <v>26</v>
      </c>
      <c r="F18753">
        <v>8</v>
      </c>
      <c r="G18753">
        <v>4335</v>
      </c>
      <c r="H18753">
        <v>0</v>
      </c>
      <c r="I18753">
        <v>34680</v>
      </c>
      <c r="J18753">
        <v>0</v>
      </c>
      <c r="K18753">
        <v>34680</v>
      </c>
      <c r="L18753">
        <v>26946.959999999999</v>
      </c>
      <c r="M18753">
        <v>7733.04</v>
      </c>
      <c r="N18753" s="2" t="s">
        <v>25</v>
      </c>
      <c r="O18753">
        <v>22.298269896193769</v>
      </c>
      <c r="P18753" s="2" t="s">
        <v>23</v>
      </c>
    </row>
    <row r="18754" spans="1:16" x14ac:dyDescent="0.25">
      <c r="A18754">
        <v>18753</v>
      </c>
      <c r="B18754" s="1">
        <v>44806</v>
      </c>
      <c r="C18754">
        <v>5277</v>
      </c>
      <c r="D18754">
        <v>398</v>
      </c>
      <c r="E18754" s="2" t="s">
        <v>30</v>
      </c>
      <c r="F18754">
        <v>6</v>
      </c>
      <c r="G18754">
        <v>3778</v>
      </c>
      <c r="H18754">
        <v>0</v>
      </c>
      <c r="I18754">
        <v>22668</v>
      </c>
      <c r="J18754">
        <v>0</v>
      </c>
      <c r="K18754">
        <v>22668</v>
      </c>
      <c r="L18754">
        <v>16933.07</v>
      </c>
      <c r="M18754">
        <v>5734.93</v>
      </c>
      <c r="N18754" s="2" t="s">
        <v>22</v>
      </c>
      <c r="O18754">
        <v>25.299673548614788</v>
      </c>
      <c r="P18754" s="2" t="s">
        <v>23</v>
      </c>
    </row>
    <row r="18755" spans="1:16" x14ac:dyDescent="0.25">
      <c r="A18755">
        <v>18754</v>
      </c>
      <c r="B18755" s="1">
        <v>45279</v>
      </c>
      <c r="C18755">
        <v>3968</v>
      </c>
      <c r="D18755">
        <v>354</v>
      </c>
      <c r="E18755" s="2" t="s">
        <v>26</v>
      </c>
      <c r="F18755">
        <v>1</v>
      </c>
      <c r="G18755">
        <v>2840</v>
      </c>
      <c r="H18755">
        <v>20</v>
      </c>
      <c r="I18755">
        <v>2840</v>
      </c>
      <c r="J18755">
        <v>568</v>
      </c>
      <c r="K18755">
        <v>2272</v>
      </c>
      <c r="L18755">
        <v>1397.32</v>
      </c>
      <c r="M18755">
        <v>874.68</v>
      </c>
      <c r="N18755" s="2" t="s">
        <v>27</v>
      </c>
      <c r="O18755">
        <v>38.498239436619713</v>
      </c>
      <c r="P18755" s="2" t="s">
        <v>18</v>
      </c>
    </row>
    <row r="18756" spans="1:16" x14ac:dyDescent="0.25">
      <c r="A18756">
        <v>18755</v>
      </c>
      <c r="B18756" s="1">
        <v>45331</v>
      </c>
      <c r="C18756">
        <v>5887</v>
      </c>
      <c r="D18756">
        <v>207</v>
      </c>
      <c r="E18756" s="2" t="s">
        <v>30</v>
      </c>
      <c r="F18756">
        <v>1</v>
      </c>
      <c r="G18756">
        <v>2223</v>
      </c>
      <c r="H18756">
        <v>5</v>
      </c>
      <c r="I18756">
        <v>2223</v>
      </c>
      <c r="J18756">
        <v>111.15</v>
      </c>
      <c r="K18756">
        <v>2111.85</v>
      </c>
      <c r="L18756">
        <v>1443.1</v>
      </c>
      <c r="M18756">
        <v>668.75</v>
      </c>
      <c r="N18756" s="2" t="s">
        <v>33</v>
      </c>
      <c r="O18756">
        <v>31.666548287046904</v>
      </c>
      <c r="P18756" s="2" t="s">
        <v>18</v>
      </c>
    </row>
    <row r="18757" spans="1:16" x14ac:dyDescent="0.25">
      <c r="A18757">
        <v>18756</v>
      </c>
      <c r="B18757" s="1">
        <v>45185</v>
      </c>
      <c r="C18757">
        <v>5762</v>
      </c>
      <c r="D18757">
        <v>395</v>
      </c>
      <c r="E18757" s="2" t="s">
        <v>16</v>
      </c>
      <c r="F18757">
        <v>4</v>
      </c>
      <c r="G18757">
        <v>223</v>
      </c>
      <c r="H18757">
        <v>15</v>
      </c>
      <c r="I18757">
        <v>892</v>
      </c>
      <c r="J18757">
        <v>133.80000000000001</v>
      </c>
      <c r="K18757">
        <v>758.2</v>
      </c>
      <c r="L18757">
        <v>445.83</v>
      </c>
      <c r="M18757">
        <v>312.37</v>
      </c>
      <c r="N18757" s="2" t="s">
        <v>28</v>
      </c>
      <c r="O18757">
        <v>41.198892112898974</v>
      </c>
      <c r="P18757" s="2" t="s">
        <v>24</v>
      </c>
    </row>
    <row r="18758" spans="1:16" x14ac:dyDescent="0.25">
      <c r="A18758">
        <v>18757</v>
      </c>
      <c r="B18758" s="1">
        <v>45278</v>
      </c>
      <c r="C18758">
        <v>5821</v>
      </c>
      <c r="D18758">
        <v>258</v>
      </c>
      <c r="E18758" s="2" t="s">
        <v>16</v>
      </c>
      <c r="F18758">
        <v>4</v>
      </c>
      <c r="G18758">
        <v>652</v>
      </c>
      <c r="H18758">
        <v>5</v>
      </c>
      <c r="I18758">
        <v>2608</v>
      </c>
      <c r="J18758">
        <v>130.4</v>
      </c>
      <c r="K18758">
        <v>2477.6</v>
      </c>
      <c r="L18758">
        <v>1398.37</v>
      </c>
      <c r="M18758">
        <v>1079.23</v>
      </c>
      <c r="N18758" s="2" t="s">
        <v>27</v>
      </c>
      <c r="O18758">
        <v>43.559493057797873</v>
      </c>
      <c r="P18758" s="2" t="s">
        <v>32</v>
      </c>
    </row>
    <row r="18759" spans="1:16" x14ac:dyDescent="0.25">
      <c r="A18759">
        <v>18758</v>
      </c>
      <c r="B18759" s="1">
        <v>45100</v>
      </c>
      <c r="C18759">
        <v>5448</v>
      </c>
      <c r="D18759">
        <v>209</v>
      </c>
      <c r="E18759" s="2" t="s">
        <v>26</v>
      </c>
      <c r="F18759">
        <v>7</v>
      </c>
      <c r="G18759">
        <v>518</v>
      </c>
      <c r="H18759">
        <v>0</v>
      </c>
      <c r="I18759">
        <v>3626</v>
      </c>
      <c r="J18759">
        <v>0</v>
      </c>
      <c r="K18759">
        <v>3626</v>
      </c>
      <c r="L18759">
        <v>2057.21</v>
      </c>
      <c r="M18759">
        <v>1568.79</v>
      </c>
      <c r="N18759" s="2" t="s">
        <v>29</v>
      </c>
      <c r="O18759">
        <v>43.265030336458906</v>
      </c>
      <c r="P18759" s="2" t="s">
        <v>32</v>
      </c>
    </row>
    <row r="18760" spans="1:16" x14ac:dyDescent="0.25">
      <c r="A18760">
        <v>18759</v>
      </c>
      <c r="B18760" s="1">
        <v>45144</v>
      </c>
      <c r="C18760">
        <v>5164</v>
      </c>
      <c r="D18760">
        <v>246</v>
      </c>
      <c r="E18760" s="2" t="s">
        <v>26</v>
      </c>
      <c r="F18760">
        <v>5</v>
      </c>
      <c r="G18760">
        <v>531</v>
      </c>
      <c r="H18760">
        <v>20</v>
      </c>
      <c r="I18760">
        <v>2655</v>
      </c>
      <c r="J18760">
        <v>531</v>
      </c>
      <c r="K18760">
        <v>2124</v>
      </c>
      <c r="L18760">
        <v>1613.7</v>
      </c>
      <c r="M18760">
        <v>510.3</v>
      </c>
      <c r="N18760" s="2" t="s">
        <v>28</v>
      </c>
      <c r="O18760">
        <v>24.025423728813561</v>
      </c>
      <c r="P18760" s="2" t="s">
        <v>32</v>
      </c>
    </row>
    <row r="18761" spans="1:16" x14ac:dyDescent="0.25">
      <c r="A18761">
        <v>18760</v>
      </c>
      <c r="B18761" s="1">
        <v>45249</v>
      </c>
      <c r="C18761">
        <v>1476</v>
      </c>
      <c r="D18761">
        <v>337</v>
      </c>
      <c r="E18761" s="2" t="s">
        <v>30</v>
      </c>
      <c r="F18761">
        <v>9</v>
      </c>
      <c r="G18761">
        <v>1545</v>
      </c>
      <c r="H18761">
        <v>0</v>
      </c>
      <c r="I18761">
        <v>13905</v>
      </c>
      <c r="J18761">
        <v>0</v>
      </c>
      <c r="K18761">
        <v>13905</v>
      </c>
      <c r="L18761">
        <v>9117.9</v>
      </c>
      <c r="M18761">
        <v>4787.1000000000004</v>
      </c>
      <c r="N18761" s="2" t="s">
        <v>27</v>
      </c>
      <c r="O18761">
        <v>34.427184466019426</v>
      </c>
      <c r="P18761" s="2" t="s">
        <v>18</v>
      </c>
    </row>
    <row r="18762" spans="1:16" x14ac:dyDescent="0.25">
      <c r="A18762">
        <v>18761</v>
      </c>
      <c r="B18762" s="1">
        <v>44763</v>
      </c>
      <c r="C18762">
        <v>5420</v>
      </c>
      <c r="D18762">
        <v>215</v>
      </c>
      <c r="E18762" s="2" t="s">
        <v>16</v>
      </c>
      <c r="F18762">
        <v>4</v>
      </c>
      <c r="G18762">
        <v>267</v>
      </c>
      <c r="H18762">
        <v>0</v>
      </c>
      <c r="I18762">
        <v>1068</v>
      </c>
      <c r="J18762">
        <v>0</v>
      </c>
      <c r="K18762">
        <v>1068</v>
      </c>
      <c r="L18762">
        <v>733.54</v>
      </c>
      <c r="M18762">
        <v>334.46</v>
      </c>
      <c r="N18762" s="2" t="s">
        <v>22</v>
      </c>
      <c r="O18762">
        <v>31.316479400749063</v>
      </c>
      <c r="P18762" s="2" t="s">
        <v>24</v>
      </c>
    </row>
    <row r="18763" spans="1:16" x14ac:dyDescent="0.25">
      <c r="A18763">
        <v>18762</v>
      </c>
      <c r="B18763" s="1">
        <v>44809</v>
      </c>
      <c r="C18763">
        <v>4565</v>
      </c>
      <c r="D18763">
        <v>202</v>
      </c>
      <c r="E18763" s="2" t="s">
        <v>16</v>
      </c>
      <c r="F18763">
        <v>5</v>
      </c>
      <c r="G18763">
        <v>4482</v>
      </c>
      <c r="H18763">
        <v>0</v>
      </c>
      <c r="I18763">
        <v>22410</v>
      </c>
      <c r="J18763">
        <v>0</v>
      </c>
      <c r="K18763">
        <v>22410</v>
      </c>
      <c r="L18763">
        <v>14020.53</v>
      </c>
      <c r="M18763">
        <v>8389.4699999999993</v>
      </c>
      <c r="N18763" s="2" t="s">
        <v>22</v>
      </c>
      <c r="O18763">
        <v>37.436278447121815</v>
      </c>
      <c r="P18763" s="2" t="s">
        <v>23</v>
      </c>
    </row>
    <row r="18764" spans="1:16" x14ac:dyDescent="0.25">
      <c r="A18764">
        <v>18763</v>
      </c>
      <c r="B18764" s="1">
        <v>44679</v>
      </c>
      <c r="C18764">
        <v>2318</v>
      </c>
      <c r="D18764">
        <v>350</v>
      </c>
      <c r="E18764" s="2" t="s">
        <v>16</v>
      </c>
      <c r="F18764">
        <v>6</v>
      </c>
      <c r="G18764">
        <v>703</v>
      </c>
      <c r="H18764">
        <v>10</v>
      </c>
      <c r="I18764">
        <v>4218</v>
      </c>
      <c r="J18764">
        <v>421.8</v>
      </c>
      <c r="K18764">
        <v>3796.2</v>
      </c>
      <c r="L18764">
        <v>2340.35</v>
      </c>
      <c r="M18764">
        <v>1455.85</v>
      </c>
      <c r="N18764" s="2" t="s">
        <v>17</v>
      </c>
      <c r="O18764">
        <v>38.350192297560717</v>
      </c>
      <c r="P18764" s="2" t="s">
        <v>32</v>
      </c>
    </row>
    <row r="18765" spans="1:16" x14ac:dyDescent="0.25">
      <c r="A18765">
        <v>18764</v>
      </c>
      <c r="B18765" s="1">
        <v>44570</v>
      </c>
      <c r="C18765">
        <v>5178</v>
      </c>
      <c r="D18765">
        <v>201</v>
      </c>
      <c r="E18765" s="2" t="s">
        <v>16</v>
      </c>
      <c r="F18765">
        <v>3</v>
      </c>
      <c r="G18765">
        <v>2606</v>
      </c>
      <c r="H18765">
        <v>15</v>
      </c>
      <c r="I18765">
        <v>7818</v>
      </c>
      <c r="J18765">
        <v>1172.7</v>
      </c>
      <c r="K18765">
        <v>6645.3</v>
      </c>
      <c r="L18765">
        <v>4533.93</v>
      </c>
      <c r="M18765">
        <v>2111.37</v>
      </c>
      <c r="N18765" s="2" t="s">
        <v>25</v>
      </c>
      <c r="O18765">
        <v>31.772380479436592</v>
      </c>
      <c r="P18765" s="2" t="s">
        <v>18</v>
      </c>
    </row>
    <row r="18766" spans="1:16" x14ac:dyDescent="0.25">
      <c r="A18766">
        <v>18765</v>
      </c>
      <c r="B18766" s="1">
        <v>45159</v>
      </c>
      <c r="C18766">
        <v>4657</v>
      </c>
      <c r="D18766">
        <v>264</v>
      </c>
      <c r="E18766" s="2" t="s">
        <v>16</v>
      </c>
      <c r="F18766">
        <v>5</v>
      </c>
      <c r="G18766">
        <v>948</v>
      </c>
      <c r="H18766">
        <v>20</v>
      </c>
      <c r="I18766">
        <v>4740</v>
      </c>
      <c r="J18766">
        <v>948</v>
      </c>
      <c r="K18766">
        <v>3792</v>
      </c>
      <c r="L18766">
        <v>2755.32</v>
      </c>
      <c r="M18766">
        <v>1036.68</v>
      </c>
      <c r="N18766" s="2" t="s">
        <v>28</v>
      </c>
      <c r="O18766">
        <v>27.338607594936708</v>
      </c>
      <c r="P18766" s="2" t="s">
        <v>32</v>
      </c>
    </row>
    <row r="18767" spans="1:16" x14ac:dyDescent="0.25">
      <c r="A18767">
        <v>18766</v>
      </c>
      <c r="B18767" s="1">
        <v>44584</v>
      </c>
      <c r="C18767">
        <v>2288</v>
      </c>
      <c r="D18767">
        <v>311</v>
      </c>
      <c r="E18767" s="2" t="s">
        <v>16</v>
      </c>
      <c r="F18767">
        <v>7</v>
      </c>
      <c r="G18767">
        <v>3854</v>
      </c>
      <c r="H18767">
        <v>15</v>
      </c>
      <c r="I18767">
        <v>26978</v>
      </c>
      <c r="J18767">
        <v>4046.7</v>
      </c>
      <c r="K18767">
        <v>22931.3</v>
      </c>
      <c r="L18767">
        <v>13082.25</v>
      </c>
      <c r="M18767">
        <v>9849.0499999999993</v>
      </c>
      <c r="N18767" s="2" t="s">
        <v>25</v>
      </c>
      <c r="O18767">
        <v>42.950247042252293</v>
      </c>
      <c r="P18767" s="2" t="s">
        <v>23</v>
      </c>
    </row>
    <row r="18768" spans="1:16" x14ac:dyDescent="0.25">
      <c r="A18768">
        <v>18767</v>
      </c>
      <c r="B18768" s="1">
        <v>44801</v>
      </c>
      <c r="C18768">
        <v>1268</v>
      </c>
      <c r="D18768">
        <v>262</v>
      </c>
      <c r="E18768" s="2" t="s">
        <v>26</v>
      </c>
      <c r="F18768">
        <v>3</v>
      </c>
      <c r="G18768">
        <v>1078</v>
      </c>
      <c r="H18768">
        <v>10</v>
      </c>
      <c r="I18768">
        <v>3234</v>
      </c>
      <c r="J18768">
        <v>323.39999999999998</v>
      </c>
      <c r="K18768">
        <v>2910.6</v>
      </c>
      <c r="L18768">
        <v>1901.96</v>
      </c>
      <c r="M18768">
        <v>1008.64</v>
      </c>
      <c r="N18768" s="2" t="s">
        <v>22</v>
      </c>
      <c r="O18768">
        <v>34.654023225451795</v>
      </c>
      <c r="P18768" s="2" t="s">
        <v>18</v>
      </c>
    </row>
    <row r="18769" spans="1:16" x14ac:dyDescent="0.25">
      <c r="A18769">
        <v>18768</v>
      </c>
      <c r="B18769" s="1">
        <v>45146</v>
      </c>
      <c r="C18769">
        <v>3935</v>
      </c>
      <c r="D18769">
        <v>257</v>
      </c>
      <c r="E18769" s="2" t="s">
        <v>30</v>
      </c>
      <c r="F18769">
        <v>7</v>
      </c>
      <c r="G18769">
        <v>4439</v>
      </c>
      <c r="H18769">
        <v>0</v>
      </c>
      <c r="I18769">
        <v>31073</v>
      </c>
      <c r="J18769">
        <v>0</v>
      </c>
      <c r="K18769">
        <v>31073</v>
      </c>
      <c r="L18769">
        <v>18602.84</v>
      </c>
      <c r="M18769">
        <v>12470.16</v>
      </c>
      <c r="N18769" s="2" t="s">
        <v>28</v>
      </c>
      <c r="O18769">
        <v>40.13181862066746</v>
      </c>
      <c r="P18769" s="2" t="s">
        <v>23</v>
      </c>
    </row>
    <row r="18770" spans="1:16" x14ac:dyDescent="0.25">
      <c r="A18770">
        <v>18769</v>
      </c>
      <c r="B18770" s="1">
        <v>44588</v>
      </c>
      <c r="C18770">
        <v>5396</v>
      </c>
      <c r="D18770">
        <v>236</v>
      </c>
      <c r="E18770" s="2" t="s">
        <v>19</v>
      </c>
      <c r="F18770">
        <v>6</v>
      </c>
      <c r="G18770">
        <v>3977</v>
      </c>
      <c r="H18770">
        <v>20</v>
      </c>
      <c r="I18770">
        <v>23862</v>
      </c>
      <c r="J18770">
        <v>4772.3999999999996</v>
      </c>
      <c r="K18770">
        <v>19089.599999999999</v>
      </c>
      <c r="L18770">
        <v>10885.16</v>
      </c>
      <c r="M18770">
        <v>8204.44</v>
      </c>
      <c r="N18770" s="2" t="s">
        <v>25</v>
      </c>
      <c r="O18770">
        <v>42.978585198223122</v>
      </c>
      <c r="P18770" s="2" t="s">
        <v>23</v>
      </c>
    </row>
    <row r="18771" spans="1:16" x14ac:dyDescent="0.25">
      <c r="A18771">
        <v>18770</v>
      </c>
      <c r="B18771" s="1">
        <v>45422</v>
      </c>
      <c r="C18771">
        <v>2021</v>
      </c>
      <c r="D18771">
        <v>388</v>
      </c>
      <c r="E18771" s="2" t="s">
        <v>19</v>
      </c>
      <c r="F18771">
        <v>2</v>
      </c>
      <c r="G18771">
        <v>4648</v>
      </c>
      <c r="H18771">
        <v>15</v>
      </c>
      <c r="I18771">
        <v>9296</v>
      </c>
      <c r="J18771">
        <v>1394.4</v>
      </c>
      <c r="K18771">
        <v>7901.6</v>
      </c>
      <c r="L18771">
        <v>6105.5</v>
      </c>
      <c r="M18771">
        <v>1796.1</v>
      </c>
      <c r="N18771" s="2" t="s">
        <v>21</v>
      </c>
      <c r="O18771">
        <v>22.73083932368128</v>
      </c>
      <c r="P18771" s="2" t="s">
        <v>23</v>
      </c>
    </row>
    <row r="18772" spans="1:16" x14ac:dyDescent="0.25">
      <c r="A18772">
        <v>18771</v>
      </c>
      <c r="B18772" s="1">
        <v>44642</v>
      </c>
      <c r="C18772">
        <v>1089</v>
      </c>
      <c r="D18772">
        <v>321</v>
      </c>
      <c r="E18772" s="2" t="s">
        <v>19</v>
      </c>
      <c r="F18772">
        <v>8</v>
      </c>
      <c r="G18772">
        <v>3746</v>
      </c>
      <c r="H18772">
        <v>0</v>
      </c>
      <c r="I18772">
        <v>29968</v>
      </c>
      <c r="J18772">
        <v>0</v>
      </c>
      <c r="K18772">
        <v>29968</v>
      </c>
      <c r="L18772">
        <v>23917.95</v>
      </c>
      <c r="M18772">
        <v>6050.05</v>
      </c>
      <c r="N18772" s="2" t="s">
        <v>25</v>
      </c>
      <c r="O18772">
        <v>20.188367592098238</v>
      </c>
      <c r="P18772" s="2" t="s">
        <v>23</v>
      </c>
    </row>
    <row r="18773" spans="1:16" x14ac:dyDescent="0.25">
      <c r="A18773">
        <v>18772</v>
      </c>
      <c r="B18773" s="1">
        <v>45157</v>
      </c>
      <c r="C18773">
        <v>2925</v>
      </c>
      <c r="D18773">
        <v>219</v>
      </c>
      <c r="E18773" s="2" t="s">
        <v>19</v>
      </c>
      <c r="F18773">
        <v>2</v>
      </c>
      <c r="G18773">
        <v>4946</v>
      </c>
      <c r="H18773">
        <v>20</v>
      </c>
      <c r="I18773">
        <v>9892</v>
      </c>
      <c r="J18773">
        <v>1978.4</v>
      </c>
      <c r="K18773">
        <v>7913.6</v>
      </c>
      <c r="L18773">
        <v>5995.12</v>
      </c>
      <c r="M18773">
        <v>1918.48</v>
      </c>
      <c r="N18773" s="2" t="s">
        <v>28</v>
      </c>
      <c r="O18773">
        <v>24.242822482814393</v>
      </c>
      <c r="P18773" s="2" t="s">
        <v>23</v>
      </c>
    </row>
    <row r="18774" spans="1:16" x14ac:dyDescent="0.25">
      <c r="A18774">
        <v>18773</v>
      </c>
      <c r="B18774" s="1">
        <v>44760</v>
      </c>
      <c r="C18774">
        <v>5455</v>
      </c>
      <c r="D18774">
        <v>259</v>
      </c>
      <c r="E18774" s="2" t="s">
        <v>16</v>
      </c>
      <c r="F18774">
        <v>2</v>
      </c>
      <c r="G18774">
        <v>3827</v>
      </c>
      <c r="H18774">
        <v>0</v>
      </c>
      <c r="I18774">
        <v>7654</v>
      </c>
      <c r="J18774">
        <v>0</v>
      </c>
      <c r="K18774">
        <v>7654</v>
      </c>
      <c r="L18774">
        <v>5302.46</v>
      </c>
      <c r="M18774">
        <v>2351.54</v>
      </c>
      <c r="N18774" s="2" t="s">
        <v>22</v>
      </c>
      <c r="O18774">
        <v>30.723020642801146</v>
      </c>
      <c r="P18774" s="2" t="s">
        <v>23</v>
      </c>
    </row>
    <row r="18775" spans="1:16" x14ac:dyDescent="0.25">
      <c r="A18775">
        <v>18774</v>
      </c>
      <c r="B18775" s="1">
        <v>45116</v>
      </c>
      <c r="C18775">
        <v>4073</v>
      </c>
      <c r="D18775">
        <v>220</v>
      </c>
      <c r="E18775" s="2" t="s">
        <v>26</v>
      </c>
      <c r="F18775">
        <v>9</v>
      </c>
      <c r="G18775">
        <v>3745</v>
      </c>
      <c r="H18775">
        <v>5</v>
      </c>
      <c r="I18775">
        <v>33705</v>
      </c>
      <c r="J18775">
        <v>1685.25</v>
      </c>
      <c r="K18775">
        <v>32019.75</v>
      </c>
      <c r="L18775">
        <v>24523.18</v>
      </c>
      <c r="M18775">
        <v>7496.57</v>
      </c>
      <c r="N18775" s="2" t="s">
        <v>28</v>
      </c>
      <c r="O18775">
        <v>23.412331451682164</v>
      </c>
      <c r="P18775" s="2" t="s">
        <v>23</v>
      </c>
    </row>
    <row r="18776" spans="1:16" x14ac:dyDescent="0.25">
      <c r="A18776">
        <v>18775</v>
      </c>
      <c r="B18776" s="1">
        <v>45336</v>
      </c>
      <c r="C18776">
        <v>4247</v>
      </c>
      <c r="D18776">
        <v>325</v>
      </c>
      <c r="E18776" s="2" t="s">
        <v>16</v>
      </c>
      <c r="F18776">
        <v>4</v>
      </c>
      <c r="G18776">
        <v>1904</v>
      </c>
      <c r="H18776">
        <v>15</v>
      </c>
      <c r="I18776">
        <v>7616</v>
      </c>
      <c r="J18776">
        <v>1142.4000000000001</v>
      </c>
      <c r="K18776">
        <v>6473.6</v>
      </c>
      <c r="L18776">
        <v>4968.51</v>
      </c>
      <c r="M18776">
        <v>1505.09</v>
      </c>
      <c r="N18776" s="2" t="s">
        <v>33</v>
      </c>
      <c r="O18776">
        <v>23.249660158180919</v>
      </c>
      <c r="P18776" s="2" t="s">
        <v>18</v>
      </c>
    </row>
    <row r="18777" spans="1:16" x14ac:dyDescent="0.25">
      <c r="A18777">
        <v>18776</v>
      </c>
      <c r="B18777" s="1">
        <v>44653</v>
      </c>
      <c r="C18777">
        <v>2148</v>
      </c>
      <c r="D18777">
        <v>293</v>
      </c>
      <c r="E18777" s="2" t="s">
        <v>19</v>
      </c>
      <c r="F18777">
        <v>2</v>
      </c>
      <c r="G18777">
        <v>3921</v>
      </c>
      <c r="H18777">
        <v>10</v>
      </c>
      <c r="I18777">
        <v>7842</v>
      </c>
      <c r="J18777">
        <v>784.2</v>
      </c>
      <c r="K18777">
        <v>7057.8</v>
      </c>
      <c r="L18777">
        <v>4584.9399999999996</v>
      </c>
      <c r="M18777">
        <v>2472.86</v>
      </c>
      <c r="N18777" s="2" t="s">
        <v>17</v>
      </c>
      <c r="O18777">
        <v>35.037263736575134</v>
      </c>
      <c r="P18777" s="2" t="s">
        <v>23</v>
      </c>
    </row>
    <row r="18778" spans="1:16" x14ac:dyDescent="0.25">
      <c r="A18778">
        <v>18777</v>
      </c>
      <c r="B18778" s="1">
        <v>45412</v>
      </c>
      <c r="C18778">
        <v>5822</v>
      </c>
      <c r="D18778">
        <v>352</v>
      </c>
      <c r="E18778" s="2" t="s">
        <v>16</v>
      </c>
      <c r="F18778">
        <v>6</v>
      </c>
      <c r="G18778">
        <v>3619</v>
      </c>
      <c r="H18778">
        <v>20</v>
      </c>
      <c r="I18778">
        <v>21714</v>
      </c>
      <c r="J18778">
        <v>4342.8</v>
      </c>
      <c r="K18778">
        <v>17371.2</v>
      </c>
      <c r="L18778">
        <v>12572.77</v>
      </c>
      <c r="M18778">
        <v>4798.43</v>
      </c>
      <c r="N18778" s="2" t="s">
        <v>21</v>
      </c>
      <c r="O18778">
        <v>27.622904577691816</v>
      </c>
      <c r="P18778" s="2" t="s">
        <v>23</v>
      </c>
    </row>
    <row r="18779" spans="1:16" x14ac:dyDescent="0.25">
      <c r="A18779">
        <v>18778</v>
      </c>
      <c r="B18779" s="1">
        <v>44645</v>
      </c>
      <c r="C18779">
        <v>2602</v>
      </c>
      <c r="D18779">
        <v>246</v>
      </c>
      <c r="E18779" s="2" t="s">
        <v>30</v>
      </c>
      <c r="F18779">
        <v>7</v>
      </c>
      <c r="G18779">
        <v>1334</v>
      </c>
      <c r="H18779">
        <v>10</v>
      </c>
      <c r="I18779">
        <v>9338</v>
      </c>
      <c r="J18779">
        <v>933.8</v>
      </c>
      <c r="K18779">
        <v>8404.2000000000007</v>
      </c>
      <c r="L18779">
        <v>5481.3</v>
      </c>
      <c r="M18779">
        <v>2922.9</v>
      </c>
      <c r="N18779" s="2" t="s">
        <v>25</v>
      </c>
      <c r="O18779">
        <v>34.779039051902615</v>
      </c>
      <c r="P18779" s="2" t="s">
        <v>18</v>
      </c>
    </row>
    <row r="18780" spans="1:16" x14ac:dyDescent="0.25">
      <c r="A18780">
        <v>18779</v>
      </c>
      <c r="B18780" s="1">
        <v>44861</v>
      </c>
      <c r="C18780">
        <v>2802</v>
      </c>
      <c r="D18780">
        <v>280</v>
      </c>
      <c r="E18780" s="2" t="s">
        <v>26</v>
      </c>
      <c r="F18780">
        <v>4</v>
      </c>
      <c r="G18780">
        <v>4482</v>
      </c>
      <c r="H18780">
        <v>15</v>
      </c>
      <c r="I18780">
        <v>17928</v>
      </c>
      <c r="J18780">
        <v>2689.2</v>
      </c>
      <c r="K18780">
        <v>15238.8</v>
      </c>
      <c r="L18780">
        <v>9458.92</v>
      </c>
      <c r="M18780">
        <v>5779.88</v>
      </c>
      <c r="N18780" s="2" t="s">
        <v>31</v>
      </c>
      <c r="O18780">
        <v>37.928708297241251</v>
      </c>
      <c r="P18780" s="2" t="s">
        <v>23</v>
      </c>
    </row>
    <row r="18781" spans="1:16" x14ac:dyDescent="0.25">
      <c r="A18781">
        <v>18780</v>
      </c>
      <c r="B18781" s="1">
        <v>44857</v>
      </c>
      <c r="C18781">
        <v>1004</v>
      </c>
      <c r="D18781">
        <v>239</v>
      </c>
      <c r="E18781" s="2" t="s">
        <v>30</v>
      </c>
      <c r="F18781">
        <v>2</v>
      </c>
      <c r="G18781">
        <v>542</v>
      </c>
      <c r="H18781">
        <v>15</v>
      </c>
      <c r="I18781">
        <v>1084</v>
      </c>
      <c r="J18781">
        <v>162.6</v>
      </c>
      <c r="K18781">
        <v>921.4</v>
      </c>
      <c r="L18781">
        <v>645.74</v>
      </c>
      <c r="M18781">
        <v>275.66000000000003</v>
      </c>
      <c r="N18781" s="2" t="s">
        <v>31</v>
      </c>
      <c r="O18781">
        <v>29.917516822227046</v>
      </c>
      <c r="P18781" s="2" t="s">
        <v>32</v>
      </c>
    </row>
    <row r="18782" spans="1:16" x14ac:dyDescent="0.25">
      <c r="A18782">
        <v>18781</v>
      </c>
      <c r="B18782" s="1">
        <v>45208</v>
      </c>
      <c r="C18782">
        <v>3164</v>
      </c>
      <c r="D18782">
        <v>378</v>
      </c>
      <c r="E18782" s="2" t="s">
        <v>19</v>
      </c>
      <c r="F18782">
        <v>6</v>
      </c>
      <c r="G18782">
        <v>1706</v>
      </c>
      <c r="H18782">
        <v>5</v>
      </c>
      <c r="I18782">
        <v>10236</v>
      </c>
      <c r="J18782">
        <v>511.8</v>
      </c>
      <c r="K18782">
        <v>9724.2000000000007</v>
      </c>
      <c r="L18782">
        <v>7245.75</v>
      </c>
      <c r="M18782">
        <v>2478.4499999999998</v>
      </c>
      <c r="N18782" s="2" t="s">
        <v>27</v>
      </c>
      <c r="O18782">
        <v>25.48744369716789</v>
      </c>
      <c r="P18782" s="2" t="s">
        <v>18</v>
      </c>
    </row>
    <row r="18783" spans="1:16" x14ac:dyDescent="0.25">
      <c r="A18783">
        <v>18782</v>
      </c>
      <c r="B18783" s="1">
        <v>45015</v>
      </c>
      <c r="C18783">
        <v>4061</v>
      </c>
      <c r="D18783">
        <v>286</v>
      </c>
      <c r="E18783" s="2" t="s">
        <v>30</v>
      </c>
      <c r="F18783">
        <v>1</v>
      </c>
      <c r="G18783">
        <v>3649</v>
      </c>
      <c r="H18783">
        <v>10</v>
      </c>
      <c r="I18783">
        <v>3649</v>
      </c>
      <c r="J18783">
        <v>364.9</v>
      </c>
      <c r="K18783">
        <v>3284.1</v>
      </c>
      <c r="L18783">
        <v>1911.36</v>
      </c>
      <c r="M18783">
        <v>1372.74</v>
      </c>
      <c r="N18783" s="2" t="s">
        <v>20</v>
      </c>
      <c r="O18783">
        <v>41.799579793550748</v>
      </c>
      <c r="P18783" s="2" t="s">
        <v>23</v>
      </c>
    </row>
    <row r="18784" spans="1:16" x14ac:dyDescent="0.25">
      <c r="A18784">
        <v>18783</v>
      </c>
      <c r="B18784" s="1">
        <v>44842</v>
      </c>
      <c r="C18784">
        <v>1430</v>
      </c>
      <c r="D18784">
        <v>348</v>
      </c>
      <c r="E18784" s="2" t="s">
        <v>19</v>
      </c>
      <c r="F18784">
        <v>8</v>
      </c>
      <c r="G18784">
        <v>269</v>
      </c>
      <c r="H18784">
        <v>20</v>
      </c>
      <c r="I18784">
        <v>2152</v>
      </c>
      <c r="J18784">
        <v>430.4</v>
      </c>
      <c r="K18784">
        <v>1721.6</v>
      </c>
      <c r="L18784">
        <v>1035.03</v>
      </c>
      <c r="M18784">
        <v>686.57</v>
      </c>
      <c r="N18784" s="2" t="s">
        <v>31</v>
      </c>
      <c r="O18784">
        <v>39.87976301115242</v>
      </c>
      <c r="P18784" s="2" t="s">
        <v>24</v>
      </c>
    </row>
    <row r="18785" spans="1:16" x14ac:dyDescent="0.25">
      <c r="A18785">
        <v>18784</v>
      </c>
      <c r="B18785" s="1">
        <v>44620</v>
      </c>
      <c r="C18785">
        <v>1389</v>
      </c>
      <c r="D18785">
        <v>206</v>
      </c>
      <c r="E18785" s="2" t="s">
        <v>26</v>
      </c>
      <c r="F18785">
        <v>9</v>
      </c>
      <c r="G18785">
        <v>4986</v>
      </c>
      <c r="H18785">
        <v>15</v>
      </c>
      <c r="I18785">
        <v>44874</v>
      </c>
      <c r="J18785">
        <v>6731.1</v>
      </c>
      <c r="K18785">
        <v>38142.9</v>
      </c>
      <c r="L18785">
        <v>27713.84</v>
      </c>
      <c r="M18785">
        <v>10429.06</v>
      </c>
      <c r="N18785" s="2" t="s">
        <v>25</v>
      </c>
      <c r="O18785">
        <v>27.342074147482233</v>
      </c>
      <c r="P18785" s="2" t="s">
        <v>23</v>
      </c>
    </row>
    <row r="18786" spans="1:16" x14ac:dyDescent="0.25">
      <c r="A18786">
        <v>18785</v>
      </c>
      <c r="B18786" s="1">
        <v>45432</v>
      </c>
      <c r="C18786">
        <v>4550</v>
      </c>
      <c r="D18786">
        <v>333</v>
      </c>
      <c r="E18786" s="2" t="s">
        <v>30</v>
      </c>
      <c r="F18786">
        <v>8</v>
      </c>
      <c r="G18786">
        <v>3675</v>
      </c>
      <c r="H18786">
        <v>5</v>
      </c>
      <c r="I18786">
        <v>29400</v>
      </c>
      <c r="J18786">
        <v>1470</v>
      </c>
      <c r="K18786">
        <v>27930</v>
      </c>
      <c r="L18786">
        <v>21776.99</v>
      </c>
      <c r="M18786">
        <v>6153.01</v>
      </c>
      <c r="N18786" s="2" t="s">
        <v>21</v>
      </c>
      <c r="O18786">
        <v>22.030110991765127</v>
      </c>
      <c r="P18786" s="2" t="s">
        <v>23</v>
      </c>
    </row>
    <row r="18787" spans="1:16" x14ac:dyDescent="0.25">
      <c r="A18787">
        <v>18786</v>
      </c>
      <c r="B18787" s="1">
        <v>44903</v>
      </c>
      <c r="C18787">
        <v>4542</v>
      </c>
      <c r="D18787">
        <v>393</v>
      </c>
      <c r="E18787" s="2" t="s">
        <v>19</v>
      </c>
      <c r="F18787">
        <v>2</v>
      </c>
      <c r="G18787">
        <v>3360</v>
      </c>
      <c r="H18787">
        <v>20</v>
      </c>
      <c r="I18787">
        <v>6720</v>
      </c>
      <c r="J18787">
        <v>1344</v>
      </c>
      <c r="K18787">
        <v>5376</v>
      </c>
      <c r="L18787">
        <v>3265.78</v>
      </c>
      <c r="M18787">
        <v>2110.2199999999998</v>
      </c>
      <c r="N18787" s="2" t="s">
        <v>31</v>
      </c>
      <c r="O18787">
        <v>39.252604166666657</v>
      </c>
      <c r="P18787" s="2" t="s">
        <v>23</v>
      </c>
    </row>
    <row r="18788" spans="1:16" x14ac:dyDescent="0.25">
      <c r="A18788">
        <v>18787</v>
      </c>
      <c r="B18788" s="1">
        <v>45314</v>
      </c>
      <c r="C18788">
        <v>2373</v>
      </c>
      <c r="D18788">
        <v>202</v>
      </c>
      <c r="E18788" s="2" t="s">
        <v>19</v>
      </c>
      <c r="F18788">
        <v>4</v>
      </c>
      <c r="G18788">
        <v>3891</v>
      </c>
      <c r="H18788">
        <v>5</v>
      </c>
      <c r="I18788">
        <v>15564</v>
      </c>
      <c r="J18788">
        <v>778.2</v>
      </c>
      <c r="K18788">
        <v>14785.8</v>
      </c>
      <c r="L18788">
        <v>10549.92</v>
      </c>
      <c r="M18788">
        <v>4235.88</v>
      </c>
      <c r="N18788" s="2" t="s">
        <v>33</v>
      </c>
      <c r="O18788">
        <v>28.648297691027878</v>
      </c>
      <c r="P18788" s="2" t="s">
        <v>23</v>
      </c>
    </row>
    <row r="18789" spans="1:16" x14ac:dyDescent="0.25">
      <c r="A18789">
        <v>18788</v>
      </c>
      <c r="B18789" s="1">
        <v>45026</v>
      </c>
      <c r="C18789">
        <v>5839</v>
      </c>
      <c r="D18789">
        <v>368</v>
      </c>
      <c r="E18789" s="2" t="s">
        <v>26</v>
      </c>
      <c r="F18789">
        <v>8</v>
      </c>
      <c r="G18789">
        <v>3020</v>
      </c>
      <c r="H18789">
        <v>0</v>
      </c>
      <c r="I18789">
        <v>24160</v>
      </c>
      <c r="J18789">
        <v>0</v>
      </c>
      <c r="K18789">
        <v>24160</v>
      </c>
      <c r="L18789">
        <v>14853.71</v>
      </c>
      <c r="M18789">
        <v>9306.2900000000009</v>
      </c>
      <c r="N18789" s="2" t="s">
        <v>29</v>
      </c>
      <c r="O18789">
        <v>38.519412251655631</v>
      </c>
      <c r="P18789" s="2" t="s">
        <v>23</v>
      </c>
    </row>
    <row r="18790" spans="1:16" x14ac:dyDescent="0.25">
      <c r="A18790">
        <v>18789</v>
      </c>
      <c r="B18790" s="1">
        <v>45441</v>
      </c>
      <c r="C18790">
        <v>5179</v>
      </c>
      <c r="D18790">
        <v>338</v>
      </c>
      <c r="E18790" s="2" t="s">
        <v>19</v>
      </c>
      <c r="F18790">
        <v>3</v>
      </c>
      <c r="G18790">
        <v>4477</v>
      </c>
      <c r="H18790">
        <v>0</v>
      </c>
      <c r="I18790">
        <v>13431</v>
      </c>
      <c r="J18790">
        <v>0</v>
      </c>
      <c r="K18790">
        <v>13431</v>
      </c>
      <c r="L18790">
        <v>8665.36</v>
      </c>
      <c r="M18790">
        <v>4765.6400000000003</v>
      </c>
      <c r="N18790" s="2" t="s">
        <v>21</v>
      </c>
      <c r="O18790">
        <v>35.482391482391485</v>
      </c>
      <c r="P18790" s="2" t="s">
        <v>23</v>
      </c>
    </row>
    <row r="18791" spans="1:16" x14ac:dyDescent="0.25">
      <c r="A18791">
        <v>18790</v>
      </c>
      <c r="B18791" s="1">
        <v>44903</v>
      </c>
      <c r="C18791">
        <v>3648</v>
      </c>
      <c r="D18791">
        <v>387</v>
      </c>
      <c r="E18791" s="2" t="s">
        <v>19</v>
      </c>
      <c r="F18791">
        <v>7</v>
      </c>
      <c r="G18791">
        <v>3853</v>
      </c>
      <c r="H18791">
        <v>5</v>
      </c>
      <c r="I18791">
        <v>26971</v>
      </c>
      <c r="J18791">
        <v>1348.55</v>
      </c>
      <c r="K18791">
        <v>25622.45</v>
      </c>
      <c r="L18791">
        <v>16098.95</v>
      </c>
      <c r="M18791">
        <v>9523.5</v>
      </c>
      <c r="N18791" s="2" t="s">
        <v>31</v>
      </c>
      <c r="O18791">
        <v>37.168576775444976</v>
      </c>
      <c r="P18791" s="2" t="s">
        <v>23</v>
      </c>
    </row>
    <row r="18792" spans="1:16" x14ac:dyDescent="0.25">
      <c r="A18792">
        <v>18791</v>
      </c>
      <c r="B18792" s="1">
        <v>45171</v>
      </c>
      <c r="C18792">
        <v>4298</v>
      </c>
      <c r="D18792">
        <v>349</v>
      </c>
      <c r="E18792" s="2" t="s">
        <v>30</v>
      </c>
      <c r="F18792">
        <v>8</v>
      </c>
      <c r="G18792">
        <v>3258</v>
      </c>
      <c r="H18792">
        <v>5</v>
      </c>
      <c r="I18792">
        <v>26064</v>
      </c>
      <c r="J18792">
        <v>1303.2</v>
      </c>
      <c r="K18792">
        <v>24760.799999999999</v>
      </c>
      <c r="L18792">
        <v>18743.560000000001</v>
      </c>
      <c r="M18792">
        <v>6017.24</v>
      </c>
      <c r="N18792" s="2" t="s">
        <v>28</v>
      </c>
      <c r="O18792">
        <v>24.301476527414302</v>
      </c>
      <c r="P18792" s="2" t="s">
        <v>23</v>
      </c>
    </row>
    <row r="18793" spans="1:16" x14ac:dyDescent="0.25">
      <c r="A18793">
        <v>18792</v>
      </c>
      <c r="B18793" s="1">
        <v>44623</v>
      </c>
      <c r="C18793">
        <v>1452</v>
      </c>
      <c r="D18793">
        <v>377</v>
      </c>
      <c r="E18793" s="2" t="s">
        <v>19</v>
      </c>
      <c r="F18793">
        <v>4</v>
      </c>
      <c r="G18793">
        <v>2651</v>
      </c>
      <c r="H18793">
        <v>0</v>
      </c>
      <c r="I18793">
        <v>10604</v>
      </c>
      <c r="J18793">
        <v>0</v>
      </c>
      <c r="K18793">
        <v>10604</v>
      </c>
      <c r="L18793">
        <v>8296.34</v>
      </c>
      <c r="M18793">
        <v>2307.66</v>
      </c>
      <c r="N18793" s="2" t="s">
        <v>25</v>
      </c>
      <c r="O18793">
        <v>21.762165220671442</v>
      </c>
      <c r="P18793" s="2" t="s">
        <v>18</v>
      </c>
    </row>
    <row r="18794" spans="1:16" x14ac:dyDescent="0.25">
      <c r="A18794">
        <v>18793</v>
      </c>
      <c r="B18794" s="1">
        <v>45337</v>
      </c>
      <c r="C18794">
        <v>1322</v>
      </c>
      <c r="D18794">
        <v>247</v>
      </c>
      <c r="E18794" s="2" t="s">
        <v>30</v>
      </c>
      <c r="F18794">
        <v>5</v>
      </c>
      <c r="G18794">
        <v>3297</v>
      </c>
      <c r="H18794">
        <v>0</v>
      </c>
      <c r="I18794">
        <v>16485</v>
      </c>
      <c r="J18794">
        <v>0</v>
      </c>
      <c r="K18794">
        <v>16485</v>
      </c>
      <c r="L18794">
        <v>11510.7</v>
      </c>
      <c r="M18794">
        <v>4974.3</v>
      </c>
      <c r="N18794" s="2" t="s">
        <v>33</v>
      </c>
      <c r="O18794">
        <v>30.174704276615106</v>
      </c>
      <c r="P18794" s="2" t="s">
        <v>23</v>
      </c>
    </row>
    <row r="18795" spans="1:16" x14ac:dyDescent="0.25">
      <c r="A18795">
        <v>18794</v>
      </c>
      <c r="B18795" s="1">
        <v>45186</v>
      </c>
      <c r="C18795">
        <v>5014</v>
      </c>
      <c r="D18795">
        <v>252</v>
      </c>
      <c r="E18795" s="2" t="s">
        <v>19</v>
      </c>
      <c r="F18795">
        <v>2</v>
      </c>
      <c r="G18795">
        <v>700</v>
      </c>
      <c r="H18795">
        <v>20</v>
      </c>
      <c r="I18795">
        <v>1400</v>
      </c>
      <c r="J18795">
        <v>280</v>
      </c>
      <c r="K18795">
        <v>1120</v>
      </c>
      <c r="L18795">
        <v>638.34</v>
      </c>
      <c r="M18795">
        <v>481.66</v>
      </c>
      <c r="N18795" s="2" t="s">
        <v>28</v>
      </c>
      <c r="O18795">
        <v>43.005357142857143</v>
      </c>
      <c r="P18795" s="2" t="s">
        <v>32</v>
      </c>
    </row>
    <row r="18796" spans="1:16" x14ac:dyDescent="0.25">
      <c r="A18796">
        <v>18795</v>
      </c>
      <c r="B18796" s="1">
        <v>44990</v>
      </c>
      <c r="C18796">
        <v>2988</v>
      </c>
      <c r="D18796">
        <v>369</v>
      </c>
      <c r="E18796" s="2" t="s">
        <v>16</v>
      </c>
      <c r="F18796">
        <v>7</v>
      </c>
      <c r="G18796">
        <v>4498</v>
      </c>
      <c r="H18796">
        <v>20</v>
      </c>
      <c r="I18796">
        <v>31486</v>
      </c>
      <c r="J18796">
        <v>6297.2</v>
      </c>
      <c r="K18796">
        <v>25188.799999999999</v>
      </c>
      <c r="L18796">
        <v>13888.51</v>
      </c>
      <c r="M18796">
        <v>11300.29</v>
      </c>
      <c r="N18796" s="2" t="s">
        <v>20</v>
      </c>
      <c r="O18796">
        <v>44.862359461347907</v>
      </c>
      <c r="P18796" s="2" t="s">
        <v>23</v>
      </c>
    </row>
    <row r="18797" spans="1:16" x14ac:dyDescent="0.25">
      <c r="A18797">
        <v>18796</v>
      </c>
      <c r="B18797" s="1">
        <v>45219</v>
      </c>
      <c r="C18797">
        <v>2128</v>
      </c>
      <c r="D18797">
        <v>208</v>
      </c>
      <c r="E18797" s="2" t="s">
        <v>30</v>
      </c>
      <c r="F18797">
        <v>9</v>
      </c>
      <c r="G18797">
        <v>4729</v>
      </c>
      <c r="H18797">
        <v>15</v>
      </c>
      <c r="I18797">
        <v>42561</v>
      </c>
      <c r="J18797">
        <v>6384.15</v>
      </c>
      <c r="K18797">
        <v>36176.85</v>
      </c>
      <c r="L18797">
        <v>22951.11</v>
      </c>
      <c r="M18797">
        <v>13225.74</v>
      </c>
      <c r="N18797" s="2" t="s">
        <v>27</v>
      </c>
      <c r="O18797">
        <v>36.558572678384103</v>
      </c>
      <c r="P18797" s="2" t="s">
        <v>23</v>
      </c>
    </row>
    <row r="18798" spans="1:16" x14ac:dyDescent="0.25">
      <c r="A18798">
        <v>18797</v>
      </c>
      <c r="B18798" s="1">
        <v>45289</v>
      </c>
      <c r="C18798">
        <v>2109</v>
      </c>
      <c r="D18798">
        <v>283</v>
      </c>
      <c r="E18798" s="2" t="s">
        <v>19</v>
      </c>
      <c r="F18798">
        <v>7</v>
      </c>
      <c r="G18798">
        <v>3108</v>
      </c>
      <c r="H18798">
        <v>0</v>
      </c>
      <c r="I18798">
        <v>21756</v>
      </c>
      <c r="J18798">
        <v>0</v>
      </c>
      <c r="K18798">
        <v>21756</v>
      </c>
      <c r="L18798">
        <v>12049.63</v>
      </c>
      <c r="M18798">
        <v>9706.3700000000008</v>
      </c>
      <c r="N18798" s="2" t="s">
        <v>27</v>
      </c>
      <c r="O18798">
        <v>44.614681007538152</v>
      </c>
      <c r="P18798" s="2" t="s">
        <v>23</v>
      </c>
    </row>
    <row r="18799" spans="1:16" x14ac:dyDescent="0.25">
      <c r="A18799">
        <v>18798</v>
      </c>
      <c r="B18799" s="1">
        <v>44817</v>
      </c>
      <c r="C18799">
        <v>3550</v>
      </c>
      <c r="D18799">
        <v>201</v>
      </c>
      <c r="E18799" s="2" t="s">
        <v>19</v>
      </c>
      <c r="F18799">
        <v>5</v>
      </c>
      <c r="G18799">
        <v>4782</v>
      </c>
      <c r="H18799">
        <v>10</v>
      </c>
      <c r="I18799">
        <v>23910</v>
      </c>
      <c r="J18799">
        <v>2391</v>
      </c>
      <c r="K18799">
        <v>21519</v>
      </c>
      <c r="L18799">
        <v>15292.49</v>
      </c>
      <c r="M18799">
        <v>6226.51</v>
      </c>
      <c r="N18799" s="2" t="s">
        <v>22</v>
      </c>
      <c r="O18799">
        <v>28.934941214740462</v>
      </c>
      <c r="P18799" s="2" t="s">
        <v>23</v>
      </c>
    </row>
    <row r="18800" spans="1:16" x14ac:dyDescent="0.25">
      <c r="A18800">
        <v>18799</v>
      </c>
      <c r="B18800" s="1">
        <v>45389</v>
      </c>
      <c r="C18800">
        <v>1505</v>
      </c>
      <c r="D18800">
        <v>262</v>
      </c>
      <c r="E18800" s="2" t="s">
        <v>30</v>
      </c>
      <c r="F18800">
        <v>2</v>
      </c>
      <c r="G18800">
        <v>926</v>
      </c>
      <c r="H18800">
        <v>5</v>
      </c>
      <c r="I18800">
        <v>1852</v>
      </c>
      <c r="J18800">
        <v>92.6</v>
      </c>
      <c r="K18800">
        <v>1759.4</v>
      </c>
      <c r="L18800">
        <v>1063.8900000000001</v>
      </c>
      <c r="M18800">
        <v>695.51</v>
      </c>
      <c r="N18800" s="2" t="s">
        <v>21</v>
      </c>
      <c r="O18800">
        <v>39.531090144367397</v>
      </c>
      <c r="P18800" s="2" t="s">
        <v>32</v>
      </c>
    </row>
    <row r="18801" spans="1:16" x14ac:dyDescent="0.25">
      <c r="A18801">
        <v>18800</v>
      </c>
      <c r="B18801" s="1">
        <v>45389</v>
      </c>
      <c r="C18801">
        <v>2179</v>
      </c>
      <c r="D18801">
        <v>289</v>
      </c>
      <c r="E18801" s="2" t="s">
        <v>16</v>
      </c>
      <c r="F18801">
        <v>8</v>
      </c>
      <c r="G18801">
        <v>1087</v>
      </c>
      <c r="H18801">
        <v>15</v>
      </c>
      <c r="I18801">
        <v>8696</v>
      </c>
      <c r="J18801">
        <v>1304.4000000000001</v>
      </c>
      <c r="K18801">
        <v>7391.6</v>
      </c>
      <c r="L18801">
        <v>5519.95</v>
      </c>
      <c r="M18801">
        <v>1871.65</v>
      </c>
      <c r="N18801" s="2" t="s">
        <v>21</v>
      </c>
      <c r="O18801">
        <v>25.321310676984687</v>
      </c>
      <c r="P18801" s="2" t="s">
        <v>18</v>
      </c>
    </row>
    <row r="18802" spans="1:16" x14ac:dyDescent="0.25">
      <c r="A18802">
        <v>18801</v>
      </c>
      <c r="B18802" s="1">
        <v>45435</v>
      </c>
      <c r="C18802">
        <v>1495</v>
      </c>
      <c r="D18802">
        <v>222</v>
      </c>
      <c r="E18802" s="2" t="s">
        <v>19</v>
      </c>
      <c r="F18802">
        <v>4</v>
      </c>
      <c r="G18802">
        <v>3370</v>
      </c>
      <c r="H18802">
        <v>0</v>
      </c>
      <c r="I18802">
        <v>13480</v>
      </c>
      <c r="J18802">
        <v>0</v>
      </c>
      <c r="K18802">
        <v>13480</v>
      </c>
      <c r="L18802">
        <v>8898.7199999999993</v>
      </c>
      <c r="M18802">
        <v>4581.28</v>
      </c>
      <c r="N18802" s="2" t="s">
        <v>21</v>
      </c>
      <c r="O18802">
        <v>33.985756676557862</v>
      </c>
      <c r="P18802" s="2" t="s">
        <v>23</v>
      </c>
    </row>
    <row r="18803" spans="1:16" x14ac:dyDescent="0.25">
      <c r="A18803">
        <v>18802</v>
      </c>
      <c r="B18803" s="1">
        <v>45331</v>
      </c>
      <c r="C18803">
        <v>1385</v>
      </c>
      <c r="D18803">
        <v>277</v>
      </c>
      <c r="E18803" s="2" t="s">
        <v>30</v>
      </c>
      <c r="F18803">
        <v>3</v>
      </c>
      <c r="G18803">
        <v>1637</v>
      </c>
      <c r="H18803">
        <v>0</v>
      </c>
      <c r="I18803">
        <v>4911</v>
      </c>
      <c r="J18803">
        <v>0</v>
      </c>
      <c r="K18803">
        <v>4911</v>
      </c>
      <c r="L18803">
        <v>3800.3</v>
      </c>
      <c r="M18803">
        <v>1110.7</v>
      </c>
      <c r="N18803" s="2" t="s">
        <v>33</v>
      </c>
      <c r="O18803">
        <v>22.616575035634291</v>
      </c>
      <c r="P18803" s="2" t="s">
        <v>18</v>
      </c>
    </row>
    <row r="18804" spans="1:16" x14ac:dyDescent="0.25">
      <c r="A18804">
        <v>18803</v>
      </c>
      <c r="B18804" s="1">
        <v>45267</v>
      </c>
      <c r="C18804">
        <v>4534</v>
      </c>
      <c r="D18804">
        <v>286</v>
      </c>
      <c r="E18804" s="2" t="s">
        <v>16</v>
      </c>
      <c r="F18804">
        <v>4</v>
      </c>
      <c r="G18804">
        <v>4905</v>
      </c>
      <c r="H18804">
        <v>20</v>
      </c>
      <c r="I18804">
        <v>19620</v>
      </c>
      <c r="J18804">
        <v>3924</v>
      </c>
      <c r="K18804">
        <v>15696</v>
      </c>
      <c r="L18804">
        <v>9870.16</v>
      </c>
      <c r="M18804">
        <v>5825.84</v>
      </c>
      <c r="N18804" s="2" t="s">
        <v>27</v>
      </c>
      <c r="O18804">
        <v>37.116717635066259</v>
      </c>
      <c r="P18804" s="2" t="s">
        <v>23</v>
      </c>
    </row>
    <row r="18805" spans="1:16" x14ac:dyDescent="0.25">
      <c r="A18805">
        <v>18804</v>
      </c>
      <c r="B18805" s="1">
        <v>44908</v>
      </c>
      <c r="C18805">
        <v>4614</v>
      </c>
      <c r="D18805">
        <v>275</v>
      </c>
      <c r="E18805" s="2" t="s">
        <v>16</v>
      </c>
      <c r="F18805">
        <v>1</v>
      </c>
      <c r="G18805">
        <v>4637</v>
      </c>
      <c r="H18805">
        <v>0</v>
      </c>
      <c r="I18805">
        <v>4637</v>
      </c>
      <c r="J18805">
        <v>0</v>
      </c>
      <c r="K18805">
        <v>4637</v>
      </c>
      <c r="L18805">
        <v>2718.99</v>
      </c>
      <c r="M18805">
        <v>1918.01</v>
      </c>
      <c r="N18805" s="2" t="s">
        <v>31</v>
      </c>
      <c r="O18805">
        <v>41.363165839982749</v>
      </c>
      <c r="P18805" s="2" t="s">
        <v>23</v>
      </c>
    </row>
    <row r="18806" spans="1:16" x14ac:dyDescent="0.25">
      <c r="A18806">
        <v>18805</v>
      </c>
      <c r="B18806" s="1">
        <v>45087</v>
      </c>
      <c r="C18806">
        <v>5771</v>
      </c>
      <c r="D18806">
        <v>203</v>
      </c>
      <c r="E18806" s="2" t="s">
        <v>30</v>
      </c>
      <c r="F18806">
        <v>9</v>
      </c>
      <c r="G18806">
        <v>2201</v>
      </c>
      <c r="H18806">
        <v>10</v>
      </c>
      <c r="I18806">
        <v>19809</v>
      </c>
      <c r="J18806">
        <v>1980.9</v>
      </c>
      <c r="K18806">
        <v>17828.099999999999</v>
      </c>
      <c r="L18806">
        <v>11594.84</v>
      </c>
      <c r="M18806">
        <v>6233.26</v>
      </c>
      <c r="N18806" s="2" t="s">
        <v>29</v>
      </c>
      <c r="O18806">
        <v>34.963120018397923</v>
      </c>
      <c r="P18806" s="2" t="s">
        <v>18</v>
      </c>
    </row>
    <row r="18807" spans="1:16" x14ac:dyDescent="0.25">
      <c r="A18807">
        <v>18806</v>
      </c>
      <c r="B18807" s="1">
        <v>44865</v>
      </c>
      <c r="C18807">
        <v>2896</v>
      </c>
      <c r="D18807">
        <v>291</v>
      </c>
      <c r="E18807" s="2" t="s">
        <v>26</v>
      </c>
      <c r="F18807">
        <v>7</v>
      </c>
      <c r="G18807">
        <v>502</v>
      </c>
      <c r="H18807">
        <v>20</v>
      </c>
      <c r="I18807">
        <v>3514</v>
      </c>
      <c r="J18807">
        <v>702.8</v>
      </c>
      <c r="K18807">
        <v>2811.2</v>
      </c>
      <c r="L18807">
        <v>1755.83</v>
      </c>
      <c r="M18807">
        <v>1055.3699999999999</v>
      </c>
      <c r="N18807" s="2" t="s">
        <v>31</v>
      </c>
      <c r="O18807">
        <v>37.541619237336363</v>
      </c>
      <c r="P18807" s="2" t="s">
        <v>32</v>
      </c>
    </row>
    <row r="18808" spans="1:16" x14ac:dyDescent="0.25">
      <c r="A18808">
        <v>18807</v>
      </c>
      <c r="B18808" s="1">
        <v>45176</v>
      </c>
      <c r="C18808">
        <v>4854</v>
      </c>
      <c r="D18808">
        <v>251</v>
      </c>
      <c r="E18808" s="2" t="s">
        <v>19</v>
      </c>
      <c r="F18808">
        <v>8</v>
      </c>
      <c r="G18808">
        <v>4228</v>
      </c>
      <c r="H18808">
        <v>20</v>
      </c>
      <c r="I18808">
        <v>33824</v>
      </c>
      <c r="J18808">
        <v>6764.8</v>
      </c>
      <c r="K18808">
        <v>27059.200000000001</v>
      </c>
      <c r="L18808">
        <v>16259.17</v>
      </c>
      <c r="M18808">
        <v>10800.03</v>
      </c>
      <c r="N18808" s="2" t="s">
        <v>28</v>
      </c>
      <c r="O18808">
        <v>39.912599042100283</v>
      </c>
      <c r="P18808" s="2" t="s">
        <v>23</v>
      </c>
    </row>
    <row r="18809" spans="1:16" x14ac:dyDescent="0.25">
      <c r="A18809">
        <v>18808</v>
      </c>
      <c r="B18809" s="1">
        <v>44806</v>
      </c>
      <c r="C18809">
        <v>4517</v>
      </c>
      <c r="D18809">
        <v>252</v>
      </c>
      <c r="E18809" s="2" t="s">
        <v>26</v>
      </c>
      <c r="F18809">
        <v>5</v>
      </c>
      <c r="G18809">
        <v>582</v>
      </c>
      <c r="H18809">
        <v>5</v>
      </c>
      <c r="I18809">
        <v>2910</v>
      </c>
      <c r="J18809">
        <v>145.5</v>
      </c>
      <c r="K18809">
        <v>2764.5</v>
      </c>
      <c r="L18809">
        <v>1971.82</v>
      </c>
      <c r="M18809">
        <v>792.68</v>
      </c>
      <c r="N18809" s="2" t="s">
        <v>22</v>
      </c>
      <c r="O18809">
        <v>28.673539518900341</v>
      </c>
      <c r="P18809" s="2" t="s">
        <v>32</v>
      </c>
    </row>
    <row r="18810" spans="1:16" x14ac:dyDescent="0.25">
      <c r="A18810">
        <v>18809</v>
      </c>
      <c r="B18810" s="1">
        <v>45318</v>
      </c>
      <c r="C18810">
        <v>3334</v>
      </c>
      <c r="D18810">
        <v>253</v>
      </c>
      <c r="E18810" s="2" t="s">
        <v>26</v>
      </c>
      <c r="F18810">
        <v>4</v>
      </c>
      <c r="G18810">
        <v>2569</v>
      </c>
      <c r="H18810">
        <v>0</v>
      </c>
      <c r="I18810">
        <v>10276</v>
      </c>
      <c r="J18810">
        <v>0</v>
      </c>
      <c r="K18810">
        <v>10276</v>
      </c>
      <c r="L18810">
        <v>5934.9</v>
      </c>
      <c r="M18810">
        <v>4341.1000000000004</v>
      </c>
      <c r="N18810" s="2" t="s">
        <v>33</v>
      </c>
      <c r="O18810">
        <v>42.245036979369409</v>
      </c>
      <c r="P18810" s="2" t="s">
        <v>18</v>
      </c>
    </row>
    <row r="18811" spans="1:16" x14ac:dyDescent="0.25">
      <c r="A18811">
        <v>18810</v>
      </c>
      <c r="B18811" s="1">
        <v>45385</v>
      </c>
      <c r="C18811">
        <v>5296</v>
      </c>
      <c r="D18811">
        <v>251</v>
      </c>
      <c r="E18811" s="2" t="s">
        <v>19</v>
      </c>
      <c r="F18811">
        <v>9</v>
      </c>
      <c r="G18811">
        <v>3366</v>
      </c>
      <c r="H18811">
        <v>5</v>
      </c>
      <c r="I18811">
        <v>30294</v>
      </c>
      <c r="J18811">
        <v>1514.7</v>
      </c>
      <c r="K18811">
        <v>28779.3</v>
      </c>
      <c r="L18811">
        <v>19345.25</v>
      </c>
      <c r="M18811">
        <v>9434.0499999999993</v>
      </c>
      <c r="N18811" s="2" t="s">
        <v>21</v>
      </c>
      <c r="O18811">
        <v>32.780679168708062</v>
      </c>
      <c r="P18811" s="2" t="s">
        <v>23</v>
      </c>
    </row>
    <row r="18812" spans="1:16" x14ac:dyDescent="0.25">
      <c r="A18812">
        <v>18811</v>
      </c>
      <c r="B18812" s="1">
        <v>45341</v>
      </c>
      <c r="C18812">
        <v>1810</v>
      </c>
      <c r="D18812">
        <v>238</v>
      </c>
      <c r="E18812" s="2" t="s">
        <v>16</v>
      </c>
      <c r="F18812">
        <v>5</v>
      </c>
      <c r="G18812">
        <v>2406</v>
      </c>
      <c r="H18812">
        <v>0</v>
      </c>
      <c r="I18812">
        <v>12030</v>
      </c>
      <c r="J18812">
        <v>0</v>
      </c>
      <c r="K18812">
        <v>12030</v>
      </c>
      <c r="L18812">
        <v>8206.85</v>
      </c>
      <c r="M18812">
        <v>3823.15</v>
      </c>
      <c r="N18812" s="2" t="s">
        <v>33</v>
      </c>
      <c r="O18812">
        <v>31.780133000831256</v>
      </c>
      <c r="P18812" s="2" t="s">
        <v>18</v>
      </c>
    </row>
    <row r="18813" spans="1:16" x14ac:dyDescent="0.25">
      <c r="A18813">
        <v>18812</v>
      </c>
      <c r="B18813" s="1">
        <v>45297</v>
      </c>
      <c r="C18813">
        <v>1882</v>
      </c>
      <c r="D18813">
        <v>323</v>
      </c>
      <c r="E18813" s="2" t="s">
        <v>26</v>
      </c>
      <c r="F18813">
        <v>7</v>
      </c>
      <c r="G18813">
        <v>2738</v>
      </c>
      <c r="H18813">
        <v>5</v>
      </c>
      <c r="I18813">
        <v>19166</v>
      </c>
      <c r="J18813">
        <v>958.3</v>
      </c>
      <c r="K18813">
        <v>18207.7</v>
      </c>
      <c r="L18813">
        <v>10019.719999999999</v>
      </c>
      <c r="M18813">
        <v>8187.98</v>
      </c>
      <c r="N18813" s="2" t="s">
        <v>33</v>
      </c>
      <c r="O18813">
        <v>44.969875382393163</v>
      </c>
      <c r="P18813" s="2" t="s">
        <v>18</v>
      </c>
    </row>
    <row r="18814" spans="1:16" x14ac:dyDescent="0.25">
      <c r="A18814">
        <v>18813</v>
      </c>
      <c r="B18814" s="1">
        <v>45293</v>
      </c>
      <c r="C18814">
        <v>2402</v>
      </c>
      <c r="D18814">
        <v>235</v>
      </c>
      <c r="E18814" s="2" t="s">
        <v>16</v>
      </c>
      <c r="F18814">
        <v>7</v>
      </c>
      <c r="G18814">
        <v>4091</v>
      </c>
      <c r="H18814">
        <v>20</v>
      </c>
      <c r="I18814">
        <v>28637</v>
      </c>
      <c r="J18814">
        <v>5727.4</v>
      </c>
      <c r="K18814">
        <v>22909.599999999999</v>
      </c>
      <c r="L18814">
        <v>14967.53</v>
      </c>
      <c r="M18814">
        <v>7942.07</v>
      </c>
      <c r="N18814" s="2" t="s">
        <v>33</v>
      </c>
      <c r="O18814">
        <v>34.666995495338199</v>
      </c>
      <c r="P18814" s="2" t="s">
        <v>23</v>
      </c>
    </row>
    <row r="18815" spans="1:16" x14ac:dyDescent="0.25">
      <c r="A18815">
        <v>18814</v>
      </c>
      <c r="B18815" s="1">
        <v>45384</v>
      </c>
      <c r="C18815">
        <v>4794</v>
      </c>
      <c r="D18815">
        <v>310</v>
      </c>
      <c r="E18815" s="2" t="s">
        <v>19</v>
      </c>
      <c r="F18815">
        <v>5</v>
      </c>
      <c r="G18815">
        <v>2444</v>
      </c>
      <c r="H18815">
        <v>5</v>
      </c>
      <c r="I18815">
        <v>12220</v>
      </c>
      <c r="J18815">
        <v>611</v>
      </c>
      <c r="K18815">
        <v>11609</v>
      </c>
      <c r="L18815">
        <v>8826.5400000000009</v>
      </c>
      <c r="M18815">
        <v>2782.46</v>
      </c>
      <c r="N18815" s="2" t="s">
        <v>21</v>
      </c>
      <c r="O18815">
        <v>23.968128176414851</v>
      </c>
      <c r="P18815" s="2" t="s">
        <v>18</v>
      </c>
    </row>
    <row r="18816" spans="1:16" x14ac:dyDescent="0.25">
      <c r="A18816">
        <v>18815</v>
      </c>
      <c r="B18816" s="1">
        <v>44973</v>
      </c>
      <c r="C18816">
        <v>2288</v>
      </c>
      <c r="D18816">
        <v>326</v>
      </c>
      <c r="E18816" s="2" t="s">
        <v>26</v>
      </c>
      <c r="F18816">
        <v>8</v>
      </c>
      <c r="G18816">
        <v>4039</v>
      </c>
      <c r="H18816">
        <v>0</v>
      </c>
      <c r="I18816">
        <v>32312</v>
      </c>
      <c r="J18816">
        <v>0</v>
      </c>
      <c r="K18816">
        <v>32312</v>
      </c>
      <c r="L18816">
        <v>18777.53</v>
      </c>
      <c r="M18816">
        <v>13534.47</v>
      </c>
      <c r="N18816" s="2" t="s">
        <v>20</v>
      </c>
      <c r="O18816">
        <v>41.886822233226049</v>
      </c>
      <c r="P18816" s="2" t="s">
        <v>23</v>
      </c>
    </row>
    <row r="18817" spans="1:16" x14ac:dyDescent="0.25">
      <c r="A18817">
        <v>18816</v>
      </c>
      <c r="B18817" s="1">
        <v>45439</v>
      </c>
      <c r="C18817">
        <v>1897</v>
      </c>
      <c r="D18817">
        <v>277</v>
      </c>
      <c r="E18817" s="2" t="s">
        <v>19</v>
      </c>
      <c r="F18817">
        <v>1</v>
      </c>
      <c r="G18817">
        <v>4856</v>
      </c>
      <c r="H18817">
        <v>10</v>
      </c>
      <c r="I18817">
        <v>4856</v>
      </c>
      <c r="J18817">
        <v>485.6</v>
      </c>
      <c r="K18817">
        <v>4370.3999999999996</v>
      </c>
      <c r="L18817">
        <v>2836.72</v>
      </c>
      <c r="M18817">
        <v>1533.68</v>
      </c>
      <c r="N18817" s="2" t="s">
        <v>21</v>
      </c>
      <c r="O18817">
        <v>35.092440051253895</v>
      </c>
      <c r="P18817" s="2" t="s">
        <v>23</v>
      </c>
    </row>
    <row r="18818" spans="1:16" x14ac:dyDescent="0.25">
      <c r="A18818">
        <v>18817</v>
      </c>
      <c r="B18818" s="1">
        <v>44778</v>
      </c>
      <c r="C18818">
        <v>3404</v>
      </c>
      <c r="D18818">
        <v>315</v>
      </c>
      <c r="E18818" s="2" t="s">
        <v>19</v>
      </c>
      <c r="F18818">
        <v>2</v>
      </c>
      <c r="G18818">
        <v>2387</v>
      </c>
      <c r="H18818">
        <v>20</v>
      </c>
      <c r="I18818">
        <v>4774</v>
      </c>
      <c r="J18818">
        <v>954.8</v>
      </c>
      <c r="K18818">
        <v>3819.2</v>
      </c>
      <c r="L18818">
        <v>2385.84</v>
      </c>
      <c r="M18818">
        <v>1433.36</v>
      </c>
      <c r="N18818" s="2" t="s">
        <v>22</v>
      </c>
      <c r="O18818">
        <v>37.530372852953498</v>
      </c>
      <c r="P18818" s="2" t="s">
        <v>18</v>
      </c>
    </row>
    <row r="18819" spans="1:16" x14ac:dyDescent="0.25">
      <c r="A18819">
        <v>18818</v>
      </c>
      <c r="B18819" s="1">
        <v>45077</v>
      </c>
      <c r="C18819">
        <v>2216</v>
      </c>
      <c r="D18819">
        <v>230</v>
      </c>
      <c r="E18819" s="2" t="s">
        <v>16</v>
      </c>
      <c r="F18819">
        <v>2</v>
      </c>
      <c r="G18819">
        <v>4447</v>
      </c>
      <c r="H18819">
        <v>15</v>
      </c>
      <c r="I18819">
        <v>8894</v>
      </c>
      <c r="J18819">
        <v>1334.1</v>
      </c>
      <c r="K18819">
        <v>7559.9</v>
      </c>
      <c r="L18819">
        <v>4486.5600000000004</v>
      </c>
      <c r="M18819">
        <v>3073.34</v>
      </c>
      <c r="N18819" s="2" t="s">
        <v>29</v>
      </c>
      <c r="O18819">
        <v>40.653183243164598</v>
      </c>
      <c r="P18819" s="2" t="s">
        <v>23</v>
      </c>
    </row>
    <row r="18820" spans="1:16" x14ac:dyDescent="0.25">
      <c r="A18820">
        <v>18819</v>
      </c>
      <c r="B18820" s="1">
        <v>45035</v>
      </c>
      <c r="C18820">
        <v>3955</v>
      </c>
      <c r="D18820">
        <v>360</v>
      </c>
      <c r="E18820" s="2" t="s">
        <v>30</v>
      </c>
      <c r="F18820">
        <v>4</v>
      </c>
      <c r="G18820">
        <v>1842</v>
      </c>
      <c r="H18820">
        <v>0</v>
      </c>
      <c r="I18820">
        <v>7368</v>
      </c>
      <c r="J18820">
        <v>0</v>
      </c>
      <c r="K18820">
        <v>7368</v>
      </c>
      <c r="L18820">
        <v>5306.31</v>
      </c>
      <c r="M18820">
        <v>2061.69</v>
      </c>
      <c r="N18820" s="2" t="s">
        <v>29</v>
      </c>
      <c r="O18820">
        <v>27.981677524429969</v>
      </c>
      <c r="P18820" s="2" t="s">
        <v>18</v>
      </c>
    </row>
    <row r="18821" spans="1:16" x14ac:dyDescent="0.25">
      <c r="A18821">
        <v>18820</v>
      </c>
      <c r="B18821" s="1">
        <v>44597</v>
      </c>
      <c r="C18821">
        <v>5022</v>
      </c>
      <c r="D18821">
        <v>208</v>
      </c>
      <c r="E18821" s="2" t="s">
        <v>16</v>
      </c>
      <c r="F18821">
        <v>9</v>
      </c>
      <c r="G18821">
        <v>4652</v>
      </c>
      <c r="H18821">
        <v>5</v>
      </c>
      <c r="I18821">
        <v>41868</v>
      </c>
      <c r="J18821">
        <v>2093.4</v>
      </c>
      <c r="K18821">
        <v>39774.6</v>
      </c>
      <c r="L18821">
        <v>23308.52</v>
      </c>
      <c r="M18821">
        <v>16466.080000000002</v>
      </c>
      <c r="N18821" s="2" t="s">
        <v>25</v>
      </c>
      <c r="O18821">
        <v>41.398480437263991</v>
      </c>
      <c r="P18821" s="2" t="s">
        <v>23</v>
      </c>
    </row>
    <row r="18822" spans="1:16" x14ac:dyDescent="0.25">
      <c r="A18822">
        <v>18821</v>
      </c>
      <c r="B18822" s="1">
        <v>44739</v>
      </c>
      <c r="C18822">
        <v>3953</v>
      </c>
      <c r="D18822">
        <v>221</v>
      </c>
      <c r="E18822" s="2" t="s">
        <v>26</v>
      </c>
      <c r="F18822">
        <v>5</v>
      </c>
      <c r="G18822">
        <v>1013</v>
      </c>
      <c r="H18822">
        <v>15</v>
      </c>
      <c r="I18822">
        <v>5065</v>
      </c>
      <c r="J18822">
        <v>759.75</v>
      </c>
      <c r="K18822">
        <v>4305.25</v>
      </c>
      <c r="L18822">
        <v>2435</v>
      </c>
      <c r="M18822">
        <v>1870.25</v>
      </c>
      <c r="N18822" s="2" t="s">
        <v>17</v>
      </c>
      <c r="O18822">
        <v>43.441147436269674</v>
      </c>
      <c r="P18822" s="2" t="s">
        <v>18</v>
      </c>
    </row>
    <row r="18823" spans="1:16" x14ac:dyDescent="0.25">
      <c r="A18823">
        <v>18822</v>
      </c>
      <c r="B18823" s="1">
        <v>44948</v>
      </c>
      <c r="C18823">
        <v>4570</v>
      </c>
      <c r="D18823">
        <v>363</v>
      </c>
      <c r="E18823" s="2" t="s">
        <v>16</v>
      </c>
      <c r="F18823">
        <v>3</v>
      </c>
      <c r="G18823">
        <v>3129</v>
      </c>
      <c r="H18823">
        <v>20</v>
      </c>
      <c r="I18823">
        <v>9387</v>
      </c>
      <c r="J18823">
        <v>1877.4</v>
      </c>
      <c r="K18823">
        <v>7509.6</v>
      </c>
      <c r="L18823">
        <v>5347.79</v>
      </c>
      <c r="M18823">
        <v>2161.81</v>
      </c>
      <c r="N18823" s="2" t="s">
        <v>20</v>
      </c>
      <c r="O18823">
        <v>28.787285607755404</v>
      </c>
      <c r="P18823" s="2" t="s">
        <v>23</v>
      </c>
    </row>
    <row r="18824" spans="1:16" x14ac:dyDescent="0.25">
      <c r="A18824">
        <v>18823</v>
      </c>
      <c r="B18824" s="1">
        <v>45330</v>
      </c>
      <c r="C18824">
        <v>2088</v>
      </c>
      <c r="D18824">
        <v>293</v>
      </c>
      <c r="E18824" s="2" t="s">
        <v>19</v>
      </c>
      <c r="F18824">
        <v>6</v>
      </c>
      <c r="G18824">
        <v>3163</v>
      </c>
      <c r="H18824">
        <v>15</v>
      </c>
      <c r="I18824">
        <v>18978</v>
      </c>
      <c r="J18824">
        <v>2846.7</v>
      </c>
      <c r="K18824">
        <v>16131.3</v>
      </c>
      <c r="L18824">
        <v>11593.83</v>
      </c>
      <c r="M18824">
        <v>4537.47</v>
      </c>
      <c r="N18824" s="2" t="s">
        <v>33</v>
      </c>
      <c r="O18824">
        <v>28.12835915270313</v>
      </c>
      <c r="P18824" s="2" t="s">
        <v>23</v>
      </c>
    </row>
    <row r="18825" spans="1:16" x14ac:dyDescent="0.25">
      <c r="A18825">
        <v>18824</v>
      </c>
      <c r="B18825" s="1">
        <v>44578</v>
      </c>
      <c r="C18825">
        <v>1316</v>
      </c>
      <c r="D18825">
        <v>379</v>
      </c>
      <c r="E18825" s="2" t="s">
        <v>30</v>
      </c>
      <c r="F18825">
        <v>6</v>
      </c>
      <c r="G18825">
        <v>1470</v>
      </c>
      <c r="H18825">
        <v>20</v>
      </c>
      <c r="I18825">
        <v>8820</v>
      </c>
      <c r="J18825">
        <v>1764</v>
      </c>
      <c r="K18825">
        <v>7056</v>
      </c>
      <c r="L18825">
        <v>4601.2700000000004</v>
      </c>
      <c r="M18825">
        <v>2454.73</v>
      </c>
      <c r="N18825" s="2" t="s">
        <v>25</v>
      </c>
      <c r="O18825">
        <v>34.789257369614511</v>
      </c>
      <c r="P18825" s="2" t="s">
        <v>18</v>
      </c>
    </row>
    <row r="18826" spans="1:16" x14ac:dyDescent="0.25">
      <c r="A18826">
        <v>18825</v>
      </c>
      <c r="B18826" s="1">
        <v>45272</v>
      </c>
      <c r="C18826">
        <v>4818</v>
      </c>
      <c r="D18826">
        <v>208</v>
      </c>
      <c r="E18826" s="2" t="s">
        <v>26</v>
      </c>
      <c r="F18826">
        <v>6</v>
      </c>
      <c r="G18826">
        <v>4781</v>
      </c>
      <c r="H18826">
        <v>10</v>
      </c>
      <c r="I18826">
        <v>28686</v>
      </c>
      <c r="J18826">
        <v>2868.6</v>
      </c>
      <c r="K18826">
        <v>25817.4</v>
      </c>
      <c r="L18826">
        <v>17554.84</v>
      </c>
      <c r="M18826">
        <v>8262.56</v>
      </c>
      <c r="N18826" s="2" t="s">
        <v>27</v>
      </c>
      <c r="O18826">
        <v>32.003842369874576</v>
      </c>
      <c r="P18826" s="2" t="s">
        <v>23</v>
      </c>
    </row>
    <row r="18827" spans="1:16" x14ac:dyDescent="0.25">
      <c r="A18827">
        <v>18826</v>
      </c>
      <c r="B18827" s="1">
        <v>45391</v>
      </c>
      <c r="C18827">
        <v>5554</v>
      </c>
      <c r="D18827">
        <v>272</v>
      </c>
      <c r="E18827" s="2" t="s">
        <v>30</v>
      </c>
      <c r="F18827">
        <v>3</v>
      </c>
      <c r="G18827">
        <v>2830</v>
      </c>
      <c r="H18827">
        <v>20</v>
      </c>
      <c r="I18827">
        <v>8490</v>
      </c>
      <c r="J18827">
        <v>1698</v>
      </c>
      <c r="K18827">
        <v>6792</v>
      </c>
      <c r="L18827">
        <v>5396.67</v>
      </c>
      <c r="M18827">
        <v>1395.33</v>
      </c>
      <c r="N18827" s="2" t="s">
        <v>21</v>
      </c>
      <c r="O18827">
        <v>20.543727915194346</v>
      </c>
      <c r="P18827" s="2" t="s">
        <v>18</v>
      </c>
    </row>
    <row r="18828" spans="1:16" x14ac:dyDescent="0.25">
      <c r="A18828">
        <v>18827</v>
      </c>
      <c r="B18828" s="1">
        <v>44609</v>
      </c>
      <c r="C18828">
        <v>1394</v>
      </c>
      <c r="D18828">
        <v>263</v>
      </c>
      <c r="E18828" s="2" t="s">
        <v>16</v>
      </c>
      <c r="F18828">
        <v>5</v>
      </c>
      <c r="G18828">
        <v>3348</v>
      </c>
      <c r="H18828">
        <v>5</v>
      </c>
      <c r="I18828">
        <v>16740</v>
      </c>
      <c r="J18828">
        <v>837</v>
      </c>
      <c r="K18828">
        <v>15903</v>
      </c>
      <c r="L18828">
        <v>12526.64</v>
      </c>
      <c r="M18828">
        <v>3376.36</v>
      </c>
      <c r="N18828" s="2" t="s">
        <v>25</v>
      </c>
      <c r="O18828">
        <v>21.230962711438096</v>
      </c>
      <c r="P18828" s="2" t="s">
        <v>23</v>
      </c>
    </row>
    <row r="18829" spans="1:16" x14ac:dyDescent="0.25">
      <c r="A18829">
        <v>18828</v>
      </c>
      <c r="B18829" s="1">
        <v>44623</v>
      </c>
      <c r="C18829">
        <v>2573</v>
      </c>
      <c r="D18829">
        <v>339</v>
      </c>
      <c r="E18829" s="2" t="s">
        <v>19</v>
      </c>
      <c r="F18829">
        <v>6</v>
      </c>
      <c r="G18829">
        <v>2785</v>
      </c>
      <c r="H18829">
        <v>20</v>
      </c>
      <c r="I18829">
        <v>16710</v>
      </c>
      <c r="J18829">
        <v>3342</v>
      </c>
      <c r="K18829">
        <v>13368</v>
      </c>
      <c r="L18829">
        <v>10064.92</v>
      </c>
      <c r="M18829">
        <v>3303.08</v>
      </c>
      <c r="N18829" s="2" t="s">
        <v>25</v>
      </c>
      <c r="O18829">
        <v>24.708856971873132</v>
      </c>
      <c r="P18829" s="2" t="s">
        <v>18</v>
      </c>
    </row>
    <row r="18830" spans="1:16" x14ac:dyDescent="0.25">
      <c r="A18830">
        <v>18829</v>
      </c>
      <c r="B18830" s="1">
        <v>44630</v>
      </c>
      <c r="C18830">
        <v>4953</v>
      </c>
      <c r="D18830">
        <v>343</v>
      </c>
      <c r="E18830" s="2" t="s">
        <v>16</v>
      </c>
      <c r="F18830">
        <v>8</v>
      </c>
      <c r="G18830">
        <v>1831</v>
      </c>
      <c r="H18830">
        <v>20</v>
      </c>
      <c r="I18830">
        <v>14648</v>
      </c>
      <c r="J18830">
        <v>2929.6</v>
      </c>
      <c r="K18830">
        <v>11718.4</v>
      </c>
      <c r="L18830">
        <v>8867.15</v>
      </c>
      <c r="M18830">
        <v>2851.25</v>
      </c>
      <c r="N18830" s="2" t="s">
        <v>25</v>
      </c>
      <c r="O18830">
        <v>24.331393364281816</v>
      </c>
      <c r="P18830" s="2" t="s">
        <v>18</v>
      </c>
    </row>
    <row r="18831" spans="1:16" x14ac:dyDescent="0.25">
      <c r="A18831">
        <v>18830</v>
      </c>
      <c r="B18831" s="1">
        <v>45220</v>
      </c>
      <c r="C18831">
        <v>2062</v>
      </c>
      <c r="D18831">
        <v>300</v>
      </c>
      <c r="E18831" s="2" t="s">
        <v>30</v>
      </c>
      <c r="F18831">
        <v>4</v>
      </c>
      <c r="G18831">
        <v>1260</v>
      </c>
      <c r="H18831">
        <v>5</v>
      </c>
      <c r="I18831">
        <v>5040</v>
      </c>
      <c r="J18831">
        <v>252</v>
      </c>
      <c r="K18831">
        <v>4788</v>
      </c>
      <c r="L18831">
        <v>2784.54</v>
      </c>
      <c r="M18831">
        <v>2003.46</v>
      </c>
      <c r="N18831" s="2" t="s">
        <v>27</v>
      </c>
      <c r="O18831">
        <v>41.843358395989974</v>
      </c>
      <c r="P18831" s="2" t="s">
        <v>18</v>
      </c>
    </row>
    <row r="18832" spans="1:16" x14ac:dyDescent="0.25">
      <c r="A18832">
        <v>18831</v>
      </c>
      <c r="B18832" s="1">
        <v>45432</v>
      </c>
      <c r="C18832">
        <v>3196</v>
      </c>
      <c r="D18832">
        <v>397</v>
      </c>
      <c r="E18832" s="2" t="s">
        <v>19</v>
      </c>
      <c r="F18832">
        <v>4</v>
      </c>
      <c r="G18832">
        <v>3965</v>
      </c>
      <c r="H18832">
        <v>20</v>
      </c>
      <c r="I18832">
        <v>15860</v>
      </c>
      <c r="J18832">
        <v>3172</v>
      </c>
      <c r="K18832">
        <v>12688</v>
      </c>
      <c r="L18832">
        <v>9697.94</v>
      </c>
      <c r="M18832">
        <v>2990.06</v>
      </c>
      <c r="N18832" s="2" t="s">
        <v>21</v>
      </c>
      <c r="O18832">
        <v>23.566046658259772</v>
      </c>
      <c r="P18832" s="2" t="s">
        <v>23</v>
      </c>
    </row>
    <row r="18833" spans="1:16" x14ac:dyDescent="0.25">
      <c r="A18833">
        <v>18832</v>
      </c>
      <c r="B18833" s="1">
        <v>44927</v>
      </c>
      <c r="C18833">
        <v>3423</v>
      </c>
      <c r="D18833">
        <v>208</v>
      </c>
      <c r="E18833" s="2" t="s">
        <v>26</v>
      </c>
      <c r="F18833">
        <v>9</v>
      </c>
      <c r="G18833">
        <v>2364</v>
      </c>
      <c r="H18833">
        <v>10</v>
      </c>
      <c r="I18833">
        <v>21276</v>
      </c>
      <c r="J18833">
        <v>2127.6</v>
      </c>
      <c r="K18833">
        <v>19148.400000000001</v>
      </c>
      <c r="L18833">
        <v>13944.25</v>
      </c>
      <c r="M18833">
        <v>5204.1499999999996</v>
      </c>
      <c r="N18833" s="2" t="s">
        <v>20</v>
      </c>
      <c r="O18833">
        <v>27.177988761463094</v>
      </c>
      <c r="P18833" s="2" t="s">
        <v>18</v>
      </c>
    </row>
    <row r="18834" spans="1:16" x14ac:dyDescent="0.25">
      <c r="A18834">
        <v>18833</v>
      </c>
      <c r="B18834" s="1">
        <v>44723</v>
      </c>
      <c r="C18834">
        <v>3413</v>
      </c>
      <c r="D18834">
        <v>361</v>
      </c>
      <c r="E18834" s="2" t="s">
        <v>19</v>
      </c>
      <c r="F18834">
        <v>1</v>
      </c>
      <c r="G18834">
        <v>2712</v>
      </c>
      <c r="H18834">
        <v>10</v>
      </c>
      <c r="I18834">
        <v>2712</v>
      </c>
      <c r="J18834">
        <v>271.2</v>
      </c>
      <c r="K18834">
        <v>2440.8000000000002</v>
      </c>
      <c r="L18834">
        <v>1462.12</v>
      </c>
      <c r="M18834">
        <v>978.68</v>
      </c>
      <c r="N18834" s="2" t="s">
        <v>17</v>
      </c>
      <c r="O18834">
        <v>40.096689609963946</v>
      </c>
      <c r="P18834" s="2" t="s">
        <v>18</v>
      </c>
    </row>
    <row r="18835" spans="1:16" x14ac:dyDescent="0.25">
      <c r="A18835">
        <v>18834</v>
      </c>
      <c r="B18835" s="1">
        <v>45300</v>
      </c>
      <c r="C18835">
        <v>5551</v>
      </c>
      <c r="D18835">
        <v>294</v>
      </c>
      <c r="E18835" s="2" t="s">
        <v>30</v>
      </c>
      <c r="F18835">
        <v>9</v>
      </c>
      <c r="G18835">
        <v>1530</v>
      </c>
      <c r="H18835">
        <v>5</v>
      </c>
      <c r="I18835">
        <v>13770</v>
      </c>
      <c r="J18835">
        <v>688.5</v>
      </c>
      <c r="K18835">
        <v>13081.5</v>
      </c>
      <c r="L18835">
        <v>7515.68</v>
      </c>
      <c r="M18835">
        <v>5565.82</v>
      </c>
      <c r="N18835" s="2" t="s">
        <v>33</v>
      </c>
      <c r="O18835">
        <v>42.547261399686576</v>
      </c>
      <c r="P18835" s="2" t="s">
        <v>18</v>
      </c>
    </row>
    <row r="18836" spans="1:16" x14ac:dyDescent="0.25">
      <c r="A18836">
        <v>18835</v>
      </c>
      <c r="B18836" s="1">
        <v>45049</v>
      </c>
      <c r="C18836">
        <v>5371</v>
      </c>
      <c r="D18836">
        <v>206</v>
      </c>
      <c r="E18836" s="2" t="s">
        <v>26</v>
      </c>
      <c r="F18836">
        <v>7</v>
      </c>
      <c r="G18836">
        <v>3169</v>
      </c>
      <c r="H18836">
        <v>10</v>
      </c>
      <c r="I18836">
        <v>22183</v>
      </c>
      <c r="J18836">
        <v>2218.3000000000002</v>
      </c>
      <c r="K18836">
        <v>19964.7</v>
      </c>
      <c r="L18836">
        <v>12954.98</v>
      </c>
      <c r="M18836">
        <v>7009.72</v>
      </c>
      <c r="N18836" s="2" t="s">
        <v>29</v>
      </c>
      <c r="O18836">
        <v>35.110570156325913</v>
      </c>
      <c r="P18836" s="2" t="s">
        <v>23</v>
      </c>
    </row>
    <row r="18837" spans="1:16" x14ac:dyDescent="0.25">
      <c r="A18837">
        <v>18836</v>
      </c>
      <c r="B18837" s="1">
        <v>44992</v>
      </c>
      <c r="C18837">
        <v>4581</v>
      </c>
      <c r="D18837">
        <v>359</v>
      </c>
      <c r="E18837" s="2" t="s">
        <v>30</v>
      </c>
      <c r="F18837">
        <v>9</v>
      </c>
      <c r="G18837">
        <v>3691</v>
      </c>
      <c r="H18837">
        <v>20</v>
      </c>
      <c r="I18837">
        <v>33219</v>
      </c>
      <c r="J18837">
        <v>6643.8</v>
      </c>
      <c r="K18837">
        <v>26575.200000000001</v>
      </c>
      <c r="L18837">
        <v>16738.990000000002</v>
      </c>
      <c r="M18837">
        <v>9836.2099999999991</v>
      </c>
      <c r="N18837" s="2" t="s">
        <v>20</v>
      </c>
      <c r="O18837">
        <v>37.012741202323966</v>
      </c>
      <c r="P18837" s="2" t="s">
        <v>23</v>
      </c>
    </row>
    <row r="18838" spans="1:16" x14ac:dyDescent="0.25">
      <c r="A18838">
        <v>18837</v>
      </c>
      <c r="B18838" s="1">
        <v>45420</v>
      </c>
      <c r="C18838">
        <v>5258</v>
      </c>
      <c r="D18838">
        <v>376</v>
      </c>
      <c r="E18838" s="2" t="s">
        <v>16</v>
      </c>
      <c r="F18838">
        <v>3</v>
      </c>
      <c r="G18838">
        <v>2506</v>
      </c>
      <c r="H18838">
        <v>10</v>
      </c>
      <c r="I18838">
        <v>7518</v>
      </c>
      <c r="J18838">
        <v>751.8</v>
      </c>
      <c r="K18838">
        <v>6766.2</v>
      </c>
      <c r="L18838">
        <v>4939.71</v>
      </c>
      <c r="M18838">
        <v>1826.49</v>
      </c>
      <c r="N18838" s="2" t="s">
        <v>21</v>
      </c>
      <c r="O18838">
        <v>26.994324731754897</v>
      </c>
      <c r="P18838" s="2" t="s">
        <v>18</v>
      </c>
    </row>
    <row r="18839" spans="1:16" x14ac:dyDescent="0.25">
      <c r="A18839">
        <v>18838</v>
      </c>
      <c r="B18839" s="1">
        <v>45050</v>
      </c>
      <c r="C18839">
        <v>2642</v>
      </c>
      <c r="D18839">
        <v>306</v>
      </c>
      <c r="E18839" s="2" t="s">
        <v>16</v>
      </c>
      <c r="F18839">
        <v>8</v>
      </c>
      <c r="G18839">
        <v>2132</v>
      </c>
      <c r="H18839">
        <v>20</v>
      </c>
      <c r="I18839">
        <v>17056</v>
      </c>
      <c r="J18839">
        <v>3411.2</v>
      </c>
      <c r="K18839">
        <v>13644.8</v>
      </c>
      <c r="L18839">
        <v>10492.23</v>
      </c>
      <c r="M18839">
        <v>3152.57</v>
      </c>
      <c r="N18839" s="2" t="s">
        <v>29</v>
      </c>
      <c r="O18839">
        <v>23.104552650093808</v>
      </c>
      <c r="P18839" s="2" t="s">
        <v>18</v>
      </c>
    </row>
    <row r="18840" spans="1:16" x14ac:dyDescent="0.25">
      <c r="A18840">
        <v>18839</v>
      </c>
      <c r="B18840" s="1">
        <v>44791</v>
      </c>
      <c r="C18840">
        <v>5895</v>
      </c>
      <c r="D18840">
        <v>253</v>
      </c>
      <c r="E18840" s="2" t="s">
        <v>30</v>
      </c>
      <c r="F18840">
        <v>5</v>
      </c>
      <c r="G18840">
        <v>384</v>
      </c>
      <c r="H18840">
        <v>20</v>
      </c>
      <c r="I18840">
        <v>1920</v>
      </c>
      <c r="J18840">
        <v>384</v>
      </c>
      <c r="K18840">
        <v>1536</v>
      </c>
      <c r="L18840">
        <v>995.04</v>
      </c>
      <c r="M18840">
        <v>540.96</v>
      </c>
      <c r="N18840" s="2" t="s">
        <v>22</v>
      </c>
      <c r="O18840">
        <v>35.218750000000007</v>
      </c>
      <c r="P18840" s="2" t="s">
        <v>24</v>
      </c>
    </row>
    <row r="18841" spans="1:16" x14ac:dyDescent="0.25">
      <c r="A18841">
        <v>18840</v>
      </c>
      <c r="B18841" s="1">
        <v>44931</v>
      </c>
      <c r="C18841">
        <v>5275</v>
      </c>
      <c r="D18841">
        <v>287</v>
      </c>
      <c r="E18841" s="2" t="s">
        <v>16</v>
      </c>
      <c r="F18841">
        <v>8</v>
      </c>
      <c r="G18841">
        <v>1545</v>
      </c>
      <c r="H18841">
        <v>20</v>
      </c>
      <c r="I18841">
        <v>12360</v>
      </c>
      <c r="J18841">
        <v>2472</v>
      </c>
      <c r="K18841">
        <v>9888</v>
      </c>
      <c r="L18841">
        <v>6610.01</v>
      </c>
      <c r="M18841">
        <v>3277.99</v>
      </c>
      <c r="N18841" s="2" t="s">
        <v>20</v>
      </c>
      <c r="O18841">
        <v>33.151193365695789</v>
      </c>
      <c r="P18841" s="2" t="s">
        <v>18</v>
      </c>
    </row>
    <row r="18842" spans="1:16" x14ac:dyDescent="0.25">
      <c r="A18842">
        <v>18841</v>
      </c>
      <c r="B18842" s="1">
        <v>44739</v>
      </c>
      <c r="C18842">
        <v>2542</v>
      </c>
      <c r="D18842">
        <v>369</v>
      </c>
      <c r="E18842" s="2" t="s">
        <v>30</v>
      </c>
      <c r="F18842">
        <v>1</v>
      </c>
      <c r="G18842">
        <v>3589</v>
      </c>
      <c r="H18842">
        <v>0</v>
      </c>
      <c r="I18842">
        <v>3589</v>
      </c>
      <c r="J18842">
        <v>0</v>
      </c>
      <c r="K18842">
        <v>3589</v>
      </c>
      <c r="L18842">
        <v>2017.93</v>
      </c>
      <c r="M18842">
        <v>1571.07</v>
      </c>
      <c r="N18842" s="2" t="s">
        <v>17</v>
      </c>
      <c r="O18842">
        <v>43.774589022011703</v>
      </c>
      <c r="P18842" s="2" t="s">
        <v>23</v>
      </c>
    </row>
    <row r="18843" spans="1:16" x14ac:dyDescent="0.25">
      <c r="A18843">
        <v>18842</v>
      </c>
      <c r="B18843" s="1">
        <v>45418</v>
      </c>
      <c r="C18843">
        <v>3899</v>
      </c>
      <c r="D18843">
        <v>289</v>
      </c>
      <c r="E18843" s="2" t="s">
        <v>30</v>
      </c>
      <c r="F18843">
        <v>9</v>
      </c>
      <c r="G18843">
        <v>3435</v>
      </c>
      <c r="H18843">
        <v>10</v>
      </c>
      <c r="I18843">
        <v>30915</v>
      </c>
      <c r="J18843">
        <v>3091.5</v>
      </c>
      <c r="K18843">
        <v>27823.5</v>
      </c>
      <c r="L18843">
        <v>18428.66</v>
      </c>
      <c r="M18843">
        <v>9394.84</v>
      </c>
      <c r="N18843" s="2" t="s">
        <v>21</v>
      </c>
      <c r="O18843">
        <v>33.765845418441245</v>
      </c>
      <c r="P18843" s="2" t="s">
        <v>23</v>
      </c>
    </row>
    <row r="18844" spans="1:16" x14ac:dyDescent="0.25">
      <c r="A18844">
        <v>18843</v>
      </c>
      <c r="B18844" s="1">
        <v>44971</v>
      </c>
      <c r="C18844">
        <v>3034</v>
      </c>
      <c r="D18844">
        <v>289</v>
      </c>
      <c r="E18844" s="2" t="s">
        <v>26</v>
      </c>
      <c r="F18844">
        <v>7</v>
      </c>
      <c r="G18844">
        <v>839</v>
      </c>
      <c r="H18844">
        <v>0</v>
      </c>
      <c r="I18844">
        <v>5873</v>
      </c>
      <c r="J18844">
        <v>0</v>
      </c>
      <c r="K18844">
        <v>5873</v>
      </c>
      <c r="L18844">
        <v>3886.96</v>
      </c>
      <c r="M18844">
        <v>1986.04</v>
      </c>
      <c r="N18844" s="2" t="s">
        <v>20</v>
      </c>
      <c r="O18844">
        <v>33.816448152562572</v>
      </c>
      <c r="P18844" s="2" t="s">
        <v>32</v>
      </c>
    </row>
    <row r="18845" spans="1:16" x14ac:dyDescent="0.25">
      <c r="A18845">
        <v>18844</v>
      </c>
      <c r="B18845" s="1">
        <v>45129</v>
      </c>
      <c r="C18845">
        <v>2478</v>
      </c>
      <c r="D18845">
        <v>200</v>
      </c>
      <c r="E18845" s="2" t="s">
        <v>26</v>
      </c>
      <c r="F18845">
        <v>2</v>
      </c>
      <c r="G18845">
        <v>4544</v>
      </c>
      <c r="H18845">
        <v>10</v>
      </c>
      <c r="I18845">
        <v>9088</v>
      </c>
      <c r="J18845">
        <v>908.8</v>
      </c>
      <c r="K18845">
        <v>8179.2</v>
      </c>
      <c r="L18845">
        <v>5695.34</v>
      </c>
      <c r="M18845">
        <v>2483.86</v>
      </c>
      <c r="N18845" s="2" t="s">
        <v>28</v>
      </c>
      <c r="O18845">
        <v>30.368006651017215</v>
      </c>
      <c r="P18845" s="2" t="s">
        <v>23</v>
      </c>
    </row>
    <row r="18846" spans="1:16" x14ac:dyDescent="0.25">
      <c r="A18846">
        <v>18845</v>
      </c>
      <c r="B18846" s="1">
        <v>45151</v>
      </c>
      <c r="C18846">
        <v>2011</v>
      </c>
      <c r="D18846">
        <v>219</v>
      </c>
      <c r="E18846" s="2" t="s">
        <v>30</v>
      </c>
      <c r="F18846">
        <v>3</v>
      </c>
      <c r="G18846">
        <v>886</v>
      </c>
      <c r="H18846">
        <v>20</v>
      </c>
      <c r="I18846">
        <v>2658</v>
      </c>
      <c r="J18846">
        <v>531.6</v>
      </c>
      <c r="K18846">
        <v>2126.4</v>
      </c>
      <c r="L18846">
        <v>1541.6</v>
      </c>
      <c r="M18846">
        <v>584.79999999999995</v>
      </c>
      <c r="N18846" s="2" t="s">
        <v>28</v>
      </c>
      <c r="O18846">
        <v>27.501881113619259</v>
      </c>
      <c r="P18846" s="2" t="s">
        <v>32</v>
      </c>
    </row>
    <row r="18847" spans="1:16" x14ac:dyDescent="0.25">
      <c r="A18847">
        <v>18846</v>
      </c>
      <c r="B18847" s="1">
        <v>44831</v>
      </c>
      <c r="C18847">
        <v>2431</v>
      </c>
      <c r="D18847">
        <v>365</v>
      </c>
      <c r="E18847" s="2" t="s">
        <v>30</v>
      </c>
      <c r="F18847">
        <v>7</v>
      </c>
      <c r="G18847">
        <v>540</v>
      </c>
      <c r="H18847">
        <v>10</v>
      </c>
      <c r="I18847">
        <v>3780</v>
      </c>
      <c r="J18847">
        <v>378</v>
      </c>
      <c r="K18847">
        <v>3402</v>
      </c>
      <c r="L18847">
        <v>2046.14</v>
      </c>
      <c r="M18847">
        <v>1355.86</v>
      </c>
      <c r="N18847" s="2" t="s">
        <v>22</v>
      </c>
      <c r="O18847">
        <v>39.854791299235742</v>
      </c>
      <c r="P18847" s="2" t="s">
        <v>32</v>
      </c>
    </row>
    <row r="18848" spans="1:16" x14ac:dyDescent="0.25">
      <c r="A18848">
        <v>18847</v>
      </c>
      <c r="B18848" s="1">
        <v>44767</v>
      </c>
      <c r="C18848">
        <v>4256</v>
      </c>
      <c r="D18848">
        <v>311</v>
      </c>
      <c r="E18848" s="2" t="s">
        <v>16</v>
      </c>
      <c r="F18848">
        <v>9</v>
      </c>
      <c r="G18848">
        <v>4898</v>
      </c>
      <c r="H18848">
        <v>5</v>
      </c>
      <c r="I18848">
        <v>44082</v>
      </c>
      <c r="J18848">
        <v>2204.1</v>
      </c>
      <c r="K18848">
        <v>41877.9</v>
      </c>
      <c r="L18848">
        <v>26105.3</v>
      </c>
      <c r="M18848">
        <v>15772.6</v>
      </c>
      <c r="N18848" s="2" t="s">
        <v>22</v>
      </c>
      <c r="O18848">
        <v>37.663302123554423</v>
      </c>
      <c r="P18848" s="2" t="s">
        <v>23</v>
      </c>
    </row>
    <row r="18849" spans="1:16" x14ac:dyDescent="0.25">
      <c r="A18849">
        <v>18848</v>
      </c>
      <c r="B18849" s="1">
        <v>45354</v>
      </c>
      <c r="C18849">
        <v>1456</v>
      </c>
      <c r="D18849">
        <v>211</v>
      </c>
      <c r="E18849" s="2" t="s">
        <v>19</v>
      </c>
      <c r="F18849">
        <v>5</v>
      </c>
      <c r="G18849">
        <v>3821</v>
      </c>
      <c r="H18849">
        <v>20</v>
      </c>
      <c r="I18849">
        <v>19105</v>
      </c>
      <c r="J18849">
        <v>3821</v>
      </c>
      <c r="K18849">
        <v>15284</v>
      </c>
      <c r="L18849">
        <v>10164.209999999999</v>
      </c>
      <c r="M18849">
        <v>5119.79</v>
      </c>
      <c r="N18849" s="2" t="s">
        <v>33</v>
      </c>
      <c r="O18849">
        <v>33.497710023554042</v>
      </c>
      <c r="P18849" s="2" t="s">
        <v>23</v>
      </c>
    </row>
    <row r="18850" spans="1:16" x14ac:dyDescent="0.25">
      <c r="A18850">
        <v>18849</v>
      </c>
      <c r="B18850" s="1">
        <v>45301</v>
      </c>
      <c r="C18850">
        <v>4064</v>
      </c>
      <c r="D18850">
        <v>386</v>
      </c>
      <c r="E18850" s="2" t="s">
        <v>19</v>
      </c>
      <c r="F18850">
        <v>2</v>
      </c>
      <c r="G18850">
        <v>1896</v>
      </c>
      <c r="H18850">
        <v>15</v>
      </c>
      <c r="I18850">
        <v>3792</v>
      </c>
      <c r="J18850">
        <v>568.79999999999995</v>
      </c>
      <c r="K18850">
        <v>3223.2</v>
      </c>
      <c r="L18850">
        <v>2012.59</v>
      </c>
      <c r="M18850">
        <v>1210.6099999999999</v>
      </c>
      <c r="N18850" s="2" t="s">
        <v>33</v>
      </c>
      <c r="O18850">
        <v>37.559257880367333</v>
      </c>
      <c r="P18850" s="2" t="s">
        <v>18</v>
      </c>
    </row>
    <row r="18851" spans="1:16" x14ac:dyDescent="0.25">
      <c r="A18851">
        <v>18850</v>
      </c>
      <c r="B18851" s="1">
        <v>45461</v>
      </c>
      <c r="C18851">
        <v>5051</v>
      </c>
      <c r="D18851">
        <v>249</v>
      </c>
      <c r="E18851" s="2" t="s">
        <v>26</v>
      </c>
      <c r="F18851">
        <v>5</v>
      </c>
      <c r="G18851">
        <v>3365</v>
      </c>
      <c r="H18851">
        <v>20</v>
      </c>
      <c r="I18851">
        <v>16825</v>
      </c>
      <c r="J18851">
        <v>3365</v>
      </c>
      <c r="K18851">
        <v>13460</v>
      </c>
      <c r="L18851">
        <v>9938.11</v>
      </c>
      <c r="M18851">
        <v>3521.89</v>
      </c>
      <c r="N18851" s="2" t="s">
        <v>21</v>
      </c>
      <c r="O18851">
        <v>26.165601783060922</v>
      </c>
      <c r="P18851" s="2" t="s">
        <v>23</v>
      </c>
    </row>
    <row r="18852" spans="1:16" x14ac:dyDescent="0.25">
      <c r="A18852">
        <v>18851</v>
      </c>
      <c r="B18852" s="1">
        <v>45312</v>
      </c>
      <c r="C18852">
        <v>4576</v>
      </c>
      <c r="D18852">
        <v>318</v>
      </c>
      <c r="E18852" s="2" t="s">
        <v>26</v>
      </c>
      <c r="F18852">
        <v>6</v>
      </c>
      <c r="G18852">
        <v>2896</v>
      </c>
      <c r="H18852">
        <v>0</v>
      </c>
      <c r="I18852">
        <v>17376</v>
      </c>
      <c r="J18852">
        <v>0</v>
      </c>
      <c r="K18852">
        <v>17376</v>
      </c>
      <c r="L18852">
        <v>13859.31</v>
      </c>
      <c r="M18852">
        <v>3516.69</v>
      </c>
      <c r="N18852" s="2" t="s">
        <v>33</v>
      </c>
      <c r="O18852">
        <v>20.238777624309392</v>
      </c>
      <c r="P18852" s="2" t="s">
        <v>18</v>
      </c>
    </row>
    <row r="18853" spans="1:16" x14ac:dyDescent="0.25">
      <c r="A18853">
        <v>18852</v>
      </c>
      <c r="B18853" s="1">
        <v>45361</v>
      </c>
      <c r="C18853">
        <v>3292</v>
      </c>
      <c r="D18853">
        <v>206</v>
      </c>
      <c r="E18853" s="2" t="s">
        <v>19</v>
      </c>
      <c r="F18853">
        <v>1</v>
      </c>
      <c r="G18853">
        <v>3925</v>
      </c>
      <c r="H18853">
        <v>15</v>
      </c>
      <c r="I18853">
        <v>3925</v>
      </c>
      <c r="J18853">
        <v>588.75</v>
      </c>
      <c r="K18853">
        <v>3336.25</v>
      </c>
      <c r="L18853">
        <v>2238.3200000000002</v>
      </c>
      <c r="M18853">
        <v>1097.93</v>
      </c>
      <c r="N18853" s="2" t="s">
        <v>33</v>
      </c>
      <c r="O18853">
        <v>32.90910453353316</v>
      </c>
      <c r="P18853" s="2" t="s">
        <v>23</v>
      </c>
    </row>
    <row r="18854" spans="1:16" x14ac:dyDescent="0.25">
      <c r="A18854">
        <v>18853</v>
      </c>
      <c r="B18854" s="1">
        <v>44643</v>
      </c>
      <c r="C18854">
        <v>5879</v>
      </c>
      <c r="D18854">
        <v>354</v>
      </c>
      <c r="E18854" s="2" t="s">
        <v>16</v>
      </c>
      <c r="F18854">
        <v>7</v>
      </c>
      <c r="G18854">
        <v>3794</v>
      </c>
      <c r="H18854">
        <v>5</v>
      </c>
      <c r="I18854">
        <v>26558</v>
      </c>
      <c r="J18854">
        <v>1327.9</v>
      </c>
      <c r="K18854">
        <v>25230.1</v>
      </c>
      <c r="L18854">
        <v>16076.34</v>
      </c>
      <c r="M18854">
        <v>9153.76</v>
      </c>
      <c r="N18854" s="2" t="s">
        <v>25</v>
      </c>
      <c r="O18854">
        <v>36.281108675748413</v>
      </c>
      <c r="P18854" s="2" t="s">
        <v>23</v>
      </c>
    </row>
    <row r="18855" spans="1:16" x14ac:dyDescent="0.25">
      <c r="A18855">
        <v>18854</v>
      </c>
      <c r="B18855" s="1">
        <v>45407</v>
      </c>
      <c r="C18855">
        <v>2138</v>
      </c>
      <c r="D18855">
        <v>277</v>
      </c>
      <c r="E18855" s="2" t="s">
        <v>30</v>
      </c>
      <c r="F18855">
        <v>3</v>
      </c>
      <c r="G18855">
        <v>4474</v>
      </c>
      <c r="H18855">
        <v>10</v>
      </c>
      <c r="I18855">
        <v>13422</v>
      </c>
      <c r="J18855">
        <v>1342.2</v>
      </c>
      <c r="K18855">
        <v>12079.8</v>
      </c>
      <c r="L18855">
        <v>7916.76</v>
      </c>
      <c r="M18855">
        <v>4163.04</v>
      </c>
      <c r="N18855" s="2" t="s">
        <v>21</v>
      </c>
      <c r="O18855">
        <v>34.462822232156164</v>
      </c>
      <c r="P18855" s="2" t="s">
        <v>23</v>
      </c>
    </row>
    <row r="18856" spans="1:16" x14ac:dyDescent="0.25">
      <c r="A18856">
        <v>18855</v>
      </c>
      <c r="B18856" s="1">
        <v>45323</v>
      </c>
      <c r="C18856">
        <v>3545</v>
      </c>
      <c r="D18856">
        <v>212</v>
      </c>
      <c r="E18856" s="2" t="s">
        <v>16</v>
      </c>
      <c r="F18856">
        <v>6</v>
      </c>
      <c r="G18856">
        <v>4561</v>
      </c>
      <c r="H18856">
        <v>20</v>
      </c>
      <c r="I18856">
        <v>27366</v>
      </c>
      <c r="J18856">
        <v>5473.2</v>
      </c>
      <c r="K18856">
        <v>21892.799999999999</v>
      </c>
      <c r="L18856">
        <v>12988.13</v>
      </c>
      <c r="M18856">
        <v>8904.67</v>
      </c>
      <c r="N18856" s="2" t="s">
        <v>33</v>
      </c>
      <c r="O18856">
        <v>40.673965870057735</v>
      </c>
      <c r="P18856" s="2" t="s">
        <v>23</v>
      </c>
    </row>
    <row r="18857" spans="1:16" x14ac:dyDescent="0.25">
      <c r="A18857">
        <v>18856</v>
      </c>
      <c r="B18857" s="1">
        <v>44754</v>
      </c>
      <c r="C18857">
        <v>2360</v>
      </c>
      <c r="D18857">
        <v>347</v>
      </c>
      <c r="E18857" s="2" t="s">
        <v>30</v>
      </c>
      <c r="F18857">
        <v>8</v>
      </c>
      <c r="G18857">
        <v>1461</v>
      </c>
      <c r="H18857">
        <v>0</v>
      </c>
      <c r="I18857">
        <v>11688</v>
      </c>
      <c r="J18857">
        <v>0</v>
      </c>
      <c r="K18857">
        <v>11688</v>
      </c>
      <c r="L18857">
        <v>7201.63</v>
      </c>
      <c r="M18857">
        <v>4486.37</v>
      </c>
      <c r="N18857" s="2" t="s">
        <v>22</v>
      </c>
      <c r="O18857">
        <v>38.384411362080769</v>
      </c>
      <c r="P18857" s="2" t="s">
        <v>18</v>
      </c>
    </row>
    <row r="18858" spans="1:16" x14ac:dyDescent="0.25">
      <c r="A18858">
        <v>18857</v>
      </c>
      <c r="B18858" s="1">
        <v>45179</v>
      </c>
      <c r="C18858">
        <v>4190</v>
      </c>
      <c r="D18858">
        <v>271</v>
      </c>
      <c r="E18858" s="2" t="s">
        <v>16</v>
      </c>
      <c r="F18858">
        <v>6</v>
      </c>
      <c r="G18858">
        <v>2921</v>
      </c>
      <c r="H18858">
        <v>5</v>
      </c>
      <c r="I18858">
        <v>17526</v>
      </c>
      <c r="J18858">
        <v>876.3</v>
      </c>
      <c r="K18858">
        <v>16649.7</v>
      </c>
      <c r="L18858">
        <v>10989.76</v>
      </c>
      <c r="M18858">
        <v>5659.94</v>
      </c>
      <c r="N18858" s="2" t="s">
        <v>28</v>
      </c>
      <c r="O18858">
        <v>33.994246142573139</v>
      </c>
      <c r="P18858" s="2" t="s">
        <v>18</v>
      </c>
    </row>
    <row r="18859" spans="1:16" x14ac:dyDescent="0.25">
      <c r="A18859">
        <v>18858</v>
      </c>
      <c r="B18859" s="1">
        <v>44750</v>
      </c>
      <c r="C18859">
        <v>1055</v>
      </c>
      <c r="D18859">
        <v>309</v>
      </c>
      <c r="E18859" s="2" t="s">
        <v>16</v>
      </c>
      <c r="F18859">
        <v>3</v>
      </c>
      <c r="G18859">
        <v>644</v>
      </c>
      <c r="H18859">
        <v>5</v>
      </c>
      <c r="I18859">
        <v>1932</v>
      </c>
      <c r="J18859">
        <v>96.6</v>
      </c>
      <c r="K18859">
        <v>1835.4</v>
      </c>
      <c r="L18859">
        <v>1128.77</v>
      </c>
      <c r="M18859">
        <v>706.63</v>
      </c>
      <c r="N18859" s="2" t="s">
        <v>22</v>
      </c>
      <c r="O18859">
        <v>38.50005448403617</v>
      </c>
      <c r="P18859" s="2" t="s">
        <v>32</v>
      </c>
    </row>
    <row r="18860" spans="1:16" x14ac:dyDescent="0.25">
      <c r="A18860">
        <v>18859</v>
      </c>
      <c r="B18860" s="1">
        <v>44837</v>
      </c>
      <c r="C18860">
        <v>5519</v>
      </c>
      <c r="D18860">
        <v>217</v>
      </c>
      <c r="E18860" s="2" t="s">
        <v>30</v>
      </c>
      <c r="F18860">
        <v>4</v>
      </c>
      <c r="G18860">
        <v>1565</v>
      </c>
      <c r="H18860">
        <v>5</v>
      </c>
      <c r="I18860">
        <v>6260</v>
      </c>
      <c r="J18860">
        <v>313</v>
      </c>
      <c r="K18860">
        <v>5947</v>
      </c>
      <c r="L18860">
        <v>4514.8</v>
      </c>
      <c r="M18860">
        <v>1432.2</v>
      </c>
      <c r="N18860" s="2" t="s">
        <v>31</v>
      </c>
      <c r="O18860">
        <v>24.082730788632926</v>
      </c>
      <c r="P18860" s="2" t="s">
        <v>18</v>
      </c>
    </row>
    <row r="18861" spans="1:16" x14ac:dyDescent="0.25">
      <c r="A18861">
        <v>18860</v>
      </c>
      <c r="B18861" s="1">
        <v>44635</v>
      </c>
      <c r="C18861">
        <v>4191</v>
      </c>
      <c r="D18861">
        <v>385</v>
      </c>
      <c r="E18861" s="2" t="s">
        <v>30</v>
      </c>
      <c r="F18861">
        <v>4</v>
      </c>
      <c r="G18861">
        <v>2802</v>
      </c>
      <c r="H18861">
        <v>20</v>
      </c>
      <c r="I18861">
        <v>11208</v>
      </c>
      <c r="J18861">
        <v>2241.6</v>
      </c>
      <c r="K18861">
        <v>8966.4</v>
      </c>
      <c r="L18861">
        <v>6556.19</v>
      </c>
      <c r="M18861">
        <v>2410.21</v>
      </c>
      <c r="N18861" s="2" t="s">
        <v>25</v>
      </c>
      <c r="O18861">
        <v>26.880464846538189</v>
      </c>
      <c r="P18861" s="2" t="s">
        <v>18</v>
      </c>
    </row>
    <row r="18862" spans="1:16" x14ac:dyDescent="0.25">
      <c r="A18862">
        <v>18861</v>
      </c>
      <c r="B18862" s="1">
        <v>44571</v>
      </c>
      <c r="C18862">
        <v>5145</v>
      </c>
      <c r="D18862">
        <v>267</v>
      </c>
      <c r="E18862" s="2" t="s">
        <v>16</v>
      </c>
      <c r="F18862">
        <v>3</v>
      </c>
      <c r="G18862">
        <v>1668</v>
      </c>
      <c r="H18862">
        <v>0</v>
      </c>
      <c r="I18862">
        <v>5004</v>
      </c>
      <c r="J18862">
        <v>0</v>
      </c>
      <c r="K18862">
        <v>5004</v>
      </c>
      <c r="L18862">
        <v>2923.41</v>
      </c>
      <c r="M18862">
        <v>2080.59</v>
      </c>
      <c r="N18862" s="2" t="s">
        <v>25</v>
      </c>
      <c r="O18862">
        <v>41.578537170263793</v>
      </c>
      <c r="P18862" s="2" t="s">
        <v>18</v>
      </c>
    </row>
    <row r="18863" spans="1:16" x14ac:dyDescent="0.25">
      <c r="A18863">
        <v>18862</v>
      </c>
      <c r="B18863" s="1">
        <v>45196</v>
      </c>
      <c r="C18863">
        <v>4436</v>
      </c>
      <c r="D18863">
        <v>222</v>
      </c>
      <c r="E18863" s="2" t="s">
        <v>26</v>
      </c>
      <c r="F18863">
        <v>4</v>
      </c>
      <c r="G18863">
        <v>217</v>
      </c>
      <c r="H18863">
        <v>0</v>
      </c>
      <c r="I18863">
        <v>868</v>
      </c>
      <c r="J18863">
        <v>0</v>
      </c>
      <c r="K18863">
        <v>868</v>
      </c>
      <c r="L18863">
        <v>486.31</v>
      </c>
      <c r="M18863">
        <v>381.69</v>
      </c>
      <c r="N18863" s="2" t="s">
        <v>28</v>
      </c>
      <c r="O18863">
        <v>43.973502304147466</v>
      </c>
      <c r="P18863" s="2" t="s">
        <v>24</v>
      </c>
    </row>
    <row r="18864" spans="1:16" x14ac:dyDescent="0.25">
      <c r="A18864">
        <v>18863</v>
      </c>
      <c r="B18864" s="1">
        <v>44777</v>
      </c>
      <c r="C18864">
        <v>2959</v>
      </c>
      <c r="D18864">
        <v>267</v>
      </c>
      <c r="E18864" s="2" t="s">
        <v>16</v>
      </c>
      <c r="F18864">
        <v>2</v>
      </c>
      <c r="G18864">
        <v>4809</v>
      </c>
      <c r="H18864">
        <v>10</v>
      </c>
      <c r="I18864">
        <v>9618</v>
      </c>
      <c r="J18864">
        <v>961.8</v>
      </c>
      <c r="K18864">
        <v>8656.2000000000007</v>
      </c>
      <c r="L18864">
        <v>6248.63</v>
      </c>
      <c r="M18864">
        <v>2407.5700000000002</v>
      </c>
      <c r="N18864" s="2" t="s">
        <v>22</v>
      </c>
      <c r="O18864">
        <v>27.813243686606132</v>
      </c>
      <c r="P18864" s="2" t="s">
        <v>23</v>
      </c>
    </row>
    <row r="18865" spans="1:16" x14ac:dyDescent="0.25">
      <c r="A18865">
        <v>18864</v>
      </c>
      <c r="B18865" s="1">
        <v>44851</v>
      </c>
      <c r="C18865">
        <v>3129</v>
      </c>
      <c r="D18865">
        <v>329</v>
      </c>
      <c r="E18865" s="2" t="s">
        <v>19</v>
      </c>
      <c r="F18865">
        <v>6</v>
      </c>
      <c r="G18865">
        <v>912</v>
      </c>
      <c r="H18865">
        <v>5</v>
      </c>
      <c r="I18865">
        <v>5472</v>
      </c>
      <c r="J18865">
        <v>273.60000000000002</v>
      </c>
      <c r="K18865">
        <v>5198.3999999999996</v>
      </c>
      <c r="L18865">
        <v>3748.05</v>
      </c>
      <c r="M18865">
        <v>1450.35</v>
      </c>
      <c r="N18865" s="2" t="s">
        <v>31</v>
      </c>
      <c r="O18865">
        <v>27.899930747922436</v>
      </c>
      <c r="P18865" s="2" t="s">
        <v>32</v>
      </c>
    </row>
    <row r="18866" spans="1:16" x14ac:dyDescent="0.25">
      <c r="A18866">
        <v>18865</v>
      </c>
      <c r="B18866" s="1">
        <v>45006</v>
      </c>
      <c r="C18866">
        <v>5977</v>
      </c>
      <c r="D18866">
        <v>371</v>
      </c>
      <c r="E18866" s="2" t="s">
        <v>26</v>
      </c>
      <c r="F18866">
        <v>3</v>
      </c>
      <c r="G18866">
        <v>4240</v>
      </c>
      <c r="H18866">
        <v>20</v>
      </c>
      <c r="I18866">
        <v>12720</v>
      </c>
      <c r="J18866">
        <v>2544</v>
      </c>
      <c r="K18866">
        <v>10176</v>
      </c>
      <c r="L18866">
        <v>6518.05</v>
      </c>
      <c r="M18866">
        <v>3657.95</v>
      </c>
      <c r="N18866" s="2" t="s">
        <v>20</v>
      </c>
      <c r="O18866">
        <v>35.9468356918239</v>
      </c>
      <c r="P18866" s="2" t="s">
        <v>23</v>
      </c>
    </row>
    <row r="18867" spans="1:16" x14ac:dyDescent="0.25">
      <c r="A18867">
        <v>18866</v>
      </c>
      <c r="B18867" s="1">
        <v>45113</v>
      </c>
      <c r="C18867">
        <v>1237</v>
      </c>
      <c r="D18867">
        <v>285</v>
      </c>
      <c r="E18867" s="2" t="s">
        <v>30</v>
      </c>
      <c r="F18867">
        <v>5</v>
      </c>
      <c r="G18867">
        <v>836</v>
      </c>
      <c r="H18867">
        <v>0</v>
      </c>
      <c r="I18867">
        <v>4180</v>
      </c>
      <c r="J18867">
        <v>0</v>
      </c>
      <c r="K18867">
        <v>4180</v>
      </c>
      <c r="L18867">
        <v>2590.42</v>
      </c>
      <c r="M18867">
        <v>1589.58</v>
      </c>
      <c r="N18867" s="2" t="s">
        <v>28</v>
      </c>
      <c r="O18867">
        <v>38.02822966507177</v>
      </c>
      <c r="P18867" s="2" t="s">
        <v>32</v>
      </c>
    </row>
    <row r="18868" spans="1:16" x14ac:dyDescent="0.25">
      <c r="A18868">
        <v>18867</v>
      </c>
      <c r="B18868" s="1">
        <v>44754</v>
      </c>
      <c r="C18868">
        <v>4039</v>
      </c>
      <c r="D18868">
        <v>377</v>
      </c>
      <c r="E18868" s="2" t="s">
        <v>30</v>
      </c>
      <c r="F18868">
        <v>4</v>
      </c>
      <c r="G18868">
        <v>3868</v>
      </c>
      <c r="H18868">
        <v>10</v>
      </c>
      <c r="I18868">
        <v>15472</v>
      </c>
      <c r="J18868">
        <v>1547.2</v>
      </c>
      <c r="K18868">
        <v>13924.8</v>
      </c>
      <c r="L18868">
        <v>8730.17</v>
      </c>
      <c r="M18868">
        <v>5194.63</v>
      </c>
      <c r="N18868" s="2" t="s">
        <v>22</v>
      </c>
      <c r="O18868">
        <v>37.30488050097668</v>
      </c>
      <c r="P18868" s="2" t="s">
        <v>23</v>
      </c>
    </row>
    <row r="18869" spans="1:16" x14ac:dyDescent="0.25">
      <c r="A18869">
        <v>18868</v>
      </c>
      <c r="B18869" s="1">
        <v>45200</v>
      </c>
      <c r="C18869">
        <v>1388</v>
      </c>
      <c r="D18869">
        <v>258</v>
      </c>
      <c r="E18869" s="2" t="s">
        <v>26</v>
      </c>
      <c r="F18869">
        <v>6</v>
      </c>
      <c r="G18869">
        <v>4398</v>
      </c>
      <c r="H18869">
        <v>15</v>
      </c>
      <c r="I18869">
        <v>26388</v>
      </c>
      <c r="J18869">
        <v>3958.2</v>
      </c>
      <c r="K18869">
        <v>22429.8</v>
      </c>
      <c r="L18869">
        <v>17169.57</v>
      </c>
      <c r="M18869">
        <v>5260.23</v>
      </c>
      <c r="N18869" s="2" t="s">
        <v>27</v>
      </c>
      <c r="O18869">
        <v>23.451970146858198</v>
      </c>
      <c r="P18869" s="2" t="s">
        <v>23</v>
      </c>
    </row>
    <row r="18870" spans="1:16" x14ac:dyDescent="0.25">
      <c r="A18870">
        <v>18869</v>
      </c>
      <c r="B18870" s="1">
        <v>44850</v>
      </c>
      <c r="C18870">
        <v>4406</v>
      </c>
      <c r="D18870">
        <v>243</v>
      </c>
      <c r="E18870" s="2" t="s">
        <v>26</v>
      </c>
      <c r="F18870">
        <v>4</v>
      </c>
      <c r="G18870">
        <v>1531</v>
      </c>
      <c r="H18870">
        <v>20</v>
      </c>
      <c r="I18870">
        <v>6124</v>
      </c>
      <c r="J18870">
        <v>1224.8</v>
      </c>
      <c r="K18870">
        <v>4899.2</v>
      </c>
      <c r="L18870">
        <v>2829.07</v>
      </c>
      <c r="M18870">
        <v>2070.13</v>
      </c>
      <c r="N18870" s="2" t="s">
        <v>31</v>
      </c>
      <c r="O18870">
        <v>42.254449706074467</v>
      </c>
      <c r="P18870" s="2" t="s">
        <v>18</v>
      </c>
    </row>
    <row r="18871" spans="1:16" x14ac:dyDescent="0.25">
      <c r="A18871">
        <v>18870</v>
      </c>
      <c r="B18871" s="1">
        <v>45144</v>
      </c>
      <c r="C18871">
        <v>1684</v>
      </c>
      <c r="D18871">
        <v>264</v>
      </c>
      <c r="E18871" s="2" t="s">
        <v>30</v>
      </c>
      <c r="F18871">
        <v>6</v>
      </c>
      <c r="G18871">
        <v>314</v>
      </c>
      <c r="H18871">
        <v>10</v>
      </c>
      <c r="I18871">
        <v>1884</v>
      </c>
      <c r="J18871">
        <v>188.4</v>
      </c>
      <c r="K18871">
        <v>1695.6</v>
      </c>
      <c r="L18871">
        <v>1068.06</v>
      </c>
      <c r="M18871">
        <v>627.54</v>
      </c>
      <c r="N18871" s="2" t="s">
        <v>28</v>
      </c>
      <c r="O18871">
        <v>37.009907997169144</v>
      </c>
      <c r="P18871" s="2" t="s">
        <v>24</v>
      </c>
    </row>
    <row r="18872" spans="1:16" x14ac:dyDescent="0.25">
      <c r="A18872">
        <v>18871</v>
      </c>
      <c r="B18872" s="1">
        <v>45210</v>
      </c>
      <c r="C18872">
        <v>4983</v>
      </c>
      <c r="D18872">
        <v>319</v>
      </c>
      <c r="E18872" s="2" t="s">
        <v>16</v>
      </c>
      <c r="F18872">
        <v>6</v>
      </c>
      <c r="G18872">
        <v>1654</v>
      </c>
      <c r="H18872">
        <v>20</v>
      </c>
      <c r="I18872">
        <v>9924</v>
      </c>
      <c r="J18872">
        <v>1984.8</v>
      </c>
      <c r="K18872">
        <v>7939.2</v>
      </c>
      <c r="L18872">
        <v>4506.99</v>
      </c>
      <c r="M18872">
        <v>3432.21</v>
      </c>
      <c r="N18872" s="2" t="s">
        <v>27</v>
      </c>
      <c r="O18872">
        <v>43.231181983071345</v>
      </c>
      <c r="P18872" s="2" t="s">
        <v>18</v>
      </c>
    </row>
    <row r="18873" spans="1:16" x14ac:dyDescent="0.25">
      <c r="A18873">
        <v>18872</v>
      </c>
      <c r="B18873" s="1">
        <v>44705</v>
      </c>
      <c r="C18873">
        <v>1186</v>
      </c>
      <c r="D18873">
        <v>361</v>
      </c>
      <c r="E18873" s="2" t="s">
        <v>30</v>
      </c>
      <c r="F18873">
        <v>6</v>
      </c>
      <c r="G18873">
        <v>542</v>
      </c>
      <c r="H18873">
        <v>10</v>
      </c>
      <c r="I18873">
        <v>3252</v>
      </c>
      <c r="J18873">
        <v>325.2</v>
      </c>
      <c r="K18873">
        <v>2926.8</v>
      </c>
      <c r="L18873">
        <v>1709.25</v>
      </c>
      <c r="M18873">
        <v>1217.55</v>
      </c>
      <c r="N18873" s="2" t="s">
        <v>17</v>
      </c>
      <c r="O18873">
        <v>41.600041000410002</v>
      </c>
      <c r="P18873" s="2" t="s">
        <v>32</v>
      </c>
    </row>
    <row r="18874" spans="1:16" x14ac:dyDescent="0.25">
      <c r="A18874">
        <v>18873</v>
      </c>
      <c r="B18874" s="1">
        <v>44950</v>
      </c>
      <c r="C18874">
        <v>3743</v>
      </c>
      <c r="D18874">
        <v>358</v>
      </c>
      <c r="E18874" s="2" t="s">
        <v>30</v>
      </c>
      <c r="F18874">
        <v>6</v>
      </c>
      <c r="G18874">
        <v>4675</v>
      </c>
      <c r="H18874">
        <v>20</v>
      </c>
      <c r="I18874">
        <v>28050</v>
      </c>
      <c r="J18874">
        <v>5610</v>
      </c>
      <c r="K18874">
        <v>22440</v>
      </c>
      <c r="L18874">
        <v>14508.77</v>
      </c>
      <c r="M18874">
        <v>7931.23</v>
      </c>
      <c r="N18874" s="2" t="s">
        <v>20</v>
      </c>
      <c r="O18874">
        <v>35.344162210338681</v>
      </c>
      <c r="P18874" s="2" t="s">
        <v>23</v>
      </c>
    </row>
    <row r="18875" spans="1:16" x14ac:dyDescent="0.25">
      <c r="A18875">
        <v>18874</v>
      </c>
      <c r="B18875" s="1">
        <v>45427</v>
      </c>
      <c r="C18875">
        <v>4428</v>
      </c>
      <c r="D18875">
        <v>341</v>
      </c>
      <c r="E18875" s="2" t="s">
        <v>30</v>
      </c>
      <c r="F18875">
        <v>6</v>
      </c>
      <c r="G18875">
        <v>3472</v>
      </c>
      <c r="H18875">
        <v>20</v>
      </c>
      <c r="I18875">
        <v>20832</v>
      </c>
      <c r="J18875">
        <v>4166.3999999999996</v>
      </c>
      <c r="K18875">
        <v>16665.599999999999</v>
      </c>
      <c r="L18875">
        <v>9588.65</v>
      </c>
      <c r="M18875">
        <v>7076.95</v>
      </c>
      <c r="N18875" s="2" t="s">
        <v>21</v>
      </c>
      <c r="O18875">
        <v>42.464417722734261</v>
      </c>
      <c r="P18875" s="2" t="s">
        <v>23</v>
      </c>
    </row>
    <row r="18876" spans="1:16" x14ac:dyDescent="0.25">
      <c r="A18876">
        <v>18875</v>
      </c>
      <c r="B18876" s="1">
        <v>45453</v>
      </c>
      <c r="C18876">
        <v>3410</v>
      </c>
      <c r="D18876">
        <v>251</v>
      </c>
      <c r="E18876" s="2" t="s">
        <v>16</v>
      </c>
      <c r="F18876">
        <v>2</v>
      </c>
      <c r="G18876">
        <v>2841</v>
      </c>
      <c r="H18876">
        <v>5</v>
      </c>
      <c r="I18876">
        <v>5682</v>
      </c>
      <c r="J18876">
        <v>284.10000000000002</v>
      </c>
      <c r="K18876">
        <v>5397.9</v>
      </c>
      <c r="L18876">
        <v>3576.09</v>
      </c>
      <c r="M18876">
        <v>1821.81</v>
      </c>
      <c r="N18876" s="2" t="s">
        <v>21</v>
      </c>
      <c r="O18876">
        <v>33.750347357305621</v>
      </c>
      <c r="P18876" s="2" t="s">
        <v>18</v>
      </c>
    </row>
    <row r="18877" spans="1:16" x14ac:dyDescent="0.25">
      <c r="A18877">
        <v>18876</v>
      </c>
      <c r="B18877" s="1">
        <v>44968</v>
      </c>
      <c r="C18877">
        <v>4234</v>
      </c>
      <c r="D18877">
        <v>311</v>
      </c>
      <c r="E18877" s="2" t="s">
        <v>26</v>
      </c>
      <c r="F18877">
        <v>3</v>
      </c>
      <c r="G18877">
        <v>541</v>
      </c>
      <c r="H18877">
        <v>20</v>
      </c>
      <c r="I18877">
        <v>1623</v>
      </c>
      <c r="J18877">
        <v>324.60000000000002</v>
      </c>
      <c r="K18877">
        <v>1298.4000000000001</v>
      </c>
      <c r="L18877">
        <v>970.26</v>
      </c>
      <c r="M18877">
        <v>328.14</v>
      </c>
      <c r="N18877" s="2" t="s">
        <v>20</v>
      </c>
      <c r="O18877">
        <v>25.272643253234751</v>
      </c>
      <c r="P18877" s="2" t="s">
        <v>32</v>
      </c>
    </row>
    <row r="18878" spans="1:16" x14ac:dyDescent="0.25">
      <c r="A18878">
        <v>18877</v>
      </c>
      <c r="B18878" s="1">
        <v>45372</v>
      </c>
      <c r="C18878">
        <v>4388</v>
      </c>
      <c r="D18878">
        <v>346</v>
      </c>
      <c r="E18878" s="2" t="s">
        <v>26</v>
      </c>
      <c r="F18878">
        <v>2</v>
      </c>
      <c r="G18878">
        <v>2835</v>
      </c>
      <c r="H18878">
        <v>5</v>
      </c>
      <c r="I18878">
        <v>5670</v>
      </c>
      <c r="J18878">
        <v>283.5</v>
      </c>
      <c r="K18878">
        <v>5386.5</v>
      </c>
      <c r="L18878">
        <v>3318.58</v>
      </c>
      <c r="M18878">
        <v>2067.92</v>
      </c>
      <c r="N18878" s="2" t="s">
        <v>33</v>
      </c>
      <c r="O18878">
        <v>38.390791794300569</v>
      </c>
      <c r="P18878" s="2" t="s">
        <v>18</v>
      </c>
    </row>
    <row r="18879" spans="1:16" x14ac:dyDescent="0.25">
      <c r="A18879">
        <v>18878</v>
      </c>
      <c r="B18879" s="1">
        <v>44931</v>
      </c>
      <c r="C18879">
        <v>3934</v>
      </c>
      <c r="D18879">
        <v>309</v>
      </c>
      <c r="E18879" s="2" t="s">
        <v>26</v>
      </c>
      <c r="F18879">
        <v>4</v>
      </c>
      <c r="G18879">
        <v>1526</v>
      </c>
      <c r="H18879">
        <v>5</v>
      </c>
      <c r="I18879">
        <v>6104</v>
      </c>
      <c r="J18879">
        <v>305.2</v>
      </c>
      <c r="K18879">
        <v>5798.8</v>
      </c>
      <c r="L18879">
        <v>4220.5600000000004</v>
      </c>
      <c r="M18879">
        <v>1578.24</v>
      </c>
      <c r="N18879" s="2" t="s">
        <v>20</v>
      </c>
      <c r="O18879">
        <v>27.21666551700352</v>
      </c>
      <c r="P18879" s="2" t="s">
        <v>18</v>
      </c>
    </row>
    <row r="18880" spans="1:16" x14ac:dyDescent="0.25">
      <c r="A18880">
        <v>18879</v>
      </c>
      <c r="B18880" s="1">
        <v>45418</v>
      </c>
      <c r="C18880">
        <v>5371</v>
      </c>
      <c r="D18880">
        <v>228</v>
      </c>
      <c r="E18880" s="2" t="s">
        <v>26</v>
      </c>
      <c r="F18880">
        <v>6</v>
      </c>
      <c r="G18880">
        <v>1906</v>
      </c>
      <c r="H18880">
        <v>5</v>
      </c>
      <c r="I18880">
        <v>11436</v>
      </c>
      <c r="J18880">
        <v>571.79999999999995</v>
      </c>
      <c r="K18880">
        <v>10864.2</v>
      </c>
      <c r="L18880">
        <v>8623.4500000000007</v>
      </c>
      <c r="M18880">
        <v>2240.75</v>
      </c>
      <c r="N18880" s="2" t="s">
        <v>21</v>
      </c>
      <c r="O18880">
        <v>20.625080539754421</v>
      </c>
      <c r="P18880" s="2" t="s">
        <v>18</v>
      </c>
    </row>
    <row r="18881" spans="1:16" x14ac:dyDescent="0.25">
      <c r="A18881">
        <v>18880</v>
      </c>
      <c r="B18881" s="1">
        <v>45002</v>
      </c>
      <c r="C18881">
        <v>5920</v>
      </c>
      <c r="D18881">
        <v>309</v>
      </c>
      <c r="E18881" s="2" t="s">
        <v>16</v>
      </c>
      <c r="F18881">
        <v>2</v>
      </c>
      <c r="G18881">
        <v>1134</v>
      </c>
      <c r="H18881">
        <v>20</v>
      </c>
      <c r="I18881">
        <v>2268</v>
      </c>
      <c r="J18881">
        <v>453.6</v>
      </c>
      <c r="K18881">
        <v>1814.4</v>
      </c>
      <c r="L18881">
        <v>1289.8699999999999</v>
      </c>
      <c r="M18881">
        <v>524.53</v>
      </c>
      <c r="N18881" s="2" t="s">
        <v>20</v>
      </c>
      <c r="O18881">
        <v>28.909281305114636</v>
      </c>
      <c r="P18881" s="2" t="s">
        <v>18</v>
      </c>
    </row>
    <row r="18882" spans="1:16" x14ac:dyDescent="0.25">
      <c r="A18882">
        <v>18881</v>
      </c>
      <c r="B18882" s="1">
        <v>45342</v>
      </c>
      <c r="C18882">
        <v>4969</v>
      </c>
      <c r="D18882">
        <v>254</v>
      </c>
      <c r="E18882" s="2" t="s">
        <v>30</v>
      </c>
      <c r="F18882">
        <v>7</v>
      </c>
      <c r="G18882">
        <v>2093</v>
      </c>
      <c r="H18882">
        <v>15</v>
      </c>
      <c r="I18882">
        <v>14651</v>
      </c>
      <c r="J18882">
        <v>2197.65</v>
      </c>
      <c r="K18882">
        <v>12453.35</v>
      </c>
      <c r="L18882">
        <v>6890.77</v>
      </c>
      <c r="M18882">
        <v>5562.58</v>
      </c>
      <c r="N18882" s="2" t="s">
        <v>33</v>
      </c>
      <c r="O18882">
        <v>44.667338507309282</v>
      </c>
      <c r="P18882" s="2" t="s">
        <v>18</v>
      </c>
    </row>
    <row r="18883" spans="1:16" x14ac:dyDescent="0.25">
      <c r="A18883">
        <v>18882</v>
      </c>
      <c r="B18883" s="1">
        <v>45457</v>
      </c>
      <c r="C18883">
        <v>4994</v>
      </c>
      <c r="D18883">
        <v>229</v>
      </c>
      <c r="E18883" s="2" t="s">
        <v>30</v>
      </c>
      <c r="F18883">
        <v>4</v>
      </c>
      <c r="G18883">
        <v>766</v>
      </c>
      <c r="H18883">
        <v>15</v>
      </c>
      <c r="I18883">
        <v>3064</v>
      </c>
      <c r="J18883">
        <v>459.6</v>
      </c>
      <c r="K18883">
        <v>2604.4</v>
      </c>
      <c r="L18883">
        <v>1971.92</v>
      </c>
      <c r="M18883">
        <v>632.48</v>
      </c>
      <c r="N18883" s="2" t="s">
        <v>21</v>
      </c>
      <c r="O18883">
        <v>24.285056058977116</v>
      </c>
      <c r="P18883" s="2" t="s">
        <v>32</v>
      </c>
    </row>
    <row r="18884" spans="1:16" x14ac:dyDescent="0.25">
      <c r="A18884">
        <v>18883</v>
      </c>
      <c r="B18884" s="1">
        <v>45212</v>
      </c>
      <c r="C18884">
        <v>5572</v>
      </c>
      <c r="D18884">
        <v>258</v>
      </c>
      <c r="E18884" s="2" t="s">
        <v>16</v>
      </c>
      <c r="F18884">
        <v>6</v>
      </c>
      <c r="G18884">
        <v>4476</v>
      </c>
      <c r="H18884">
        <v>10</v>
      </c>
      <c r="I18884">
        <v>26856</v>
      </c>
      <c r="J18884">
        <v>2685.6</v>
      </c>
      <c r="K18884">
        <v>24170.400000000001</v>
      </c>
      <c r="L18884">
        <v>19022.060000000001</v>
      </c>
      <c r="M18884">
        <v>5148.34</v>
      </c>
      <c r="N18884" s="2" t="s">
        <v>27</v>
      </c>
      <c r="O18884">
        <v>21.300185350676859</v>
      </c>
      <c r="P18884" s="2" t="s">
        <v>23</v>
      </c>
    </row>
    <row r="18885" spans="1:16" x14ac:dyDescent="0.25">
      <c r="A18885">
        <v>18884</v>
      </c>
      <c r="B18885" s="1">
        <v>45125</v>
      </c>
      <c r="C18885">
        <v>4249</v>
      </c>
      <c r="D18885">
        <v>285</v>
      </c>
      <c r="E18885" s="2" t="s">
        <v>19</v>
      </c>
      <c r="F18885">
        <v>1</v>
      </c>
      <c r="G18885">
        <v>2616</v>
      </c>
      <c r="H18885">
        <v>5</v>
      </c>
      <c r="I18885">
        <v>2616</v>
      </c>
      <c r="J18885">
        <v>130.80000000000001</v>
      </c>
      <c r="K18885">
        <v>2485.1999999999998</v>
      </c>
      <c r="L18885">
        <v>1463.25</v>
      </c>
      <c r="M18885">
        <v>1021.95</v>
      </c>
      <c r="N18885" s="2" t="s">
        <v>28</v>
      </c>
      <c r="O18885">
        <v>41.121438918396912</v>
      </c>
      <c r="P18885" s="2" t="s">
        <v>18</v>
      </c>
    </row>
    <row r="18886" spans="1:16" x14ac:dyDescent="0.25">
      <c r="A18886">
        <v>18885</v>
      </c>
      <c r="B18886" s="1">
        <v>45090</v>
      </c>
      <c r="C18886">
        <v>3751</v>
      </c>
      <c r="D18886">
        <v>252</v>
      </c>
      <c r="E18886" s="2" t="s">
        <v>30</v>
      </c>
      <c r="F18886">
        <v>2</v>
      </c>
      <c r="G18886">
        <v>1839</v>
      </c>
      <c r="H18886">
        <v>5</v>
      </c>
      <c r="I18886">
        <v>3678</v>
      </c>
      <c r="J18886">
        <v>183.9</v>
      </c>
      <c r="K18886">
        <v>3494.1</v>
      </c>
      <c r="L18886">
        <v>2000.3</v>
      </c>
      <c r="M18886">
        <v>1493.8</v>
      </c>
      <c r="N18886" s="2" t="s">
        <v>29</v>
      </c>
      <c r="O18886">
        <v>42.752067771386052</v>
      </c>
      <c r="P18886" s="2" t="s">
        <v>18</v>
      </c>
    </row>
    <row r="18887" spans="1:16" x14ac:dyDescent="0.25">
      <c r="A18887">
        <v>18886</v>
      </c>
      <c r="B18887" s="1">
        <v>45238</v>
      </c>
      <c r="C18887">
        <v>2575</v>
      </c>
      <c r="D18887">
        <v>265</v>
      </c>
      <c r="E18887" s="2" t="s">
        <v>26</v>
      </c>
      <c r="F18887">
        <v>8</v>
      </c>
      <c r="G18887">
        <v>1257</v>
      </c>
      <c r="H18887">
        <v>15</v>
      </c>
      <c r="I18887">
        <v>10056</v>
      </c>
      <c r="J18887">
        <v>1508.4</v>
      </c>
      <c r="K18887">
        <v>8547.6</v>
      </c>
      <c r="L18887">
        <v>6276.97</v>
      </c>
      <c r="M18887">
        <v>2270.63</v>
      </c>
      <c r="N18887" s="2" t="s">
        <v>27</v>
      </c>
      <c r="O18887">
        <v>26.564532734334783</v>
      </c>
      <c r="P18887" s="2" t="s">
        <v>18</v>
      </c>
    </row>
    <row r="18888" spans="1:16" x14ac:dyDescent="0.25">
      <c r="A18888">
        <v>18887</v>
      </c>
      <c r="B18888" s="1">
        <v>44574</v>
      </c>
      <c r="C18888">
        <v>2259</v>
      </c>
      <c r="D18888">
        <v>238</v>
      </c>
      <c r="E18888" s="2" t="s">
        <v>26</v>
      </c>
      <c r="F18888">
        <v>7</v>
      </c>
      <c r="G18888">
        <v>2583</v>
      </c>
      <c r="H18888">
        <v>10</v>
      </c>
      <c r="I18888">
        <v>18081</v>
      </c>
      <c r="J18888">
        <v>1808.1</v>
      </c>
      <c r="K18888">
        <v>16272.9</v>
      </c>
      <c r="L18888">
        <v>9297.93</v>
      </c>
      <c r="M18888">
        <v>6974.97</v>
      </c>
      <c r="N18888" s="2" t="s">
        <v>25</v>
      </c>
      <c r="O18888">
        <v>42.862489169109381</v>
      </c>
      <c r="P18888" s="2" t="s">
        <v>18</v>
      </c>
    </row>
    <row r="18889" spans="1:16" x14ac:dyDescent="0.25">
      <c r="A18889">
        <v>18888</v>
      </c>
      <c r="B18889" s="1">
        <v>45263</v>
      </c>
      <c r="C18889">
        <v>2056</v>
      </c>
      <c r="D18889">
        <v>224</v>
      </c>
      <c r="E18889" s="2" t="s">
        <v>30</v>
      </c>
      <c r="F18889">
        <v>4</v>
      </c>
      <c r="G18889">
        <v>2021</v>
      </c>
      <c r="H18889">
        <v>10</v>
      </c>
      <c r="I18889">
        <v>8084</v>
      </c>
      <c r="J18889">
        <v>808.4</v>
      </c>
      <c r="K18889">
        <v>7275.6</v>
      </c>
      <c r="L18889">
        <v>4255.4799999999996</v>
      </c>
      <c r="M18889">
        <v>3020.12</v>
      </c>
      <c r="N18889" s="2" t="s">
        <v>27</v>
      </c>
      <c r="O18889">
        <v>41.510253449887294</v>
      </c>
      <c r="P18889" s="2" t="s">
        <v>18</v>
      </c>
    </row>
    <row r="18890" spans="1:16" x14ac:dyDescent="0.25">
      <c r="A18890">
        <v>18889</v>
      </c>
      <c r="B18890" s="1">
        <v>44901</v>
      </c>
      <c r="C18890">
        <v>1544</v>
      </c>
      <c r="D18890">
        <v>244</v>
      </c>
      <c r="E18890" s="2" t="s">
        <v>26</v>
      </c>
      <c r="F18890">
        <v>6</v>
      </c>
      <c r="G18890">
        <v>1638</v>
      </c>
      <c r="H18890">
        <v>15</v>
      </c>
      <c r="I18890">
        <v>9828</v>
      </c>
      <c r="J18890">
        <v>1474.2</v>
      </c>
      <c r="K18890">
        <v>8353.7999999999993</v>
      </c>
      <c r="L18890">
        <v>4751.8599999999997</v>
      </c>
      <c r="M18890">
        <v>3601.94</v>
      </c>
      <c r="N18890" s="2" t="s">
        <v>31</v>
      </c>
      <c r="O18890">
        <v>43.117383705619005</v>
      </c>
      <c r="P18890" s="2" t="s">
        <v>18</v>
      </c>
    </row>
    <row r="18891" spans="1:16" x14ac:dyDescent="0.25">
      <c r="A18891">
        <v>18890</v>
      </c>
      <c r="B18891" s="1">
        <v>45426</v>
      </c>
      <c r="C18891">
        <v>1329</v>
      </c>
      <c r="D18891">
        <v>207</v>
      </c>
      <c r="E18891" s="2" t="s">
        <v>16</v>
      </c>
      <c r="F18891">
        <v>3</v>
      </c>
      <c r="G18891">
        <v>4647</v>
      </c>
      <c r="H18891">
        <v>10</v>
      </c>
      <c r="I18891">
        <v>13941</v>
      </c>
      <c r="J18891">
        <v>1394.1</v>
      </c>
      <c r="K18891">
        <v>12546.9</v>
      </c>
      <c r="L18891">
        <v>7065.24</v>
      </c>
      <c r="M18891">
        <v>5481.66</v>
      </c>
      <c r="N18891" s="2" t="s">
        <v>21</v>
      </c>
      <c r="O18891">
        <v>43.689357530545394</v>
      </c>
      <c r="P18891" s="2" t="s">
        <v>23</v>
      </c>
    </row>
    <row r="18892" spans="1:16" x14ac:dyDescent="0.25">
      <c r="A18892">
        <v>18891</v>
      </c>
      <c r="B18892" s="1">
        <v>45435</v>
      </c>
      <c r="C18892">
        <v>3169</v>
      </c>
      <c r="D18892">
        <v>295</v>
      </c>
      <c r="E18892" s="2" t="s">
        <v>30</v>
      </c>
      <c r="F18892">
        <v>8</v>
      </c>
      <c r="G18892">
        <v>2444</v>
      </c>
      <c r="H18892">
        <v>5</v>
      </c>
      <c r="I18892">
        <v>19552</v>
      </c>
      <c r="J18892">
        <v>977.6</v>
      </c>
      <c r="K18892">
        <v>18574.400000000001</v>
      </c>
      <c r="L18892">
        <v>13740.95</v>
      </c>
      <c r="M18892">
        <v>4833.45</v>
      </c>
      <c r="N18892" s="2" t="s">
        <v>21</v>
      </c>
      <c r="O18892">
        <v>26.022105693858212</v>
      </c>
      <c r="P18892" s="2" t="s">
        <v>18</v>
      </c>
    </row>
    <row r="18893" spans="1:16" x14ac:dyDescent="0.25">
      <c r="A18893">
        <v>18892</v>
      </c>
      <c r="B18893" s="1">
        <v>45425</v>
      </c>
      <c r="C18893">
        <v>2578</v>
      </c>
      <c r="D18893">
        <v>307</v>
      </c>
      <c r="E18893" s="2" t="s">
        <v>19</v>
      </c>
      <c r="F18893">
        <v>7</v>
      </c>
      <c r="G18893">
        <v>1709</v>
      </c>
      <c r="H18893">
        <v>5</v>
      </c>
      <c r="I18893">
        <v>11963</v>
      </c>
      <c r="J18893">
        <v>598.15</v>
      </c>
      <c r="K18893">
        <v>11364.85</v>
      </c>
      <c r="L18893">
        <v>8528.7999999999993</v>
      </c>
      <c r="M18893">
        <v>2836.05</v>
      </c>
      <c r="N18893" s="2" t="s">
        <v>21</v>
      </c>
      <c r="O18893">
        <v>24.954574851405869</v>
      </c>
      <c r="P18893" s="2" t="s">
        <v>18</v>
      </c>
    </row>
    <row r="18894" spans="1:16" x14ac:dyDescent="0.25">
      <c r="A18894">
        <v>18893</v>
      </c>
      <c r="B18894" s="1">
        <v>45337</v>
      </c>
      <c r="C18894">
        <v>4006</v>
      </c>
      <c r="D18894">
        <v>398</v>
      </c>
      <c r="E18894" s="2" t="s">
        <v>19</v>
      </c>
      <c r="F18894">
        <v>9</v>
      </c>
      <c r="G18894">
        <v>2934</v>
      </c>
      <c r="H18894">
        <v>10</v>
      </c>
      <c r="I18894">
        <v>26406</v>
      </c>
      <c r="J18894">
        <v>2640.6</v>
      </c>
      <c r="K18894">
        <v>23765.4</v>
      </c>
      <c r="L18894">
        <v>15003.45</v>
      </c>
      <c r="M18894">
        <v>8761.9500000000007</v>
      </c>
      <c r="N18894" s="2" t="s">
        <v>33</v>
      </c>
      <c r="O18894">
        <v>36.868514731500419</v>
      </c>
      <c r="P18894" s="2" t="s">
        <v>18</v>
      </c>
    </row>
    <row r="18895" spans="1:16" x14ac:dyDescent="0.25">
      <c r="A18895">
        <v>18894</v>
      </c>
      <c r="B18895" s="1">
        <v>44873</v>
      </c>
      <c r="C18895">
        <v>3523</v>
      </c>
      <c r="D18895">
        <v>386</v>
      </c>
      <c r="E18895" s="2" t="s">
        <v>30</v>
      </c>
      <c r="F18895">
        <v>5</v>
      </c>
      <c r="G18895">
        <v>3093</v>
      </c>
      <c r="H18895">
        <v>15</v>
      </c>
      <c r="I18895">
        <v>15465</v>
      </c>
      <c r="J18895">
        <v>2319.75</v>
      </c>
      <c r="K18895">
        <v>13145.25</v>
      </c>
      <c r="L18895">
        <v>10471.36</v>
      </c>
      <c r="M18895">
        <v>2673.89</v>
      </c>
      <c r="N18895" s="2" t="s">
        <v>31</v>
      </c>
      <c r="O18895">
        <v>20.341111808447916</v>
      </c>
      <c r="P18895" s="2" t="s">
        <v>23</v>
      </c>
    </row>
    <row r="18896" spans="1:16" x14ac:dyDescent="0.25">
      <c r="A18896">
        <v>18895</v>
      </c>
      <c r="B18896" s="1">
        <v>45294</v>
      </c>
      <c r="C18896">
        <v>3789</v>
      </c>
      <c r="D18896">
        <v>285</v>
      </c>
      <c r="E18896" s="2" t="s">
        <v>19</v>
      </c>
      <c r="F18896">
        <v>2</v>
      </c>
      <c r="G18896">
        <v>3460</v>
      </c>
      <c r="H18896">
        <v>10</v>
      </c>
      <c r="I18896">
        <v>6920</v>
      </c>
      <c r="J18896">
        <v>692</v>
      </c>
      <c r="K18896">
        <v>6228</v>
      </c>
      <c r="L18896">
        <v>3602.86</v>
      </c>
      <c r="M18896">
        <v>2625.14</v>
      </c>
      <c r="N18896" s="2" t="s">
        <v>33</v>
      </c>
      <c r="O18896">
        <v>42.150610147719973</v>
      </c>
      <c r="P18896" s="2" t="s">
        <v>23</v>
      </c>
    </row>
    <row r="18897" spans="1:16" x14ac:dyDescent="0.25">
      <c r="A18897">
        <v>18896</v>
      </c>
      <c r="B18897" s="1">
        <v>44665</v>
      </c>
      <c r="C18897">
        <v>5222</v>
      </c>
      <c r="D18897">
        <v>322</v>
      </c>
      <c r="E18897" s="2" t="s">
        <v>16</v>
      </c>
      <c r="F18897">
        <v>3</v>
      </c>
      <c r="G18897">
        <v>771</v>
      </c>
      <c r="H18897">
        <v>10</v>
      </c>
      <c r="I18897">
        <v>2313</v>
      </c>
      <c r="J18897">
        <v>231.3</v>
      </c>
      <c r="K18897">
        <v>2081.6999999999998</v>
      </c>
      <c r="L18897">
        <v>1467.72</v>
      </c>
      <c r="M18897">
        <v>613.98</v>
      </c>
      <c r="N18897" s="2" t="s">
        <v>17</v>
      </c>
      <c r="O18897">
        <v>29.494163424124515</v>
      </c>
      <c r="P18897" s="2" t="s">
        <v>32</v>
      </c>
    </row>
    <row r="18898" spans="1:16" x14ac:dyDescent="0.25">
      <c r="A18898">
        <v>18897</v>
      </c>
      <c r="B18898" s="1">
        <v>44900</v>
      </c>
      <c r="C18898">
        <v>3915</v>
      </c>
      <c r="D18898">
        <v>201</v>
      </c>
      <c r="E18898" s="2" t="s">
        <v>19</v>
      </c>
      <c r="F18898">
        <v>6</v>
      </c>
      <c r="G18898">
        <v>2023</v>
      </c>
      <c r="H18898">
        <v>5</v>
      </c>
      <c r="I18898">
        <v>12138</v>
      </c>
      <c r="J18898">
        <v>606.9</v>
      </c>
      <c r="K18898">
        <v>11531.1</v>
      </c>
      <c r="L18898">
        <v>7887.39</v>
      </c>
      <c r="M18898">
        <v>3643.71</v>
      </c>
      <c r="N18898" s="2" t="s">
        <v>31</v>
      </c>
      <c r="O18898">
        <v>31.598980149335276</v>
      </c>
      <c r="P18898" s="2" t="s">
        <v>18</v>
      </c>
    </row>
    <row r="18899" spans="1:16" x14ac:dyDescent="0.25">
      <c r="A18899">
        <v>18898</v>
      </c>
      <c r="B18899" s="1">
        <v>44759</v>
      </c>
      <c r="C18899">
        <v>2772</v>
      </c>
      <c r="D18899">
        <v>301</v>
      </c>
      <c r="E18899" s="2" t="s">
        <v>19</v>
      </c>
      <c r="F18899">
        <v>1</v>
      </c>
      <c r="G18899">
        <v>1940</v>
      </c>
      <c r="H18899">
        <v>5</v>
      </c>
      <c r="I18899">
        <v>1940</v>
      </c>
      <c r="J18899">
        <v>97</v>
      </c>
      <c r="K18899">
        <v>1843</v>
      </c>
      <c r="L18899">
        <v>1056.81</v>
      </c>
      <c r="M18899">
        <v>786.19</v>
      </c>
      <c r="N18899" s="2" t="s">
        <v>22</v>
      </c>
      <c r="O18899">
        <v>42.658166033640804</v>
      </c>
      <c r="P18899" s="2" t="s">
        <v>18</v>
      </c>
    </row>
    <row r="18900" spans="1:16" x14ac:dyDescent="0.25">
      <c r="A18900">
        <v>18899</v>
      </c>
      <c r="B18900" s="1">
        <v>44861</v>
      </c>
      <c r="C18900">
        <v>3138</v>
      </c>
      <c r="D18900">
        <v>342</v>
      </c>
      <c r="E18900" s="2" t="s">
        <v>19</v>
      </c>
      <c r="F18900">
        <v>2</v>
      </c>
      <c r="G18900">
        <v>3984</v>
      </c>
      <c r="H18900">
        <v>20</v>
      </c>
      <c r="I18900">
        <v>7968</v>
      </c>
      <c r="J18900">
        <v>1593.6</v>
      </c>
      <c r="K18900">
        <v>6374.4</v>
      </c>
      <c r="L18900">
        <v>3854.43</v>
      </c>
      <c r="M18900">
        <v>2519.9699999999998</v>
      </c>
      <c r="N18900" s="2" t="s">
        <v>31</v>
      </c>
      <c r="O18900">
        <v>39.532661897590359</v>
      </c>
      <c r="P18900" s="2" t="s">
        <v>23</v>
      </c>
    </row>
    <row r="18901" spans="1:16" x14ac:dyDescent="0.25">
      <c r="A18901">
        <v>18900</v>
      </c>
      <c r="B18901" s="1">
        <v>45005</v>
      </c>
      <c r="C18901">
        <v>2956</v>
      </c>
      <c r="D18901">
        <v>347</v>
      </c>
      <c r="E18901" s="2" t="s">
        <v>30</v>
      </c>
      <c r="F18901">
        <v>1</v>
      </c>
      <c r="G18901">
        <v>2699</v>
      </c>
      <c r="H18901">
        <v>10</v>
      </c>
      <c r="I18901">
        <v>2699</v>
      </c>
      <c r="J18901">
        <v>269.89999999999998</v>
      </c>
      <c r="K18901">
        <v>2429.1</v>
      </c>
      <c r="L18901">
        <v>1390.82</v>
      </c>
      <c r="M18901">
        <v>1038.28</v>
      </c>
      <c r="N18901" s="2" t="s">
        <v>20</v>
      </c>
      <c r="O18901">
        <v>42.743402906426248</v>
      </c>
      <c r="P18901" s="2" t="s">
        <v>18</v>
      </c>
    </row>
    <row r="18902" spans="1:16" x14ac:dyDescent="0.25">
      <c r="A18902">
        <v>18901</v>
      </c>
      <c r="B18902" s="1">
        <v>44920</v>
      </c>
      <c r="C18902">
        <v>3072</v>
      </c>
      <c r="D18902">
        <v>289</v>
      </c>
      <c r="E18902" s="2" t="s">
        <v>19</v>
      </c>
      <c r="F18902">
        <v>3</v>
      </c>
      <c r="G18902">
        <v>4441</v>
      </c>
      <c r="H18902">
        <v>5</v>
      </c>
      <c r="I18902">
        <v>13323</v>
      </c>
      <c r="J18902">
        <v>666.15</v>
      </c>
      <c r="K18902">
        <v>12656.85</v>
      </c>
      <c r="L18902">
        <v>7169.47</v>
      </c>
      <c r="M18902">
        <v>5487.38</v>
      </c>
      <c r="N18902" s="2" t="s">
        <v>31</v>
      </c>
      <c r="O18902">
        <v>43.355021194056974</v>
      </c>
      <c r="P18902" s="2" t="s">
        <v>23</v>
      </c>
    </row>
    <row r="18903" spans="1:16" x14ac:dyDescent="0.25">
      <c r="A18903">
        <v>18902</v>
      </c>
      <c r="B18903" s="1">
        <v>44929</v>
      </c>
      <c r="C18903">
        <v>3396</v>
      </c>
      <c r="D18903">
        <v>338</v>
      </c>
      <c r="E18903" s="2" t="s">
        <v>30</v>
      </c>
      <c r="F18903">
        <v>8</v>
      </c>
      <c r="G18903">
        <v>2372</v>
      </c>
      <c r="H18903">
        <v>15</v>
      </c>
      <c r="I18903">
        <v>18976</v>
      </c>
      <c r="J18903">
        <v>2846.4</v>
      </c>
      <c r="K18903">
        <v>16129.6</v>
      </c>
      <c r="L18903">
        <v>9760.77</v>
      </c>
      <c r="M18903">
        <v>6368.83</v>
      </c>
      <c r="N18903" s="2" t="s">
        <v>20</v>
      </c>
      <c r="O18903">
        <v>39.485356115464739</v>
      </c>
      <c r="P18903" s="2" t="s">
        <v>18</v>
      </c>
    </row>
    <row r="18904" spans="1:16" x14ac:dyDescent="0.25">
      <c r="A18904">
        <v>18903</v>
      </c>
      <c r="B18904" s="1">
        <v>44730</v>
      </c>
      <c r="C18904">
        <v>3815</v>
      </c>
      <c r="D18904">
        <v>240</v>
      </c>
      <c r="E18904" s="2" t="s">
        <v>26</v>
      </c>
      <c r="F18904">
        <v>4</v>
      </c>
      <c r="G18904">
        <v>1354</v>
      </c>
      <c r="H18904">
        <v>5</v>
      </c>
      <c r="I18904">
        <v>5416</v>
      </c>
      <c r="J18904">
        <v>270.8</v>
      </c>
      <c r="K18904">
        <v>5145.2</v>
      </c>
      <c r="L18904">
        <v>2958.95</v>
      </c>
      <c r="M18904">
        <v>2186.25</v>
      </c>
      <c r="N18904" s="2" t="s">
        <v>17</v>
      </c>
      <c r="O18904">
        <v>42.491059628391511</v>
      </c>
      <c r="P18904" s="2" t="s">
        <v>18</v>
      </c>
    </row>
    <row r="18905" spans="1:16" x14ac:dyDescent="0.25">
      <c r="A18905">
        <v>18904</v>
      </c>
      <c r="B18905" s="1">
        <v>44710</v>
      </c>
      <c r="C18905">
        <v>1872</v>
      </c>
      <c r="D18905">
        <v>267</v>
      </c>
      <c r="E18905" s="2" t="s">
        <v>30</v>
      </c>
      <c r="F18905">
        <v>7</v>
      </c>
      <c r="G18905">
        <v>3133</v>
      </c>
      <c r="H18905">
        <v>20</v>
      </c>
      <c r="I18905">
        <v>21931</v>
      </c>
      <c r="J18905">
        <v>4386.2</v>
      </c>
      <c r="K18905">
        <v>17544.8</v>
      </c>
      <c r="L18905">
        <v>9789.85</v>
      </c>
      <c r="M18905">
        <v>7754.95</v>
      </c>
      <c r="N18905" s="2" t="s">
        <v>17</v>
      </c>
      <c r="O18905">
        <v>44.200845834663262</v>
      </c>
      <c r="P18905" s="2" t="s">
        <v>23</v>
      </c>
    </row>
    <row r="18906" spans="1:16" x14ac:dyDescent="0.25">
      <c r="A18906">
        <v>18905</v>
      </c>
      <c r="B18906" s="1">
        <v>45322</v>
      </c>
      <c r="C18906">
        <v>5341</v>
      </c>
      <c r="D18906">
        <v>203</v>
      </c>
      <c r="E18906" s="2" t="s">
        <v>16</v>
      </c>
      <c r="F18906">
        <v>9</v>
      </c>
      <c r="G18906">
        <v>313</v>
      </c>
      <c r="H18906">
        <v>10</v>
      </c>
      <c r="I18906">
        <v>2817</v>
      </c>
      <c r="J18906">
        <v>281.7</v>
      </c>
      <c r="K18906">
        <v>2535.3000000000002</v>
      </c>
      <c r="L18906">
        <v>1614.36</v>
      </c>
      <c r="M18906">
        <v>920.94</v>
      </c>
      <c r="N18906" s="2" t="s">
        <v>33</v>
      </c>
      <c r="O18906">
        <v>36.324695302331087</v>
      </c>
      <c r="P18906" s="2" t="s">
        <v>24</v>
      </c>
    </row>
    <row r="18907" spans="1:16" x14ac:dyDescent="0.25">
      <c r="A18907">
        <v>18906</v>
      </c>
      <c r="B18907" s="1">
        <v>45329</v>
      </c>
      <c r="C18907">
        <v>1256</v>
      </c>
      <c r="D18907">
        <v>247</v>
      </c>
      <c r="E18907" s="2" t="s">
        <v>30</v>
      </c>
      <c r="F18907">
        <v>5</v>
      </c>
      <c r="G18907">
        <v>1819</v>
      </c>
      <c r="H18907">
        <v>5</v>
      </c>
      <c r="I18907">
        <v>9095</v>
      </c>
      <c r="J18907">
        <v>454.75</v>
      </c>
      <c r="K18907">
        <v>8640.25</v>
      </c>
      <c r="L18907">
        <v>5674.47</v>
      </c>
      <c r="M18907">
        <v>2965.78</v>
      </c>
      <c r="N18907" s="2" t="s">
        <v>33</v>
      </c>
      <c r="O18907">
        <v>34.325164202424702</v>
      </c>
      <c r="P18907" s="2" t="s">
        <v>18</v>
      </c>
    </row>
    <row r="18908" spans="1:16" x14ac:dyDescent="0.25">
      <c r="A18908">
        <v>18907</v>
      </c>
      <c r="B18908" s="1">
        <v>44603</v>
      </c>
      <c r="C18908">
        <v>5917</v>
      </c>
      <c r="D18908">
        <v>200</v>
      </c>
      <c r="E18908" s="2" t="s">
        <v>19</v>
      </c>
      <c r="F18908">
        <v>4</v>
      </c>
      <c r="G18908">
        <v>555</v>
      </c>
      <c r="H18908">
        <v>10</v>
      </c>
      <c r="I18908">
        <v>2220</v>
      </c>
      <c r="J18908">
        <v>222</v>
      </c>
      <c r="K18908">
        <v>1998</v>
      </c>
      <c r="L18908">
        <v>1325.71</v>
      </c>
      <c r="M18908">
        <v>672.29</v>
      </c>
      <c r="N18908" s="2" t="s">
        <v>25</v>
      </c>
      <c r="O18908">
        <v>33.648148148148145</v>
      </c>
      <c r="P18908" s="2" t="s">
        <v>32</v>
      </c>
    </row>
    <row r="18909" spans="1:16" x14ac:dyDescent="0.25">
      <c r="A18909">
        <v>18908</v>
      </c>
      <c r="B18909" s="1">
        <v>44763</v>
      </c>
      <c r="C18909">
        <v>5032</v>
      </c>
      <c r="D18909">
        <v>286</v>
      </c>
      <c r="E18909" s="2" t="s">
        <v>30</v>
      </c>
      <c r="F18909">
        <v>9</v>
      </c>
      <c r="G18909">
        <v>1646</v>
      </c>
      <c r="H18909">
        <v>5</v>
      </c>
      <c r="I18909">
        <v>14814</v>
      </c>
      <c r="J18909">
        <v>740.7</v>
      </c>
      <c r="K18909">
        <v>14073.3</v>
      </c>
      <c r="L18909">
        <v>10050.299999999999</v>
      </c>
      <c r="M18909">
        <v>4023</v>
      </c>
      <c r="N18909" s="2" t="s">
        <v>22</v>
      </c>
      <c r="O18909">
        <v>28.586045916735948</v>
      </c>
      <c r="P18909" s="2" t="s">
        <v>18</v>
      </c>
    </row>
    <row r="18910" spans="1:16" x14ac:dyDescent="0.25">
      <c r="A18910">
        <v>18909</v>
      </c>
      <c r="B18910" s="1">
        <v>44805</v>
      </c>
      <c r="C18910">
        <v>5885</v>
      </c>
      <c r="D18910">
        <v>260</v>
      </c>
      <c r="E18910" s="2" t="s">
        <v>30</v>
      </c>
      <c r="F18910">
        <v>5</v>
      </c>
      <c r="G18910">
        <v>1193</v>
      </c>
      <c r="H18910">
        <v>15</v>
      </c>
      <c r="I18910">
        <v>5965</v>
      </c>
      <c r="J18910">
        <v>894.75</v>
      </c>
      <c r="K18910">
        <v>5070.25</v>
      </c>
      <c r="L18910">
        <v>3368.31</v>
      </c>
      <c r="M18910">
        <v>1701.94</v>
      </c>
      <c r="N18910" s="2" t="s">
        <v>22</v>
      </c>
      <c r="O18910">
        <v>33.567181105468173</v>
      </c>
      <c r="P18910" s="2" t="s">
        <v>18</v>
      </c>
    </row>
    <row r="18911" spans="1:16" x14ac:dyDescent="0.25">
      <c r="A18911">
        <v>18910</v>
      </c>
      <c r="B18911" s="1">
        <v>45230</v>
      </c>
      <c r="C18911">
        <v>4260</v>
      </c>
      <c r="D18911">
        <v>354</v>
      </c>
      <c r="E18911" s="2" t="s">
        <v>19</v>
      </c>
      <c r="F18911">
        <v>9</v>
      </c>
      <c r="G18911">
        <v>4359</v>
      </c>
      <c r="H18911">
        <v>0</v>
      </c>
      <c r="I18911">
        <v>39231</v>
      </c>
      <c r="J18911">
        <v>0</v>
      </c>
      <c r="K18911">
        <v>39231</v>
      </c>
      <c r="L18911">
        <v>26350.959999999999</v>
      </c>
      <c r="M18911">
        <v>12880.04</v>
      </c>
      <c r="N18911" s="2" t="s">
        <v>27</v>
      </c>
      <c r="O18911">
        <v>32.831281384619309</v>
      </c>
      <c r="P18911" s="2" t="s">
        <v>23</v>
      </c>
    </row>
    <row r="18912" spans="1:16" x14ac:dyDescent="0.25">
      <c r="A18912">
        <v>18911</v>
      </c>
      <c r="B18912" s="1">
        <v>45025</v>
      </c>
      <c r="C18912">
        <v>1693</v>
      </c>
      <c r="D18912">
        <v>270</v>
      </c>
      <c r="E18912" s="2" t="s">
        <v>26</v>
      </c>
      <c r="F18912">
        <v>4</v>
      </c>
      <c r="G18912">
        <v>1444</v>
      </c>
      <c r="H18912">
        <v>15</v>
      </c>
      <c r="I18912">
        <v>5776</v>
      </c>
      <c r="J18912">
        <v>866.4</v>
      </c>
      <c r="K18912">
        <v>4909.6000000000004</v>
      </c>
      <c r="L18912">
        <v>2801.35</v>
      </c>
      <c r="M18912">
        <v>2108.25</v>
      </c>
      <c r="N18912" s="2" t="s">
        <v>29</v>
      </c>
      <c r="O18912">
        <v>42.941380153169298</v>
      </c>
      <c r="P18912" s="2" t="s">
        <v>18</v>
      </c>
    </row>
    <row r="18913" spans="1:16" x14ac:dyDescent="0.25">
      <c r="A18913">
        <v>18912</v>
      </c>
      <c r="B18913" s="1">
        <v>45010</v>
      </c>
      <c r="C18913">
        <v>5834</v>
      </c>
      <c r="D18913">
        <v>233</v>
      </c>
      <c r="E18913" s="2" t="s">
        <v>30</v>
      </c>
      <c r="F18913">
        <v>9</v>
      </c>
      <c r="G18913">
        <v>311</v>
      </c>
      <c r="H18913">
        <v>15</v>
      </c>
      <c r="I18913">
        <v>2799</v>
      </c>
      <c r="J18913">
        <v>419.85</v>
      </c>
      <c r="K18913">
        <v>2379.15</v>
      </c>
      <c r="L18913">
        <v>1422.27</v>
      </c>
      <c r="M18913">
        <v>956.88</v>
      </c>
      <c r="N18913" s="2" t="s">
        <v>20</v>
      </c>
      <c r="O18913">
        <v>40.219406090410438</v>
      </c>
      <c r="P18913" s="2" t="s">
        <v>24</v>
      </c>
    </row>
    <row r="18914" spans="1:16" x14ac:dyDescent="0.25">
      <c r="A18914">
        <v>18913</v>
      </c>
      <c r="B18914" s="1">
        <v>45359</v>
      </c>
      <c r="C18914">
        <v>5037</v>
      </c>
      <c r="D18914">
        <v>395</v>
      </c>
      <c r="E18914" s="2" t="s">
        <v>26</v>
      </c>
      <c r="F18914">
        <v>7</v>
      </c>
      <c r="G18914">
        <v>1328</v>
      </c>
      <c r="H18914">
        <v>5</v>
      </c>
      <c r="I18914">
        <v>9296</v>
      </c>
      <c r="J18914">
        <v>464.8</v>
      </c>
      <c r="K18914">
        <v>8831.2000000000007</v>
      </c>
      <c r="L18914">
        <v>5016.68</v>
      </c>
      <c r="M18914">
        <v>3814.52</v>
      </c>
      <c r="N18914" s="2" t="s">
        <v>33</v>
      </c>
      <c r="O18914">
        <v>43.193676963493068</v>
      </c>
      <c r="P18914" s="2" t="s">
        <v>18</v>
      </c>
    </row>
    <row r="18915" spans="1:16" x14ac:dyDescent="0.25">
      <c r="A18915">
        <v>18914</v>
      </c>
      <c r="B18915" s="1">
        <v>45355</v>
      </c>
      <c r="C18915">
        <v>5814</v>
      </c>
      <c r="D18915">
        <v>201</v>
      </c>
      <c r="E18915" s="2" t="s">
        <v>30</v>
      </c>
      <c r="F18915">
        <v>9</v>
      </c>
      <c r="G18915">
        <v>1578</v>
      </c>
      <c r="H18915">
        <v>0</v>
      </c>
      <c r="I18915">
        <v>14202</v>
      </c>
      <c r="J18915">
        <v>0</v>
      </c>
      <c r="K18915">
        <v>14202</v>
      </c>
      <c r="L18915">
        <v>10587.4</v>
      </c>
      <c r="M18915">
        <v>3614.6</v>
      </c>
      <c r="N18915" s="2" t="s">
        <v>33</v>
      </c>
      <c r="O18915">
        <v>25.451344881002676</v>
      </c>
      <c r="P18915" s="2" t="s">
        <v>18</v>
      </c>
    </row>
    <row r="18916" spans="1:16" x14ac:dyDescent="0.25">
      <c r="A18916">
        <v>18915</v>
      </c>
      <c r="B18916" s="1">
        <v>44998</v>
      </c>
      <c r="C18916">
        <v>1555</v>
      </c>
      <c r="D18916">
        <v>350</v>
      </c>
      <c r="E18916" s="2" t="s">
        <v>16</v>
      </c>
      <c r="F18916">
        <v>4</v>
      </c>
      <c r="G18916">
        <v>2470</v>
      </c>
      <c r="H18916">
        <v>5</v>
      </c>
      <c r="I18916">
        <v>9880</v>
      </c>
      <c r="J18916">
        <v>494</v>
      </c>
      <c r="K18916">
        <v>9386</v>
      </c>
      <c r="L18916">
        <v>6927.2</v>
      </c>
      <c r="M18916">
        <v>2458.8000000000002</v>
      </c>
      <c r="N18916" s="2" t="s">
        <v>20</v>
      </c>
      <c r="O18916">
        <v>26.196462816961436</v>
      </c>
      <c r="P18916" s="2" t="s">
        <v>18</v>
      </c>
    </row>
    <row r="18917" spans="1:16" x14ac:dyDescent="0.25">
      <c r="A18917">
        <v>18916</v>
      </c>
      <c r="B18917" s="1">
        <v>45454</v>
      </c>
      <c r="C18917">
        <v>4956</v>
      </c>
      <c r="D18917">
        <v>311</v>
      </c>
      <c r="E18917" s="2" t="s">
        <v>26</v>
      </c>
      <c r="F18917">
        <v>7</v>
      </c>
      <c r="G18917">
        <v>2359</v>
      </c>
      <c r="H18917">
        <v>15</v>
      </c>
      <c r="I18917">
        <v>16513</v>
      </c>
      <c r="J18917">
        <v>2476.9499999999998</v>
      </c>
      <c r="K18917">
        <v>14036.05</v>
      </c>
      <c r="L18917">
        <v>10222.65</v>
      </c>
      <c r="M18917">
        <v>3813.4</v>
      </c>
      <c r="N18917" s="2" t="s">
        <v>21</v>
      </c>
      <c r="O18917">
        <v>27.168612252022474</v>
      </c>
      <c r="P18917" s="2" t="s">
        <v>18</v>
      </c>
    </row>
    <row r="18918" spans="1:16" x14ac:dyDescent="0.25">
      <c r="A18918">
        <v>18917</v>
      </c>
      <c r="B18918" s="1">
        <v>45311</v>
      </c>
      <c r="C18918">
        <v>2277</v>
      </c>
      <c r="D18918">
        <v>235</v>
      </c>
      <c r="E18918" s="2" t="s">
        <v>19</v>
      </c>
      <c r="F18918">
        <v>3</v>
      </c>
      <c r="G18918">
        <v>3027</v>
      </c>
      <c r="H18918">
        <v>10</v>
      </c>
      <c r="I18918">
        <v>9081</v>
      </c>
      <c r="J18918">
        <v>908.1</v>
      </c>
      <c r="K18918">
        <v>8172.9</v>
      </c>
      <c r="L18918">
        <v>5787.13</v>
      </c>
      <c r="M18918">
        <v>2385.77</v>
      </c>
      <c r="N18918" s="2" t="s">
        <v>33</v>
      </c>
      <c r="O18918">
        <v>29.191229551322053</v>
      </c>
      <c r="P18918" s="2" t="s">
        <v>23</v>
      </c>
    </row>
    <row r="18919" spans="1:16" x14ac:dyDescent="0.25">
      <c r="A18919">
        <v>18918</v>
      </c>
      <c r="B18919" s="1">
        <v>45092</v>
      </c>
      <c r="C18919">
        <v>5209</v>
      </c>
      <c r="D18919">
        <v>337</v>
      </c>
      <c r="E18919" s="2" t="s">
        <v>30</v>
      </c>
      <c r="F18919">
        <v>3</v>
      </c>
      <c r="G18919">
        <v>982</v>
      </c>
      <c r="H18919">
        <v>10</v>
      </c>
      <c r="I18919">
        <v>2946</v>
      </c>
      <c r="J18919">
        <v>294.60000000000002</v>
      </c>
      <c r="K18919">
        <v>2651.4</v>
      </c>
      <c r="L18919">
        <v>1616.42</v>
      </c>
      <c r="M18919">
        <v>1034.98</v>
      </c>
      <c r="N18919" s="2" t="s">
        <v>29</v>
      </c>
      <c r="O18919">
        <v>39.035226672701214</v>
      </c>
      <c r="P18919" s="2" t="s">
        <v>32</v>
      </c>
    </row>
    <row r="18920" spans="1:16" x14ac:dyDescent="0.25">
      <c r="A18920">
        <v>18919</v>
      </c>
      <c r="B18920" s="1">
        <v>45126</v>
      </c>
      <c r="C18920">
        <v>1947</v>
      </c>
      <c r="D18920">
        <v>390</v>
      </c>
      <c r="E18920" s="2" t="s">
        <v>19</v>
      </c>
      <c r="F18920">
        <v>3</v>
      </c>
      <c r="G18920">
        <v>3026</v>
      </c>
      <c r="H18920">
        <v>5</v>
      </c>
      <c r="I18920">
        <v>9078</v>
      </c>
      <c r="J18920">
        <v>453.9</v>
      </c>
      <c r="K18920">
        <v>8624.1</v>
      </c>
      <c r="L18920">
        <v>4809.57</v>
      </c>
      <c r="M18920">
        <v>3814.53</v>
      </c>
      <c r="N18920" s="2" t="s">
        <v>28</v>
      </c>
      <c r="O18920">
        <v>44.231050196542249</v>
      </c>
      <c r="P18920" s="2" t="s">
        <v>23</v>
      </c>
    </row>
    <row r="18921" spans="1:16" x14ac:dyDescent="0.25">
      <c r="A18921">
        <v>18920</v>
      </c>
      <c r="B18921" s="1">
        <v>45158</v>
      </c>
      <c r="C18921">
        <v>5580</v>
      </c>
      <c r="D18921">
        <v>287</v>
      </c>
      <c r="E18921" s="2" t="s">
        <v>16</v>
      </c>
      <c r="F18921">
        <v>3</v>
      </c>
      <c r="G18921">
        <v>4269</v>
      </c>
      <c r="H18921">
        <v>10</v>
      </c>
      <c r="I18921">
        <v>12807</v>
      </c>
      <c r="J18921">
        <v>1280.7</v>
      </c>
      <c r="K18921">
        <v>11526.3</v>
      </c>
      <c r="L18921">
        <v>7789.69</v>
      </c>
      <c r="M18921">
        <v>3736.61</v>
      </c>
      <c r="N18921" s="2" t="s">
        <v>28</v>
      </c>
      <c r="O18921">
        <v>32.418122033957125</v>
      </c>
      <c r="P18921" s="2" t="s">
        <v>23</v>
      </c>
    </row>
    <row r="18922" spans="1:16" x14ac:dyDescent="0.25">
      <c r="A18922">
        <v>18921</v>
      </c>
      <c r="B18922" s="1">
        <v>44834</v>
      </c>
      <c r="C18922">
        <v>5373</v>
      </c>
      <c r="D18922">
        <v>398</v>
      </c>
      <c r="E18922" s="2" t="s">
        <v>16</v>
      </c>
      <c r="F18922">
        <v>4</v>
      </c>
      <c r="G18922">
        <v>3257</v>
      </c>
      <c r="H18922">
        <v>10</v>
      </c>
      <c r="I18922">
        <v>13028</v>
      </c>
      <c r="J18922">
        <v>1302.8</v>
      </c>
      <c r="K18922">
        <v>11725.2</v>
      </c>
      <c r="L18922">
        <v>6691.49</v>
      </c>
      <c r="M18922">
        <v>5033.71</v>
      </c>
      <c r="N18922" s="2" t="s">
        <v>22</v>
      </c>
      <c r="O18922">
        <v>42.930696278101863</v>
      </c>
      <c r="P18922" s="2" t="s">
        <v>23</v>
      </c>
    </row>
    <row r="18923" spans="1:16" x14ac:dyDescent="0.25">
      <c r="A18923">
        <v>18922</v>
      </c>
      <c r="B18923" s="1">
        <v>44991</v>
      </c>
      <c r="C18923">
        <v>1397</v>
      </c>
      <c r="D18923">
        <v>250</v>
      </c>
      <c r="E18923" s="2" t="s">
        <v>26</v>
      </c>
      <c r="F18923">
        <v>2</v>
      </c>
      <c r="G18923">
        <v>4627</v>
      </c>
      <c r="H18923">
        <v>5</v>
      </c>
      <c r="I18923">
        <v>9254</v>
      </c>
      <c r="J18923">
        <v>462.7</v>
      </c>
      <c r="K18923">
        <v>8791.2999999999993</v>
      </c>
      <c r="L18923">
        <v>6290.42</v>
      </c>
      <c r="M18923">
        <v>2500.88</v>
      </c>
      <c r="N18923" s="2" t="s">
        <v>20</v>
      </c>
      <c r="O18923">
        <v>28.447214860145831</v>
      </c>
      <c r="P18923" s="2" t="s">
        <v>23</v>
      </c>
    </row>
    <row r="18924" spans="1:16" x14ac:dyDescent="0.25">
      <c r="A18924">
        <v>18923</v>
      </c>
      <c r="B18924" s="1">
        <v>45433</v>
      </c>
      <c r="C18924">
        <v>1221</v>
      </c>
      <c r="D18924">
        <v>348</v>
      </c>
      <c r="E18924" s="2" t="s">
        <v>19</v>
      </c>
      <c r="F18924">
        <v>6</v>
      </c>
      <c r="G18924">
        <v>3882</v>
      </c>
      <c r="H18924">
        <v>10</v>
      </c>
      <c r="I18924">
        <v>23292</v>
      </c>
      <c r="J18924">
        <v>2329.1999999999998</v>
      </c>
      <c r="K18924">
        <v>20962.8</v>
      </c>
      <c r="L18924">
        <v>15376.13</v>
      </c>
      <c r="M18924">
        <v>5586.67</v>
      </c>
      <c r="N18924" s="2" t="s">
        <v>21</v>
      </c>
      <c r="O18924">
        <v>26.650399755757821</v>
      </c>
      <c r="P18924" s="2" t="s">
        <v>23</v>
      </c>
    </row>
    <row r="18925" spans="1:16" x14ac:dyDescent="0.25">
      <c r="A18925">
        <v>18924</v>
      </c>
      <c r="B18925" s="1">
        <v>44774</v>
      </c>
      <c r="C18925">
        <v>3365</v>
      </c>
      <c r="D18925">
        <v>322</v>
      </c>
      <c r="E18925" s="2" t="s">
        <v>26</v>
      </c>
      <c r="F18925">
        <v>9</v>
      </c>
      <c r="G18925">
        <v>866</v>
      </c>
      <c r="H18925">
        <v>20</v>
      </c>
      <c r="I18925">
        <v>7794</v>
      </c>
      <c r="J18925">
        <v>1558.8</v>
      </c>
      <c r="K18925">
        <v>6235.2</v>
      </c>
      <c r="L18925">
        <v>4320.0600000000004</v>
      </c>
      <c r="M18925">
        <v>1915.14</v>
      </c>
      <c r="N18925" s="2" t="s">
        <v>22</v>
      </c>
      <c r="O18925">
        <v>30.714973056197074</v>
      </c>
      <c r="P18925" s="2" t="s">
        <v>32</v>
      </c>
    </row>
    <row r="18926" spans="1:16" x14ac:dyDescent="0.25">
      <c r="A18926">
        <v>18925</v>
      </c>
      <c r="B18926" s="1">
        <v>45434</v>
      </c>
      <c r="C18926">
        <v>2777</v>
      </c>
      <c r="D18926">
        <v>399</v>
      </c>
      <c r="E18926" s="2" t="s">
        <v>26</v>
      </c>
      <c r="F18926">
        <v>7</v>
      </c>
      <c r="G18926">
        <v>1848</v>
      </c>
      <c r="H18926">
        <v>0</v>
      </c>
      <c r="I18926">
        <v>12936</v>
      </c>
      <c r="J18926">
        <v>0</v>
      </c>
      <c r="K18926">
        <v>12936</v>
      </c>
      <c r="L18926">
        <v>8367.5400000000009</v>
      </c>
      <c r="M18926">
        <v>4568.46</v>
      </c>
      <c r="N18926" s="2" t="s">
        <v>21</v>
      </c>
      <c r="O18926">
        <v>35.315862708719855</v>
      </c>
      <c r="P18926" s="2" t="s">
        <v>18</v>
      </c>
    </row>
    <row r="18927" spans="1:16" x14ac:dyDescent="0.25">
      <c r="A18927">
        <v>18926</v>
      </c>
      <c r="B18927" s="1">
        <v>44665</v>
      </c>
      <c r="C18927">
        <v>5060</v>
      </c>
      <c r="D18927">
        <v>396</v>
      </c>
      <c r="E18927" s="2" t="s">
        <v>16</v>
      </c>
      <c r="F18927">
        <v>5</v>
      </c>
      <c r="G18927">
        <v>668</v>
      </c>
      <c r="H18927">
        <v>20</v>
      </c>
      <c r="I18927">
        <v>3340</v>
      </c>
      <c r="J18927">
        <v>668</v>
      </c>
      <c r="K18927">
        <v>2672</v>
      </c>
      <c r="L18927">
        <v>1966.28</v>
      </c>
      <c r="M18927">
        <v>705.72</v>
      </c>
      <c r="N18927" s="2" t="s">
        <v>17</v>
      </c>
      <c r="O18927">
        <v>26.411676646706589</v>
      </c>
      <c r="P18927" s="2" t="s">
        <v>32</v>
      </c>
    </row>
    <row r="18928" spans="1:16" x14ac:dyDescent="0.25">
      <c r="A18928">
        <v>18927</v>
      </c>
      <c r="B18928" s="1">
        <v>44753</v>
      </c>
      <c r="C18928">
        <v>4954</v>
      </c>
      <c r="D18928">
        <v>279</v>
      </c>
      <c r="E18928" s="2" t="s">
        <v>30</v>
      </c>
      <c r="F18928">
        <v>2</v>
      </c>
      <c r="G18928">
        <v>3083</v>
      </c>
      <c r="H18928">
        <v>10</v>
      </c>
      <c r="I18928">
        <v>6166</v>
      </c>
      <c r="J18928">
        <v>616.6</v>
      </c>
      <c r="K18928">
        <v>5549.4</v>
      </c>
      <c r="L18928">
        <v>4314.47</v>
      </c>
      <c r="M18928">
        <v>1234.93</v>
      </c>
      <c r="N18928" s="2" t="s">
        <v>22</v>
      </c>
      <c r="O18928">
        <v>22.253396763614084</v>
      </c>
      <c r="P18928" s="2" t="s">
        <v>23</v>
      </c>
    </row>
    <row r="18929" spans="1:16" x14ac:dyDescent="0.25">
      <c r="A18929">
        <v>18928</v>
      </c>
      <c r="B18929" s="1">
        <v>45250</v>
      </c>
      <c r="C18929">
        <v>4522</v>
      </c>
      <c r="D18929">
        <v>345</v>
      </c>
      <c r="E18929" s="2" t="s">
        <v>30</v>
      </c>
      <c r="F18929">
        <v>5</v>
      </c>
      <c r="G18929">
        <v>2077</v>
      </c>
      <c r="H18929">
        <v>10</v>
      </c>
      <c r="I18929">
        <v>10385</v>
      </c>
      <c r="J18929">
        <v>1038.5</v>
      </c>
      <c r="K18929">
        <v>9346.5</v>
      </c>
      <c r="L18929">
        <v>6051.77</v>
      </c>
      <c r="M18929">
        <v>3294.73</v>
      </c>
      <c r="N18929" s="2" t="s">
        <v>27</v>
      </c>
      <c r="O18929">
        <v>35.250949553308722</v>
      </c>
      <c r="P18929" s="2" t="s">
        <v>18</v>
      </c>
    </row>
    <row r="18930" spans="1:16" x14ac:dyDescent="0.25">
      <c r="A18930">
        <v>18929</v>
      </c>
      <c r="B18930" s="1">
        <v>45220</v>
      </c>
      <c r="C18930">
        <v>5438</v>
      </c>
      <c r="D18930">
        <v>222</v>
      </c>
      <c r="E18930" s="2" t="s">
        <v>30</v>
      </c>
      <c r="F18930">
        <v>9</v>
      </c>
      <c r="G18930">
        <v>2595</v>
      </c>
      <c r="H18930">
        <v>10</v>
      </c>
      <c r="I18930">
        <v>23355</v>
      </c>
      <c r="J18930">
        <v>2335.5</v>
      </c>
      <c r="K18930">
        <v>21019.5</v>
      </c>
      <c r="L18930">
        <v>14277.15</v>
      </c>
      <c r="M18930">
        <v>6742.35</v>
      </c>
      <c r="N18930" s="2" t="s">
        <v>27</v>
      </c>
      <c r="O18930">
        <v>32.076643117105547</v>
      </c>
      <c r="P18930" s="2" t="s">
        <v>18</v>
      </c>
    </row>
    <row r="18931" spans="1:16" x14ac:dyDescent="0.25">
      <c r="A18931">
        <v>18930</v>
      </c>
      <c r="B18931" s="1">
        <v>44941</v>
      </c>
      <c r="C18931">
        <v>1774</v>
      </c>
      <c r="D18931">
        <v>383</v>
      </c>
      <c r="E18931" s="2" t="s">
        <v>30</v>
      </c>
      <c r="F18931">
        <v>1</v>
      </c>
      <c r="G18931">
        <v>423</v>
      </c>
      <c r="H18931">
        <v>5</v>
      </c>
      <c r="I18931">
        <v>423</v>
      </c>
      <c r="J18931">
        <v>21.15</v>
      </c>
      <c r="K18931">
        <v>401.85</v>
      </c>
      <c r="L18931">
        <v>265.60000000000002</v>
      </c>
      <c r="M18931">
        <v>136.25</v>
      </c>
      <c r="N18931" s="2" t="s">
        <v>20</v>
      </c>
      <c r="O18931">
        <v>33.905686201318893</v>
      </c>
      <c r="P18931" s="2" t="s">
        <v>24</v>
      </c>
    </row>
    <row r="18932" spans="1:16" x14ac:dyDescent="0.25">
      <c r="A18932">
        <v>18931</v>
      </c>
      <c r="B18932" s="1">
        <v>44642</v>
      </c>
      <c r="C18932">
        <v>1339</v>
      </c>
      <c r="D18932">
        <v>371</v>
      </c>
      <c r="E18932" s="2" t="s">
        <v>30</v>
      </c>
      <c r="F18932">
        <v>6</v>
      </c>
      <c r="G18932">
        <v>1151</v>
      </c>
      <c r="H18932">
        <v>20</v>
      </c>
      <c r="I18932">
        <v>6906</v>
      </c>
      <c r="J18932">
        <v>1381.2</v>
      </c>
      <c r="K18932">
        <v>5524.8</v>
      </c>
      <c r="L18932">
        <v>3871.83</v>
      </c>
      <c r="M18932">
        <v>1652.97</v>
      </c>
      <c r="N18932" s="2" t="s">
        <v>25</v>
      </c>
      <c r="O18932">
        <v>29.919092093831452</v>
      </c>
      <c r="P18932" s="2" t="s">
        <v>18</v>
      </c>
    </row>
    <row r="18933" spans="1:16" x14ac:dyDescent="0.25">
      <c r="A18933">
        <v>18932</v>
      </c>
      <c r="B18933" s="1">
        <v>45266</v>
      </c>
      <c r="C18933">
        <v>1006</v>
      </c>
      <c r="D18933">
        <v>379</v>
      </c>
      <c r="E18933" s="2" t="s">
        <v>19</v>
      </c>
      <c r="F18933">
        <v>4</v>
      </c>
      <c r="G18933">
        <v>4420</v>
      </c>
      <c r="H18933">
        <v>15</v>
      </c>
      <c r="I18933">
        <v>17680</v>
      </c>
      <c r="J18933">
        <v>2652</v>
      </c>
      <c r="K18933">
        <v>15028</v>
      </c>
      <c r="L18933">
        <v>10191.23</v>
      </c>
      <c r="M18933">
        <v>4836.7700000000004</v>
      </c>
      <c r="N18933" s="2" t="s">
        <v>27</v>
      </c>
      <c r="O18933">
        <v>32.185054564812354</v>
      </c>
      <c r="P18933" s="2" t="s">
        <v>23</v>
      </c>
    </row>
    <row r="18934" spans="1:16" x14ac:dyDescent="0.25">
      <c r="A18934">
        <v>18933</v>
      </c>
      <c r="B18934" s="1">
        <v>45110</v>
      </c>
      <c r="C18934">
        <v>2296</v>
      </c>
      <c r="D18934">
        <v>300</v>
      </c>
      <c r="E18934" s="2" t="s">
        <v>19</v>
      </c>
      <c r="F18934">
        <v>6</v>
      </c>
      <c r="G18934">
        <v>2100</v>
      </c>
      <c r="H18934">
        <v>10</v>
      </c>
      <c r="I18934">
        <v>12600</v>
      </c>
      <c r="J18934">
        <v>1260</v>
      </c>
      <c r="K18934">
        <v>11340</v>
      </c>
      <c r="L18934">
        <v>6239.24</v>
      </c>
      <c r="M18934">
        <v>5100.76</v>
      </c>
      <c r="N18934" s="2" t="s">
        <v>28</v>
      </c>
      <c r="O18934">
        <v>44.980246913580245</v>
      </c>
      <c r="P18934" s="2" t="s">
        <v>18</v>
      </c>
    </row>
    <row r="18935" spans="1:16" x14ac:dyDescent="0.25">
      <c r="A18935">
        <v>18934</v>
      </c>
      <c r="B18935" s="1">
        <v>44938</v>
      </c>
      <c r="C18935">
        <v>1287</v>
      </c>
      <c r="D18935">
        <v>314</v>
      </c>
      <c r="E18935" s="2" t="s">
        <v>19</v>
      </c>
      <c r="F18935">
        <v>4</v>
      </c>
      <c r="G18935">
        <v>3283</v>
      </c>
      <c r="H18935">
        <v>0</v>
      </c>
      <c r="I18935">
        <v>13132</v>
      </c>
      <c r="J18935">
        <v>0</v>
      </c>
      <c r="K18935">
        <v>13132</v>
      </c>
      <c r="L18935">
        <v>8190.6</v>
      </c>
      <c r="M18935">
        <v>4941.3999999999996</v>
      </c>
      <c r="N18935" s="2" t="s">
        <v>20</v>
      </c>
      <c r="O18935">
        <v>37.628693268352116</v>
      </c>
      <c r="P18935" s="2" t="s">
        <v>23</v>
      </c>
    </row>
    <row r="18936" spans="1:16" x14ac:dyDescent="0.25">
      <c r="A18936">
        <v>18935</v>
      </c>
      <c r="B18936" s="1">
        <v>45399</v>
      </c>
      <c r="C18936">
        <v>1892</v>
      </c>
      <c r="D18936">
        <v>348</v>
      </c>
      <c r="E18936" s="2" t="s">
        <v>30</v>
      </c>
      <c r="F18936">
        <v>3</v>
      </c>
      <c r="G18936">
        <v>4238</v>
      </c>
      <c r="H18936">
        <v>10</v>
      </c>
      <c r="I18936">
        <v>12714</v>
      </c>
      <c r="J18936">
        <v>1271.4000000000001</v>
      </c>
      <c r="K18936">
        <v>11442.6</v>
      </c>
      <c r="L18936">
        <v>6800.09</v>
      </c>
      <c r="M18936">
        <v>4642.51</v>
      </c>
      <c r="N18936" s="2" t="s">
        <v>21</v>
      </c>
      <c r="O18936">
        <v>40.572160173387168</v>
      </c>
      <c r="P18936" s="2" t="s">
        <v>23</v>
      </c>
    </row>
    <row r="18937" spans="1:16" x14ac:dyDescent="0.25">
      <c r="A18937">
        <v>18936</v>
      </c>
      <c r="B18937" s="1">
        <v>44715</v>
      </c>
      <c r="C18937">
        <v>1716</v>
      </c>
      <c r="D18937">
        <v>221</v>
      </c>
      <c r="E18937" s="2" t="s">
        <v>30</v>
      </c>
      <c r="F18937">
        <v>2</v>
      </c>
      <c r="G18937">
        <v>2542</v>
      </c>
      <c r="H18937">
        <v>15</v>
      </c>
      <c r="I18937">
        <v>5084</v>
      </c>
      <c r="J18937">
        <v>762.6</v>
      </c>
      <c r="K18937">
        <v>4321.3999999999996</v>
      </c>
      <c r="L18937">
        <v>3075.96</v>
      </c>
      <c r="M18937">
        <v>1245.44</v>
      </c>
      <c r="N18937" s="2" t="s">
        <v>17</v>
      </c>
      <c r="O18937">
        <v>28.820289720923782</v>
      </c>
      <c r="P18937" s="2" t="s">
        <v>18</v>
      </c>
    </row>
    <row r="18938" spans="1:16" x14ac:dyDescent="0.25">
      <c r="A18938">
        <v>18937</v>
      </c>
      <c r="B18938" s="1">
        <v>45203</v>
      </c>
      <c r="C18938">
        <v>5279</v>
      </c>
      <c r="D18938">
        <v>340</v>
      </c>
      <c r="E18938" s="2" t="s">
        <v>26</v>
      </c>
      <c r="F18938">
        <v>9</v>
      </c>
      <c r="G18938">
        <v>2900</v>
      </c>
      <c r="H18938">
        <v>10</v>
      </c>
      <c r="I18938">
        <v>26100</v>
      </c>
      <c r="J18938">
        <v>2610</v>
      </c>
      <c r="K18938">
        <v>23490</v>
      </c>
      <c r="L18938">
        <v>14976.01</v>
      </c>
      <c r="M18938">
        <v>8513.99</v>
      </c>
      <c r="N18938" s="2" t="s">
        <v>27</v>
      </c>
      <c r="O18938">
        <v>36.245168156662409</v>
      </c>
      <c r="P18938" s="2" t="s">
        <v>18</v>
      </c>
    </row>
    <row r="18939" spans="1:16" x14ac:dyDescent="0.25">
      <c r="A18939">
        <v>18938</v>
      </c>
      <c r="B18939" s="1">
        <v>45132</v>
      </c>
      <c r="C18939">
        <v>2853</v>
      </c>
      <c r="D18939">
        <v>261</v>
      </c>
      <c r="E18939" s="2" t="s">
        <v>19</v>
      </c>
      <c r="F18939">
        <v>2</v>
      </c>
      <c r="G18939">
        <v>3400</v>
      </c>
      <c r="H18939">
        <v>10</v>
      </c>
      <c r="I18939">
        <v>6800</v>
      </c>
      <c r="J18939">
        <v>680</v>
      </c>
      <c r="K18939">
        <v>6120</v>
      </c>
      <c r="L18939">
        <v>4607.0600000000004</v>
      </c>
      <c r="M18939">
        <v>1512.94</v>
      </c>
      <c r="N18939" s="2" t="s">
        <v>28</v>
      </c>
      <c r="O18939">
        <v>24.72124183006536</v>
      </c>
      <c r="P18939" s="2" t="s">
        <v>23</v>
      </c>
    </row>
    <row r="18940" spans="1:16" x14ac:dyDescent="0.25">
      <c r="A18940">
        <v>18939</v>
      </c>
      <c r="B18940" s="1">
        <v>45297</v>
      </c>
      <c r="C18940">
        <v>1569</v>
      </c>
      <c r="D18940">
        <v>274</v>
      </c>
      <c r="E18940" s="2" t="s">
        <v>26</v>
      </c>
      <c r="F18940">
        <v>5</v>
      </c>
      <c r="G18940">
        <v>932</v>
      </c>
      <c r="H18940">
        <v>20</v>
      </c>
      <c r="I18940">
        <v>4660</v>
      </c>
      <c r="J18940">
        <v>932</v>
      </c>
      <c r="K18940">
        <v>3728</v>
      </c>
      <c r="L18940">
        <v>2086.62</v>
      </c>
      <c r="M18940">
        <v>1641.38</v>
      </c>
      <c r="N18940" s="2" t="s">
        <v>33</v>
      </c>
      <c r="O18940">
        <v>44.028433476394852</v>
      </c>
      <c r="P18940" s="2" t="s">
        <v>32</v>
      </c>
    </row>
    <row r="18941" spans="1:16" x14ac:dyDescent="0.25">
      <c r="A18941">
        <v>18940</v>
      </c>
      <c r="B18941" s="1">
        <v>45322</v>
      </c>
      <c r="C18941">
        <v>5718</v>
      </c>
      <c r="D18941">
        <v>269</v>
      </c>
      <c r="E18941" s="2" t="s">
        <v>30</v>
      </c>
      <c r="F18941">
        <v>7</v>
      </c>
      <c r="G18941">
        <v>3708</v>
      </c>
      <c r="H18941">
        <v>10</v>
      </c>
      <c r="I18941">
        <v>25956</v>
      </c>
      <c r="J18941">
        <v>2595.6</v>
      </c>
      <c r="K18941">
        <v>23360.400000000001</v>
      </c>
      <c r="L18941">
        <v>18667.18</v>
      </c>
      <c r="M18941">
        <v>4693.22</v>
      </c>
      <c r="N18941" s="2" t="s">
        <v>33</v>
      </c>
      <c r="O18941">
        <v>20.090495025770107</v>
      </c>
      <c r="P18941" s="2" t="s">
        <v>23</v>
      </c>
    </row>
    <row r="18942" spans="1:16" x14ac:dyDescent="0.25">
      <c r="A18942">
        <v>18941</v>
      </c>
      <c r="B18942" s="1">
        <v>44801</v>
      </c>
      <c r="C18942">
        <v>1642</v>
      </c>
      <c r="D18942">
        <v>389</v>
      </c>
      <c r="E18942" s="2" t="s">
        <v>16</v>
      </c>
      <c r="F18942">
        <v>7</v>
      </c>
      <c r="G18942">
        <v>1238</v>
      </c>
      <c r="H18942">
        <v>15</v>
      </c>
      <c r="I18942">
        <v>8666</v>
      </c>
      <c r="J18942">
        <v>1299.9000000000001</v>
      </c>
      <c r="K18942">
        <v>7366.1</v>
      </c>
      <c r="L18942">
        <v>4195.7299999999996</v>
      </c>
      <c r="M18942">
        <v>3170.37</v>
      </c>
      <c r="N18942" s="2" t="s">
        <v>22</v>
      </c>
      <c r="O18942">
        <v>43.040007602394752</v>
      </c>
      <c r="P18942" s="2" t="s">
        <v>18</v>
      </c>
    </row>
    <row r="18943" spans="1:16" x14ac:dyDescent="0.25">
      <c r="A18943">
        <v>18942</v>
      </c>
      <c r="B18943" s="1">
        <v>44935</v>
      </c>
      <c r="C18943">
        <v>4672</v>
      </c>
      <c r="D18943">
        <v>272</v>
      </c>
      <c r="E18943" s="2" t="s">
        <v>19</v>
      </c>
      <c r="F18943">
        <v>2</v>
      </c>
      <c r="G18943">
        <v>333</v>
      </c>
      <c r="H18943">
        <v>15</v>
      </c>
      <c r="I18943">
        <v>666</v>
      </c>
      <c r="J18943">
        <v>99.9</v>
      </c>
      <c r="K18943">
        <v>566.1</v>
      </c>
      <c r="L18943">
        <v>418.86</v>
      </c>
      <c r="M18943">
        <v>147.24</v>
      </c>
      <c r="N18943" s="2" t="s">
        <v>20</v>
      </c>
      <c r="O18943">
        <v>26.00953895071542</v>
      </c>
      <c r="P18943" s="2" t="s">
        <v>24</v>
      </c>
    </row>
    <row r="18944" spans="1:16" x14ac:dyDescent="0.25">
      <c r="A18944">
        <v>18943</v>
      </c>
      <c r="B18944" s="1">
        <v>45366</v>
      </c>
      <c r="C18944">
        <v>5080</v>
      </c>
      <c r="D18944">
        <v>347</v>
      </c>
      <c r="E18944" s="2" t="s">
        <v>19</v>
      </c>
      <c r="F18944">
        <v>2</v>
      </c>
      <c r="G18944">
        <v>3087</v>
      </c>
      <c r="H18944">
        <v>20</v>
      </c>
      <c r="I18944">
        <v>6174</v>
      </c>
      <c r="J18944">
        <v>1234.8</v>
      </c>
      <c r="K18944">
        <v>4939.2</v>
      </c>
      <c r="L18944">
        <v>3547.58</v>
      </c>
      <c r="M18944">
        <v>1391.62</v>
      </c>
      <c r="N18944" s="2" t="s">
        <v>33</v>
      </c>
      <c r="O18944">
        <v>28.175008098477484</v>
      </c>
      <c r="P18944" s="2" t="s">
        <v>23</v>
      </c>
    </row>
    <row r="18945" spans="1:16" x14ac:dyDescent="0.25">
      <c r="A18945">
        <v>18944</v>
      </c>
      <c r="B18945" s="1">
        <v>45360</v>
      </c>
      <c r="C18945">
        <v>4328</v>
      </c>
      <c r="D18945">
        <v>388</v>
      </c>
      <c r="E18945" s="2" t="s">
        <v>30</v>
      </c>
      <c r="F18945">
        <v>1</v>
      </c>
      <c r="G18945">
        <v>4723</v>
      </c>
      <c r="H18945">
        <v>10</v>
      </c>
      <c r="I18945">
        <v>4723</v>
      </c>
      <c r="J18945">
        <v>472.3</v>
      </c>
      <c r="K18945">
        <v>4250.7</v>
      </c>
      <c r="L18945">
        <v>2800.36</v>
      </c>
      <c r="M18945">
        <v>1450.34</v>
      </c>
      <c r="N18945" s="2" t="s">
        <v>33</v>
      </c>
      <c r="O18945">
        <v>34.120027289622882</v>
      </c>
      <c r="P18945" s="2" t="s">
        <v>23</v>
      </c>
    </row>
    <row r="18946" spans="1:16" x14ac:dyDescent="0.25">
      <c r="A18946">
        <v>18945</v>
      </c>
      <c r="B18946" s="1">
        <v>44765</v>
      </c>
      <c r="C18946">
        <v>3551</v>
      </c>
      <c r="D18946">
        <v>302</v>
      </c>
      <c r="E18946" s="2" t="s">
        <v>26</v>
      </c>
      <c r="F18946">
        <v>8</v>
      </c>
      <c r="G18946">
        <v>4527</v>
      </c>
      <c r="H18946">
        <v>0</v>
      </c>
      <c r="I18946">
        <v>36216</v>
      </c>
      <c r="J18946">
        <v>0</v>
      </c>
      <c r="K18946">
        <v>36216</v>
      </c>
      <c r="L18946">
        <v>24339.37</v>
      </c>
      <c r="M18946">
        <v>11876.63</v>
      </c>
      <c r="N18946" s="2" t="s">
        <v>22</v>
      </c>
      <c r="O18946">
        <v>32.793875635078415</v>
      </c>
      <c r="P18946" s="2" t="s">
        <v>23</v>
      </c>
    </row>
    <row r="18947" spans="1:16" x14ac:dyDescent="0.25">
      <c r="A18947">
        <v>18946</v>
      </c>
      <c r="B18947" s="1">
        <v>45172</v>
      </c>
      <c r="C18947">
        <v>1109</v>
      </c>
      <c r="D18947">
        <v>351</v>
      </c>
      <c r="E18947" s="2" t="s">
        <v>19</v>
      </c>
      <c r="F18947">
        <v>2</v>
      </c>
      <c r="G18947">
        <v>1879</v>
      </c>
      <c r="H18947">
        <v>0</v>
      </c>
      <c r="I18947">
        <v>3758</v>
      </c>
      <c r="J18947">
        <v>0</v>
      </c>
      <c r="K18947">
        <v>3758</v>
      </c>
      <c r="L18947">
        <v>2537.2800000000002</v>
      </c>
      <c r="M18947">
        <v>1220.72</v>
      </c>
      <c r="N18947" s="2" t="s">
        <v>28</v>
      </c>
      <c r="O18947">
        <v>32.483235763704101</v>
      </c>
      <c r="P18947" s="2" t="s">
        <v>18</v>
      </c>
    </row>
    <row r="18948" spans="1:16" x14ac:dyDescent="0.25">
      <c r="A18948">
        <v>18947</v>
      </c>
      <c r="B18948" s="1">
        <v>44911</v>
      </c>
      <c r="C18948">
        <v>4650</v>
      </c>
      <c r="D18948">
        <v>369</v>
      </c>
      <c r="E18948" s="2" t="s">
        <v>19</v>
      </c>
      <c r="F18948">
        <v>2</v>
      </c>
      <c r="G18948">
        <v>1064</v>
      </c>
      <c r="H18948">
        <v>20</v>
      </c>
      <c r="I18948">
        <v>2128</v>
      </c>
      <c r="J18948">
        <v>425.6</v>
      </c>
      <c r="K18948">
        <v>1702.4</v>
      </c>
      <c r="L18948">
        <v>1094.6600000000001</v>
      </c>
      <c r="M18948">
        <v>607.74</v>
      </c>
      <c r="N18948" s="2" t="s">
        <v>31</v>
      </c>
      <c r="O18948">
        <v>35.69901315789474</v>
      </c>
      <c r="P18948" s="2" t="s">
        <v>18</v>
      </c>
    </row>
    <row r="18949" spans="1:16" x14ac:dyDescent="0.25">
      <c r="A18949">
        <v>18948</v>
      </c>
      <c r="B18949" s="1">
        <v>45249</v>
      </c>
      <c r="C18949">
        <v>4219</v>
      </c>
      <c r="D18949">
        <v>234</v>
      </c>
      <c r="E18949" s="2" t="s">
        <v>30</v>
      </c>
      <c r="F18949">
        <v>9</v>
      </c>
      <c r="G18949">
        <v>2005</v>
      </c>
      <c r="H18949">
        <v>20</v>
      </c>
      <c r="I18949">
        <v>18045</v>
      </c>
      <c r="J18949">
        <v>3609</v>
      </c>
      <c r="K18949">
        <v>14436</v>
      </c>
      <c r="L18949">
        <v>10184.11</v>
      </c>
      <c r="M18949">
        <v>4251.8900000000003</v>
      </c>
      <c r="N18949" s="2" t="s">
        <v>27</v>
      </c>
      <c r="O18949">
        <v>29.453380437794408</v>
      </c>
      <c r="P18949" s="2" t="s">
        <v>18</v>
      </c>
    </row>
    <row r="18950" spans="1:16" x14ac:dyDescent="0.25">
      <c r="A18950">
        <v>18949</v>
      </c>
      <c r="B18950" s="1">
        <v>45335</v>
      </c>
      <c r="C18950">
        <v>1731</v>
      </c>
      <c r="D18950">
        <v>366</v>
      </c>
      <c r="E18950" s="2" t="s">
        <v>26</v>
      </c>
      <c r="F18950">
        <v>7</v>
      </c>
      <c r="G18950">
        <v>4373</v>
      </c>
      <c r="H18950">
        <v>5</v>
      </c>
      <c r="I18950">
        <v>30611</v>
      </c>
      <c r="J18950">
        <v>1530.55</v>
      </c>
      <c r="K18950">
        <v>29080.45</v>
      </c>
      <c r="L18950">
        <v>18789.28</v>
      </c>
      <c r="M18950">
        <v>10291.17</v>
      </c>
      <c r="N18950" s="2" t="s">
        <v>33</v>
      </c>
      <c r="O18950">
        <v>35.388620189852631</v>
      </c>
      <c r="P18950" s="2" t="s">
        <v>23</v>
      </c>
    </row>
    <row r="18951" spans="1:16" x14ac:dyDescent="0.25">
      <c r="A18951">
        <v>18950</v>
      </c>
      <c r="B18951" s="1">
        <v>45344</v>
      </c>
      <c r="C18951">
        <v>5309</v>
      </c>
      <c r="D18951">
        <v>288</v>
      </c>
      <c r="E18951" s="2" t="s">
        <v>30</v>
      </c>
      <c r="F18951">
        <v>4</v>
      </c>
      <c r="G18951">
        <v>2454</v>
      </c>
      <c r="H18951">
        <v>0</v>
      </c>
      <c r="I18951">
        <v>9816</v>
      </c>
      <c r="J18951">
        <v>0</v>
      </c>
      <c r="K18951">
        <v>9816</v>
      </c>
      <c r="L18951">
        <v>5656.05</v>
      </c>
      <c r="M18951">
        <v>4159.95</v>
      </c>
      <c r="N18951" s="2" t="s">
        <v>33</v>
      </c>
      <c r="O18951">
        <v>42.379278728606359</v>
      </c>
      <c r="P18951" s="2" t="s">
        <v>18</v>
      </c>
    </row>
    <row r="18952" spans="1:16" x14ac:dyDescent="0.25">
      <c r="A18952">
        <v>18951</v>
      </c>
      <c r="B18952" s="1">
        <v>44704</v>
      </c>
      <c r="C18952">
        <v>4043</v>
      </c>
      <c r="D18952">
        <v>369</v>
      </c>
      <c r="E18952" s="2" t="s">
        <v>19</v>
      </c>
      <c r="F18952">
        <v>7</v>
      </c>
      <c r="G18952">
        <v>3358</v>
      </c>
      <c r="H18952">
        <v>10</v>
      </c>
      <c r="I18952">
        <v>23506</v>
      </c>
      <c r="J18952">
        <v>2350.6</v>
      </c>
      <c r="K18952">
        <v>21155.4</v>
      </c>
      <c r="L18952">
        <v>12054.05</v>
      </c>
      <c r="M18952">
        <v>9101.35</v>
      </c>
      <c r="N18952" s="2" t="s">
        <v>17</v>
      </c>
      <c r="O18952">
        <v>43.021403518723353</v>
      </c>
      <c r="P18952" s="2" t="s">
        <v>23</v>
      </c>
    </row>
    <row r="18953" spans="1:16" x14ac:dyDescent="0.25">
      <c r="A18953">
        <v>18952</v>
      </c>
      <c r="B18953" s="1">
        <v>44750</v>
      </c>
      <c r="C18953">
        <v>1567</v>
      </c>
      <c r="D18953">
        <v>264</v>
      </c>
      <c r="E18953" s="2" t="s">
        <v>16</v>
      </c>
      <c r="F18953">
        <v>8</v>
      </c>
      <c r="G18953">
        <v>4885</v>
      </c>
      <c r="H18953">
        <v>5</v>
      </c>
      <c r="I18953">
        <v>39080</v>
      </c>
      <c r="J18953">
        <v>1954</v>
      </c>
      <c r="K18953">
        <v>37126</v>
      </c>
      <c r="L18953">
        <v>27972.22</v>
      </c>
      <c r="M18953">
        <v>9153.7800000000007</v>
      </c>
      <c r="N18953" s="2" t="s">
        <v>22</v>
      </c>
      <c r="O18953">
        <v>24.655982330442281</v>
      </c>
      <c r="P18953" s="2" t="s">
        <v>23</v>
      </c>
    </row>
    <row r="18954" spans="1:16" x14ac:dyDescent="0.25">
      <c r="A18954">
        <v>18953</v>
      </c>
      <c r="B18954" s="1">
        <v>44833</v>
      </c>
      <c r="C18954">
        <v>4048</v>
      </c>
      <c r="D18954">
        <v>211</v>
      </c>
      <c r="E18954" s="2" t="s">
        <v>30</v>
      </c>
      <c r="F18954">
        <v>4</v>
      </c>
      <c r="G18954">
        <v>4050</v>
      </c>
      <c r="H18954">
        <v>20</v>
      </c>
      <c r="I18954">
        <v>16200</v>
      </c>
      <c r="J18954">
        <v>3240</v>
      </c>
      <c r="K18954">
        <v>12960</v>
      </c>
      <c r="L18954">
        <v>8646.42</v>
      </c>
      <c r="M18954">
        <v>4313.58</v>
      </c>
      <c r="N18954" s="2" t="s">
        <v>22</v>
      </c>
      <c r="O18954">
        <v>33.283796296296295</v>
      </c>
      <c r="P18954" s="2" t="s">
        <v>23</v>
      </c>
    </row>
    <row r="18955" spans="1:16" x14ac:dyDescent="0.25">
      <c r="A18955">
        <v>18954</v>
      </c>
      <c r="B18955" s="1">
        <v>45093</v>
      </c>
      <c r="C18955">
        <v>3871</v>
      </c>
      <c r="D18955">
        <v>200</v>
      </c>
      <c r="E18955" s="2" t="s">
        <v>19</v>
      </c>
      <c r="F18955">
        <v>6</v>
      </c>
      <c r="G18955">
        <v>1645</v>
      </c>
      <c r="H18955">
        <v>0</v>
      </c>
      <c r="I18955">
        <v>9870</v>
      </c>
      <c r="J18955">
        <v>0</v>
      </c>
      <c r="K18955">
        <v>9870</v>
      </c>
      <c r="L18955">
        <v>6975.78</v>
      </c>
      <c r="M18955">
        <v>2894.22</v>
      </c>
      <c r="N18955" s="2" t="s">
        <v>29</v>
      </c>
      <c r="O18955">
        <v>29.323404255319147</v>
      </c>
      <c r="P18955" s="2" t="s">
        <v>18</v>
      </c>
    </row>
    <row r="18956" spans="1:16" x14ac:dyDescent="0.25">
      <c r="A18956">
        <v>18955</v>
      </c>
      <c r="B18956" s="1">
        <v>45406</v>
      </c>
      <c r="C18956">
        <v>2357</v>
      </c>
      <c r="D18956">
        <v>366</v>
      </c>
      <c r="E18956" s="2" t="s">
        <v>30</v>
      </c>
      <c r="F18956">
        <v>4</v>
      </c>
      <c r="G18956">
        <v>694</v>
      </c>
      <c r="H18956">
        <v>15</v>
      </c>
      <c r="I18956">
        <v>2776</v>
      </c>
      <c r="J18956">
        <v>416.4</v>
      </c>
      <c r="K18956">
        <v>2359.6</v>
      </c>
      <c r="L18956">
        <v>1776.73</v>
      </c>
      <c r="M18956">
        <v>582.87</v>
      </c>
      <c r="N18956" s="2" t="s">
        <v>21</v>
      </c>
      <c r="O18956">
        <v>24.702068147143585</v>
      </c>
      <c r="P18956" s="2" t="s">
        <v>32</v>
      </c>
    </row>
    <row r="18957" spans="1:16" x14ac:dyDescent="0.25">
      <c r="A18957">
        <v>18956</v>
      </c>
      <c r="B18957" s="1">
        <v>44861</v>
      </c>
      <c r="C18957">
        <v>5942</v>
      </c>
      <c r="D18957">
        <v>239</v>
      </c>
      <c r="E18957" s="2" t="s">
        <v>30</v>
      </c>
      <c r="F18957">
        <v>4</v>
      </c>
      <c r="G18957">
        <v>1045</v>
      </c>
      <c r="H18957">
        <v>15</v>
      </c>
      <c r="I18957">
        <v>4180</v>
      </c>
      <c r="J18957">
        <v>627</v>
      </c>
      <c r="K18957">
        <v>3553</v>
      </c>
      <c r="L18957">
        <v>2252.3200000000002</v>
      </c>
      <c r="M18957">
        <v>1300.68</v>
      </c>
      <c r="N18957" s="2" t="s">
        <v>31</v>
      </c>
      <c r="O18957">
        <v>36.607936954686181</v>
      </c>
      <c r="P18957" s="2" t="s">
        <v>18</v>
      </c>
    </row>
    <row r="18958" spans="1:16" x14ac:dyDescent="0.25">
      <c r="A18958">
        <v>18957</v>
      </c>
      <c r="B18958" s="1">
        <v>44987</v>
      </c>
      <c r="C18958">
        <v>2071</v>
      </c>
      <c r="D18958">
        <v>333</v>
      </c>
      <c r="E18958" s="2" t="s">
        <v>30</v>
      </c>
      <c r="F18958">
        <v>3</v>
      </c>
      <c r="G18958">
        <v>2140</v>
      </c>
      <c r="H18958">
        <v>10</v>
      </c>
      <c r="I18958">
        <v>6420</v>
      </c>
      <c r="J18958">
        <v>642</v>
      </c>
      <c r="K18958">
        <v>5778</v>
      </c>
      <c r="L18958">
        <v>3652.59</v>
      </c>
      <c r="M18958">
        <v>2125.41</v>
      </c>
      <c r="N18958" s="2" t="s">
        <v>20</v>
      </c>
      <c r="O18958">
        <v>36.784527518172375</v>
      </c>
      <c r="P18958" s="2" t="s">
        <v>18</v>
      </c>
    </row>
    <row r="18959" spans="1:16" x14ac:dyDescent="0.25">
      <c r="A18959">
        <v>18958</v>
      </c>
      <c r="B18959" s="1">
        <v>44607</v>
      </c>
      <c r="C18959">
        <v>3246</v>
      </c>
      <c r="D18959">
        <v>356</v>
      </c>
      <c r="E18959" s="2" t="s">
        <v>19</v>
      </c>
      <c r="F18959">
        <v>8</v>
      </c>
      <c r="G18959">
        <v>2308</v>
      </c>
      <c r="H18959">
        <v>0</v>
      </c>
      <c r="I18959">
        <v>18464</v>
      </c>
      <c r="J18959">
        <v>0</v>
      </c>
      <c r="K18959">
        <v>18464</v>
      </c>
      <c r="L18959">
        <v>11243.59</v>
      </c>
      <c r="M18959">
        <v>7220.41</v>
      </c>
      <c r="N18959" s="2" t="s">
        <v>25</v>
      </c>
      <c r="O18959">
        <v>39.105340121317155</v>
      </c>
      <c r="P18959" s="2" t="s">
        <v>18</v>
      </c>
    </row>
    <row r="18960" spans="1:16" x14ac:dyDescent="0.25">
      <c r="A18960">
        <v>18959</v>
      </c>
      <c r="B18960" s="1">
        <v>44656</v>
      </c>
      <c r="C18960">
        <v>3555</v>
      </c>
      <c r="D18960">
        <v>374</v>
      </c>
      <c r="E18960" s="2" t="s">
        <v>16</v>
      </c>
      <c r="F18960">
        <v>1</v>
      </c>
      <c r="G18960">
        <v>4475</v>
      </c>
      <c r="H18960">
        <v>20</v>
      </c>
      <c r="I18960">
        <v>4475</v>
      </c>
      <c r="J18960">
        <v>895</v>
      </c>
      <c r="K18960">
        <v>3580</v>
      </c>
      <c r="L18960">
        <v>2211.4499999999998</v>
      </c>
      <c r="M18960">
        <v>1368.55</v>
      </c>
      <c r="N18960" s="2" t="s">
        <v>17</v>
      </c>
      <c r="O18960">
        <v>38.227653631284916</v>
      </c>
      <c r="P18960" s="2" t="s">
        <v>23</v>
      </c>
    </row>
    <row r="18961" spans="1:16" x14ac:dyDescent="0.25">
      <c r="A18961">
        <v>18960</v>
      </c>
      <c r="B18961" s="1">
        <v>44625</v>
      </c>
      <c r="C18961">
        <v>3376</v>
      </c>
      <c r="D18961">
        <v>377</v>
      </c>
      <c r="E18961" s="2" t="s">
        <v>26</v>
      </c>
      <c r="F18961">
        <v>1</v>
      </c>
      <c r="G18961">
        <v>3235</v>
      </c>
      <c r="H18961">
        <v>15</v>
      </c>
      <c r="I18961">
        <v>3235</v>
      </c>
      <c r="J18961">
        <v>485.25</v>
      </c>
      <c r="K18961">
        <v>2749.75</v>
      </c>
      <c r="L18961">
        <v>1775.43</v>
      </c>
      <c r="M18961">
        <v>974.32</v>
      </c>
      <c r="N18961" s="2" t="s">
        <v>25</v>
      </c>
      <c r="O18961">
        <v>35.433039367215201</v>
      </c>
      <c r="P18961" s="2" t="s">
        <v>23</v>
      </c>
    </row>
    <row r="18962" spans="1:16" x14ac:dyDescent="0.25">
      <c r="A18962">
        <v>18961</v>
      </c>
      <c r="B18962" s="1">
        <v>44974</v>
      </c>
      <c r="C18962">
        <v>2920</v>
      </c>
      <c r="D18962">
        <v>267</v>
      </c>
      <c r="E18962" s="2" t="s">
        <v>30</v>
      </c>
      <c r="F18962">
        <v>2</v>
      </c>
      <c r="G18962">
        <v>2852</v>
      </c>
      <c r="H18962">
        <v>0</v>
      </c>
      <c r="I18962">
        <v>5704</v>
      </c>
      <c r="J18962">
        <v>0</v>
      </c>
      <c r="K18962">
        <v>5704</v>
      </c>
      <c r="L18962">
        <v>3847.05</v>
      </c>
      <c r="M18962">
        <v>1856.95</v>
      </c>
      <c r="N18962" s="2" t="s">
        <v>20</v>
      </c>
      <c r="O18962">
        <v>32.55522440392707</v>
      </c>
      <c r="P18962" s="2" t="s">
        <v>18</v>
      </c>
    </row>
    <row r="18963" spans="1:16" x14ac:dyDescent="0.25">
      <c r="A18963">
        <v>18962</v>
      </c>
      <c r="B18963" s="1">
        <v>45204</v>
      </c>
      <c r="C18963">
        <v>1123</v>
      </c>
      <c r="D18963">
        <v>222</v>
      </c>
      <c r="E18963" s="2" t="s">
        <v>30</v>
      </c>
      <c r="F18963">
        <v>1</v>
      </c>
      <c r="G18963">
        <v>2299</v>
      </c>
      <c r="H18963">
        <v>20</v>
      </c>
      <c r="I18963">
        <v>2299</v>
      </c>
      <c r="J18963">
        <v>459.8</v>
      </c>
      <c r="K18963">
        <v>1839.2</v>
      </c>
      <c r="L18963">
        <v>1290.0899999999999</v>
      </c>
      <c r="M18963">
        <v>549.11</v>
      </c>
      <c r="N18963" s="2" t="s">
        <v>27</v>
      </c>
      <c r="O18963">
        <v>29.855915615484996</v>
      </c>
      <c r="P18963" s="2" t="s">
        <v>18</v>
      </c>
    </row>
    <row r="18964" spans="1:16" x14ac:dyDescent="0.25">
      <c r="A18964">
        <v>18963</v>
      </c>
      <c r="B18964" s="1">
        <v>44570</v>
      </c>
      <c r="C18964">
        <v>1074</v>
      </c>
      <c r="D18964">
        <v>207</v>
      </c>
      <c r="E18964" s="2" t="s">
        <v>19</v>
      </c>
      <c r="F18964">
        <v>5</v>
      </c>
      <c r="G18964">
        <v>2715</v>
      </c>
      <c r="H18964">
        <v>0</v>
      </c>
      <c r="I18964">
        <v>13575</v>
      </c>
      <c r="J18964">
        <v>0</v>
      </c>
      <c r="K18964">
        <v>13575</v>
      </c>
      <c r="L18964">
        <v>9557.4699999999993</v>
      </c>
      <c r="M18964">
        <v>4017.53</v>
      </c>
      <c r="N18964" s="2" t="s">
        <v>25</v>
      </c>
      <c r="O18964">
        <v>29.595064456721914</v>
      </c>
      <c r="P18964" s="2" t="s">
        <v>18</v>
      </c>
    </row>
    <row r="18965" spans="1:16" x14ac:dyDescent="0.25">
      <c r="A18965">
        <v>18964</v>
      </c>
      <c r="B18965" s="1">
        <v>45020</v>
      </c>
      <c r="C18965">
        <v>2988</v>
      </c>
      <c r="D18965">
        <v>300</v>
      </c>
      <c r="E18965" s="2" t="s">
        <v>19</v>
      </c>
      <c r="F18965">
        <v>8</v>
      </c>
      <c r="G18965">
        <v>2288</v>
      </c>
      <c r="H18965">
        <v>15</v>
      </c>
      <c r="I18965">
        <v>18304</v>
      </c>
      <c r="J18965">
        <v>2745.6</v>
      </c>
      <c r="K18965">
        <v>15558.4</v>
      </c>
      <c r="L18965">
        <v>11521.14</v>
      </c>
      <c r="M18965">
        <v>4037.26</v>
      </c>
      <c r="N18965" s="2" t="s">
        <v>29</v>
      </c>
      <c r="O18965">
        <v>25.949069313039903</v>
      </c>
      <c r="P18965" s="2" t="s">
        <v>18</v>
      </c>
    </row>
    <row r="18966" spans="1:16" x14ac:dyDescent="0.25">
      <c r="A18966">
        <v>18965</v>
      </c>
      <c r="B18966" s="1">
        <v>45276</v>
      </c>
      <c r="C18966">
        <v>1156</v>
      </c>
      <c r="D18966">
        <v>201</v>
      </c>
      <c r="E18966" s="2" t="s">
        <v>19</v>
      </c>
      <c r="F18966">
        <v>8</v>
      </c>
      <c r="G18966">
        <v>1513</v>
      </c>
      <c r="H18966">
        <v>15</v>
      </c>
      <c r="I18966">
        <v>12104</v>
      </c>
      <c r="J18966">
        <v>1815.6</v>
      </c>
      <c r="K18966">
        <v>10288.4</v>
      </c>
      <c r="L18966">
        <v>7605.64</v>
      </c>
      <c r="M18966">
        <v>2682.76</v>
      </c>
      <c r="N18966" s="2" t="s">
        <v>27</v>
      </c>
      <c r="O18966">
        <v>26.075580265152993</v>
      </c>
      <c r="P18966" s="2" t="s">
        <v>18</v>
      </c>
    </row>
    <row r="18967" spans="1:16" x14ac:dyDescent="0.25">
      <c r="A18967">
        <v>18966</v>
      </c>
      <c r="B18967" s="1">
        <v>44970</v>
      </c>
      <c r="C18967">
        <v>4083</v>
      </c>
      <c r="D18967">
        <v>203</v>
      </c>
      <c r="E18967" s="2" t="s">
        <v>19</v>
      </c>
      <c r="F18967">
        <v>8</v>
      </c>
      <c r="G18967">
        <v>2737</v>
      </c>
      <c r="H18967">
        <v>15</v>
      </c>
      <c r="I18967">
        <v>21896</v>
      </c>
      <c r="J18967">
        <v>3284.4</v>
      </c>
      <c r="K18967">
        <v>18611.599999999999</v>
      </c>
      <c r="L18967">
        <v>14503.57</v>
      </c>
      <c r="M18967">
        <v>4108.03</v>
      </c>
      <c r="N18967" s="2" t="s">
        <v>20</v>
      </c>
      <c r="O18967">
        <v>22.072417202174989</v>
      </c>
      <c r="P18967" s="2" t="s">
        <v>18</v>
      </c>
    </row>
    <row r="18968" spans="1:16" x14ac:dyDescent="0.25">
      <c r="A18968">
        <v>18967</v>
      </c>
      <c r="B18968" s="1">
        <v>45031</v>
      </c>
      <c r="C18968">
        <v>4818</v>
      </c>
      <c r="D18968">
        <v>250</v>
      </c>
      <c r="E18968" s="2" t="s">
        <v>30</v>
      </c>
      <c r="F18968">
        <v>5</v>
      </c>
      <c r="G18968">
        <v>4178</v>
      </c>
      <c r="H18968">
        <v>10</v>
      </c>
      <c r="I18968">
        <v>20890</v>
      </c>
      <c r="J18968">
        <v>2089</v>
      </c>
      <c r="K18968">
        <v>18801</v>
      </c>
      <c r="L18968">
        <v>15005.27</v>
      </c>
      <c r="M18968">
        <v>3795.73</v>
      </c>
      <c r="N18968" s="2" t="s">
        <v>29</v>
      </c>
      <c r="O18968">
        <v>20.188979309611192</v>
      </c>
      <c r="P18968" s="2" t="s">
        <v>23</v>
      </c>
    </row>
    <row r="18969" spans="1:16" x14ac:dyDescent="0.25">
      <c r="A18969">
        <v>18968</v>
      </c>
      <c r="B18969" s="1">
        <v>45371</v>
      </c>
      <c r="C18969">
        <v>5038</v>
      </c>
      <c r="D18969">
        <v>348</v>
      </c>
      <c r="E18969" s="2" t="s">
        <v>16</v>
      </c>
      <c r="F18969">
        <v>1</v>
      </c>
      <c r="G18969">
        <v>3335</v>
      </c>
      <c r="H18969">
        <v>5</v>
      </c>
      <c r="I18969">
        <v>3335</v>
      </c>
      <c r="J18969">
        <v>166.75</v>
      </c>
      <c r="K18969">
        <v>3168.25</v>
      </c>
      <c r="L18969">
        <v>2365.98</v>
      </c>
      <c r="M18969">
        <v>802.27</v>
      </c>
      <c r="N18969" s="2" t="s">
        <v>33</v>
      </c>
      <c r="O18969">
        <v>25.322181014755778</v>
      </c>
      <c r="P18969" s="2" t="s">
        <v>23</v>
      </c>
    </row>
    <row r="18970" spans="1:16" x14ac:dyDescent="0.25">
      <c r="A18970">
        <v>18969</v>
      </c>
      <c r="B18970" s="1">
        <v>45067</v>
      </c>
      <c r="C18970">
        <v>4691</v>
      </c>
      <c r="D18970">
        <v>252</v>
      </c>
      <c r="E18970" s="2" t="s">
        <v>16</v>
      </c>
      <c r="F18970">
        <v>3</v>
      </c>
      <c r="G18970">
        <v>2758</v>
      </c>
      <c r="H18970">
        <v>15</v>
      </c>
      <c r="I18970">
        <v>8274</v>
      </c>
      <c r="J18970">
        <v>1241.0999999999999</v>
      </c>
      <c r="K18970">
        <v>7032.9</v>
      </c>
      <c r="L18970">
        <v>5067</v>
      </c>
      <c r="M18970">
        <v>1965.9</v>
      </c>
      <c r="N18970" s="2" t="s">
        <v>29</v>
      </c>
      <c r="O18970">
        <v>27.952907051145331</v>
      </c>
      <c r="P18970" s="2" t="s">
        <v>18</v>
      </c>
    </row>
    <row r="18971" spans="1:16" x14ac:dyDescent="0.25">
      <c r="A18971">
        <v>18970</v>
      </c>
      <c r="B18971" s="1">
        <v>45247</v>
      </c>
      <c r="C18971">
        <v>4979</v>
      </c>
      <c r="D18971">
        <v>225</v>
      </c>
      <c r="E18971" s="2" t="s">
        <v>30</v>
      </c>
      <c r="F18971">
        <v>8</v>
      </c>
      <c r="G18971">
        <v>218</v>
      </c>
      <c r="H18971">
        <v>0</v>
      </c>
      <c r="I18971">
        <v>1744</v>
      </c>
      <c r="J18971">
        <v>0</v>
      </c>
      <c r="K18971">
        <v>1744</v>
      </c>
      <c r="L18971">
        <v>1264.79</v>
      </c>
      <c r="M18971">
        <v>479.21</v>
      </c>
      <c r="N18971" s="2" t="s">
        <v>27</v>
      </c>
      <c r="O18971">
        <v>27.477637614678898</v>
      </c>
      <c r="P18971" s="2" t="s">
        <v>24</v>
      </c>
    </row>
    <row r="18972" spans="1:16" x14ac:dyDescent="0.25">
      <c r="A18972">
        <v>18971</v>
      </c>
      <c r="B18972" s="1">
        <v>44634</v>
      </c>
      <c r="C18972">
        <v>1082</v>
      </c>
      <c r="D18972">
        <v>357</v>
      </c>
      <c r="E18972" s="2" t="s">
        <v>16</v>
      </c>
      <c r="F18972">
        <v>7</v>
      </c>
      <c r="G18972">
        <v>1506</v>
      </c>
      <c r="H18972">
        <v>5</v>
      </c>
      <c r="I18972">
        <v>10542</v>
      </c>
      <c r="J18972">
        <v>527.1</v>
      </c>
      <c r="K18972">
        <v>10014.9</v>
      </c>
      <c r="L18972">
        <v>6225.14</v>
      </c>
      <c r="M18972">
        <v>3789.76</v>
      </c>
      <c r="N18972" s="2" t="s">
        <v>25</v>
      </c>
      <c r="O18972">
        <v>37.841216587284947</v>
      </c>
      <c r="P18972" s="2" t="s">
        <v>18</v>
      </c>
    </row>
    <row r="18973" spans="1:16" x14ac:dyDescent="0.25">
      <c r="A18973">
        <v>18972</v>
      </c>
      <c r="B18973" s="1">
        <v>44645</v>
      </c>
      <c r="C18973">
        <v>5788</v>
      </c>
      <c r="D18973">
        <v>360</v>
      </c>
      <c r="E18973" s="2" t="s">
        <v>16</v>
      </c>
      <c r="F18973">
        <v>3</v>
      </c>
      <c r="G18973">
        <v>621</v>
      </c>
      <c r="H18973">
        <v>5</v>
      </c>
      <c r="I18973">
        <v>1863</v>
      </c>
      <c r="J18973">
        <v>93.15</v>
      </c>
      <c r="K18973">
        <v>1769.85</v>
      </c>
      <c r="L18973">
        <v>1374.57</v>
      </c>
      <c r="M18973">
        <v>395.28</v>
      </c>
      <c r="N18973" s="2" t="s">
        <v>25</v>
      </c>
      <c r="O18973">
        <v>22.334096109839816</v>
      </c>
      <c r="P18973" s="2" t="s">
        <v>32</v>
      </c>
    </row>
    <row r="18974" spans="1:16" x14ac:dyDescent="0.25">
      <c r="A18974">
        <v>18973</v>
      </c>
      <c r="B18974" s="1">
        <v>44620</v>
      </c>
      <c r="C18974">
        <v>4065</v>
      </c>
      <c r="D18974">
        <v>349</v>
      </c>
      <c r="E18974" s="2" t="s">
        <v>30</v>
      </c>
      <c r="F18974">
        <v>5</v>
      </c>
      <c r="G18974">
        <v>453</v>
      </c>
      <c r="H18974">
        <v>5</v>
      </c>
      <c r="I18974">
        <v>2265</v>
      </c>
      <c r="J18974">
        <v>113.25</v>
      </c>
      <c r="K18974">
        <v>2151.75</v>
      </c>
      <c r="L18974">
        <v>1464.11</v>
      </c>
      <c r="M18974">
        <v>687.64</v>
      </c>
      <c r="N18974" s="2" t="s">
        <v>25</v>
      </c>
      <c r="O18974">
        <v>31.957244103636572</v>
      </c>
      <c r="P18974" s="2" t="s">
        <v>24</v>
      </c>
    </row>
    <row r="18975" spans="1:16" x14ac:dyDescent="0.25">
      <c r="A18975">
        <v>18974</v>
      </c>
      <c r="B18975" s="1">
        <v>44582</v>
      </c>
      <c r="C18975">
        <v>3233</v>
      </c>
      <c r="D18975">
        <v>205</v>
      </c>
      <c r="E18975" s="2" t="s">
        <v>16</v>
      </c>
      <c r="F18975">
        <v>6</v>
      </c>
      <c r="G18975">
        <v>2519</v>
      </c>
      <c r="H18975">
        <v>15</v>
      </c>
      <c r="I18975">
        <v>15114</v>
      </c>
      <c r="J18975">
        <v>2267.1</v>
      </c>
      <c r="K18975">
        <v>12846.9</v>
      </c>
      <c r="L18975">
        <v>8486.93</v>
      </c>
      <c r="M18975">
        <v>4359.97</v>
      </c>
      <c r="N18975" s="2" t="s">
        <v>25</v>
      </c>
      <c r="O18975">
        <v>33.937914983381205</v>
      </c>
      <c r="P18975" s="2" t="s">
        <v>18</v>
      </c>
    </row>
    <row r="18976" spans="1:16" x14ac:dyDescent="0.25">
      <c r="A18976">
        <v>18975</v>
      </c>
      <c r="B18976" s="1">
        <v>45019</v>
      </c>
      <c r="C18976">
        <v>2784</v>
      </c>
      <c r="D18976">
        <v>283</v>
      </c>
      <c r="E18976" s="2" t="s">
        <v>30</v>
      </c>
      <c r="F18976">
        <v>9</v>
      </c>
      <c r="G18976">
        <v>1169</v>
      </c>
      <c r="H18976">
        <v>15</v>
      </c>
      <c r="I18976">
        <v>10521</v>
      </c>
      <c r="J18976">
        <v>1578.15</v>
      </c>
      <c r="K18976">
        <v>8942.85</v>
      </c>
      <c r="L18976">
        <v>7126.88</v>
      </c>
      <c r="M18976">
        <v>1815.97</v>
      </c>
      <c r="N18976" s="2" t="s">
        <v>29</v>
      </c>
      <c r="O18976">
        <v>20.30639002107829</v>
      </c>
      <c r="P18976" s="2" t="s">
        <v>18</v>
      </c>
    </row>
    <row r="18977" spans="1:16" x14ac:dyDescent="0.25">
      <c r="A18977">
        <v>18976</v>
      </c>
      <c r="B18977" s="1">
        <v>44718</v>
      </c>
      <c r="C18977">
        <v>3090</v>
      </c>
      <c r="D18977">
        <v>398</v>
      </c>
      <c r="E18977" s="2" t="s">
        <v>19</v>
      </c>
      <c r="F18977">
        <v>1</v>
      </c>
      <c r="G18977">
        <v>3828</v>
      </c>
      <c r="H18977">
        <v>5</v>
      </c>
      <c r="I18977">
        <v>3828</v>
      </c>
      <c r="J18977">
        <v>191.4</v>
      </c>
      <c r="K18977">
        <v>3636.6</v>
      </c>
      <c r="L18977">
        <v>2129.37</v>
      </c>
      <c r="M18977">
        <v>1507.23</v>
      </c>
      <c r="N18977" s="2" t="s">
        <v>17</v>
      </c>
      <c r="O18977">
        <v>41.4461310014849</v>
      </c>
      <c r="P18977" s="2" t="s">
        <v>23</v>
      </c>
    </row>
    <row r="18978" spans="1:16" x14ac:dyDescent="0.25">
      <c r="A18978">
        <v>18977</v>
      </c>
      <c r="B18978" s="1">
        <v>45392</v>
      </c>
      <c r="C18978">
        <v>5168</v>
      </c>
      <c r="D18978">
        <v>229</v>
      </c>
      <c r="E18978" s="2" t="s">
        <v>30</v>
      </c>
      <c r="F18978">
        <v>9</v>
      </c>
      <c r="G18978">
        <v>3017</v>
      </c>
      <c r="H18978">
        <v>15</v>
      </c>
      <c r="I18978">
        <v>27153</v>
      </c>
      <c r="J18978">
        <v>4072.95</v>
      </c>
      <c r="K18978">
        <v>23080.05</v>
      </c>
      <c r="L18978">
        <v>16385.650000000001</v>
      </c>
      <c r="M18978">
        <v>6694.4</v>
      </c>
      <c r="N18978" s="2" t="s">
        <v>21</v>
      </c>
      <c r="O18978">
        <v>29.005136470674891</v>
      </c>
      <c r="P18978" s="2" t="s">
        <v>23</v>
      </c>
    </row>
    <row r="18979" spans="1:16" x14ac:dyDescent="0.25">
      <c r="A18979">
        <v>18978</v>
      </c>
      <c r="B18979" s="1">
        <v>44890</v>
      </c>
      <c r="C18979">
        <v>5012</v>
      </c>
      <c r="D18979">
        <v>306</v>
      </c>
      <c r="E18979" s="2" t="s">
        <v>19</v>
      </c>
      <c r="F18979">
        <v>6</v>
      </c>
      <c r="G18979">
        <v>2701</v>
      </c>
      <c r="H18979">
        <v>10</v>
      </c>
      <c r="I18979">
        <v>16206</v>
      </c>
      <c r="J18979">
        <v>1620.6</v>
      </c>
      <c r="K18979">
        <v>14585.4</v>
      </c>
      <c r="L18979">
        <v>10719.29</v>
      </c>
      <c r="M18979">
        <v>3866.11</v>
      </c>
      <c r="N18979" s="2" t="s">
        <v>31</v>
      </c>
      <c r="O18979">
        <v>26.5067121916437</v>
      </c>
      <c r="P18979" s="2" t="s">
        <v>18</v>
      </c>
    </row>
    <row r="18980" spans="1:16" x14ac:dyDescent="0.25">
      <c r="A18980">
        <v>18979</v>
      </c>
      <c r="B18980" s="1">
        <v>45134</v>
      </c>
      <c r="C18980">
        <v>2877</v>
      </c>
      <c r="D18980">
        <v>256</v>
      </c>
      <c r="E18980" s="2" t="s">
        <v>16</v>
      </c>
      <c r="F18980">
        <v>4</v>
      </c>
      <c r="G18980">
        <v>881</v>
      </c>
      <c r="H18980">
        <v>0</v>
      </c>
      <c r="I18980">
        <v>3524</v>
      </c>
      <c r="J18980">
        <v>0</v>
      </c>
      <c r="K18980">
        <v>3524</v>
      </c>
      <c r="L18980">
        <v>2128.29</v>
      </c>
      <c r="M18980">
        <v>1395.71</v>
      </c>
      <c r="N18980" s="2" t="s">
        <v>28</v>
      </c>
      <c r="O18980">
        <v>39.605845629965948</v>
      </c>
      <c r="P18980" s="2" t="s">
        <v>32</v>
      </c>
    </row>
    <row r="18981" spans="1:16" x14ac:dyDescent="0.25">
      <c r="A18981">
        <v>18980</v>
      </c>
      <c r="B18981" s="1">
        <v>45137</v>
      </c>
      <c r="C18981">
        <v>3314</v>
      </c>
      <c r="D18981">
        <v>207</v>
      </c>
      <c r="E18981" s="2" t="s">
        <v>19</v>
      </c>
      <c r="F18981">
        <v>2</v>
      </c>
      <c r="G18981">
        <v>4571</v>
      </c>
      <c r="H18981">
        <v>20</v>
      </c>
      <c r="I18981">
        <v>9142</v>
      </c>
      <c r="J18981">
        <v>1828.4</v>
      </c>
      <c r="K18981">
        <v>7313.6</v>
      </c>
      <c r="L18981">
        <v>5481.29</v>
      </c>
      <c r="M18981">
        <v>1832.31</v>
      </c>
      <c r="N18981" s="2" t="s">
        <v>28</v>
      </c>
      <c r="O18981">
        <v>25.053462043316561</v>
      </c>
      <c r="P18981" s="2" t="s">
        <v>23</v>
      </c>
    </row>
    <row r="18982" spans="1:16" x14ac:dyDescent="0.25">
      <c r="A18982">
        <v>18981</v>
      </c>
      <c r="B18982" s="1">
        <v>45398</v>
      </c>
      <c r="C18982">
        <v>2463</v>
      </c>
      <c r="D18982">
        <v>344</v>
      </c>
      <c r="E18982" s="2" t="s">
        <v>16</v>
      </c>
      <c r="F18982">
        <v>9</v>
      </c>
      <c r="G18982">
        <v>4994</v>
      </c>
      <c r="H18982">
        <v>20</v>
      </c>
      <c r="I18982">
        <v>44946</v>
      </c>
      <c r="J18982">
        <v>8989.2000000000007</v>
      </c>
      <c r="K18982">
        <v>35956.800000000003</v>
      </c>
      <c r="L18982">
        <v>23290.16</v>
      </c>
      <c r="M18982">
        <v>12666.64</v>
      </c>
      <c r="N18982" s="2" t="s">
        <v>21</v>
      </c>
      <c r="O18982">
        <v>35.227383971877359</v>
      </c>
      <c r="P18982" s="2" t="s">
        <v>23</v>
      </c>
    </row>
    <row r="18983" spans="1:16" x14ac:dyDescent="0.25">
      <c r="A18983">
        <v>18982</v>
      </c>
      <c r="B18983" s="1">
        <v>45241</v>
      </c>
      <c r="C18983">
        <v>4992</v>
      </c>
      <c r="D18983">
        <v>306</v>
      </c>
      <c r="E18983" s="2" t="s">
        <v>19</v>
      </c>
      <c r="F18983">
        <v>5</v>
      </c>
      <c r="G18983">
        <v>2408</v>
      </c>
      <c r="H18983">
        <v>5</v>
      </c>
      <c r="I18983">
        <v>12040</v>
      </c>
      <c r="J18983">
        <v>602</v>
      </c>
      <c r="K18983">
        <v>11438</v>
      </c>
      <c r="L18983">
        <v>6659.43</v>
      </c>
      <c r="M18983">
        <v>4778.57</v>
      </c>
      <c r="N18983" s="2" t="s">
        <v>27</v>
      </c>
      <c r="O18983">
        <v>41.778020632977793</v>
      </c>
      <c r="P18983" s="2" t="s">
        <v>18</v>
      </c>
    </row>
    <row r="18984" spans="1:16" x14ac:dyDescent="0.25">
      <c r="A18984">
        <v>18983</v>
      </c>
      <c r="B18984" s="1">
        <v>44764</v>
      </c>
      <c r="C18984">
        <v>3914</v>
      </c>
      <c r="D18984">
        <v>291</v>
      </c>
      <c r="E18984" s="2" t="s">
        <v>26</v>
      </c>
      <c r="F18984">
        <v>6</v>
      </c>
      <c r="G18984">
        <v>3323</v>
      </c>
      <c r="H18984">
        <v>15</v>
      </c>
      <c r="I18984">
        <v>19938</v>
      </c>
      <c r="J18984">
        <v>2990.7</v>
      </c>
      <c r="K18984">
        <v>16947.3</v>
      </c>
      <c r="L18984">
        <v>9912.59</v>
      </c>
      <c r="M18984">
        <v>7034.71</v>
      </c>
      <c r="N18984" s="2" t="s">
        <v>22</v>
      </c>
      <c r="O18984">
        <v>41.509325969328451</v>
      </c>
      <c r="P18984" s="2" t="s">
        <v>23</v>
      </c>
    </row>
    <row r="18985" spans="1:16" x14ac:dyDescent="0.25">
      <c r="A18985">
        <v>18984</v>
      </c>
      <c r="B18985" s="1">
        <v>45202</v>
      </c>
      <c r="C18985">
        <v>4524</v>
      </c>
      <c r="D18985">
        <v>359</v>
      </c>
      <c r="E18985" s="2" t="s">
        <v>30</v>
      </c>
      <c r="F18985">
        <v>2</v>
      </c>
      <c r="G18985">
        <v>1450</v>
      </c>
      <c r="H18985">
        <v>15</v>
      </c>
      <c r="I18985">
        <v>2900</v>
      </c>
      <c r="J18985">
        <v>435</v>
      </c>
      <c r="K18985">
        <v>2465</v>
      </c>
      <c r="L18985">
        <v>1853.52</v>
      </c>
      <c r="M18985">
        <v>611.48</v>
      </c>
      <c r="N18985" s="2" t="s">
        <v>27</v>
      </c>
      <c r="O18985">
        <v>24.806490872210954</v>
      </c>
      <c r="P18985" s="2" t="s">
        <v>18</v>
      </c>
    </row>
    <row r="18986" spans="1:16" x14ac:dyDescent="0.25">
      <c r="A18986">
        <v>18985</v>
      </c>
      <c r="B18986" s="1">
        <v>45318</v>
      </c>
      <c r="C18986">
        <v>4372</v>
      </c>
      <c r="D18986">
        <v>247</v>
      </c>
      <c r="E18986" s="2" t="s">
        <v>19</v>
      </c>
      <c r="F18986">
        <v>4</v>
      </c>
      <c r="G18986">
        <v>4031</v>
      </c>
      <c r="H18986">
        <v>0</v>
      </c>
      <c r="I18986">
        <v>16124</v>
      </c>
      <c r="J18986">
        <v>0</v>
      </c>
      <c r="K18986">
        <v>16124</v>
      </c>
      <c r="L18986">
        <v>12818.58</v>
      </c>
      <c r="M18986">
        <v>3305.42</v>
      </c>
      <c r="N18986" s="2" t="s">
        <v>33</v>
      </c>
      <c r="O18986">
        <v>20.5</v>
      </c>
      <c r="P18986" s="2" t="s">
        <v>23</v>
      </c>
    </row>
    <row r="18987" spans="1:16" x14ac:dyDescent="0.25">
      <c r="A18987">
        <v>18986</v>
      </c>
      <c r="B18987" s="1">
        <v>44667</v>
      </c>
      <c r="C18987">
        <v>2341</v>
      </c>
      <c r="D18987">
        <v>208</v>
      </c>
      <c r="E18987" s="2" t="s">
        <v>19</v>
      </c>
      <c r="F18987">
        <v>1</v>
      </c>
      <c r="G18987">
        <v>1222</v>
      </c>
      <c r="H18987">
        <v>20</v>
      </c>
      <c r="I18987">
        <v>1222</v>
      </c>
      <c r="J18987">
        <v>244.4</v>
      </c>
      <c r="K18987">
        <v>977.6</v>
      </c>
      <c r="L18987">
        <v>573.85</v>
      </c>
      <c r="M18987">
        <v>403.75</v>
      </c>
      <c r="N18987" s="2" t="s">
        <v>17</v>
      </c>
      <c r="O18987">
        <v>41.300122749590834</v>
      </c>
      <c r="P18987" s="2" t="s">
        <v>18</v>
      </c>
    </row>
    <row r="18988" spans="1:16" x14ac:dyDescent="0.25">
      <c r="A18988">
        <v>18987</v>
      </c>
      <c r="B18988" s="1">
        <v>45394</v>
      </c>
      <c r="C18988">
        <v>4934</v>
      </c>
      <c r="D18988">
        <v>243</v>
      </c>
      <c r="E18988" s="2" t="s">
        <v>19</v>
      </c>
      <c r="F18988">
        <v>8</v>
      </c>
      <c r="G18988">
        <v>873</v>
      </c>
      <c r="H18988">
        <v>15</v>
      </c>
      <c r="I18988">
        <v>6984</v>
      </c>
      <c r="J18988">
        <v>1047.5999999999999</v>
      </c>
      <c r="K18988">
        <v>5936.4</v>
      </c>
      <c r="L18988">
        <v>3894.51</v>
      </c>
      <c r="M18988">
        <v>2041.89</v>
      </c>
      <c r="N18988" s="2" t="s">
        <v>21</v>
      </c>
      <c r="O18988">
        <v>34.396098645643832</v>
      </c>
      <c r="P18988" s="2" t="s">
        <v>32</v>
      </c>
    </row>
    <row r="18989" spans="1:16" x14ac:dyDescent="0.25">
      <c r="A18989">
        <v>18988</v>
      </c>
      <c r="B18989" s="1">
        <v>44683</v>
      </c>
      <c r="C18989">
        <v>3701</v>
      </c>
      <c r="D18989">
        <v>395</v>
      </c>
      <c r="E18989" s="2" t="s">
        <v>26</v>
      </c>
      <c r="F18989">
        <v>6</v>
      </c>
      <c r="G18989">
        <v>2458</v>
      </c>
      <c r="H18989">
        <v>10</v>
      </c>
      <c r="I18989">
        <v>14748</v>
      </c>
      <c r="J18989">
        <v>1474.8</v>
      </c>
      <c r="K18989">
        <v>13273.2</v>
      </c>
      <c r="L18989">
        <v>9683.15</v>
      </c>
      <c r="M18989">
        <v>3590.05</v>
      </c>
      <c r="N18989" s="2" t="s">
        <v>17</v>
      </c>
      <c r="O18989">
        <v>27.047358587228398</v>
      </c>
      <c r="P18989" s="2" t="s">
        <v>18</v>
      </c>
    </row>
    <row r="18990" spans="1:16" x14ac:dyDescent="0.25">
      <c r="A18990">
        <v>18989</v>
      </c>
      <c r="B18990" s="1">
        <v>44879</v>
      </c>
      <c r="C18990">
        <v>5044</v>
      </c>
      <c r="D18990">
        <v>202</v>
      </c>
      <c r="E18990" s="2" t="s">
        <v>19</v>
      </c>
      <c r="F18990">
        <v>8</v>
      </c>
      <c r="G18990">
        <v>2969</v>
      </c>
      <c r="H18990">
        <v>15</v>
      </c>
      <c r="I18990">
        <v>23752</v>
      </c>
      <c r="J18990">
        <v>3562.8</v>
      </c>
      <c r="K18990">
        <v>20189.2</v>
      </c>
      <c r="L18990">
        <v>12194.21</v>
      </c>
      <c r="M18990">
        <v>7994.99</v>
      </c>
      <c r="N18990" s="2" t="s">
        <v>31</v>
      </c>
      <c r="O18990">
        <v>39.60033086997008</v>
      </c>
      <c r="P18990" s="2" t="s">
        <v>18</v>
      </c>
    </row>
    <row r="18991" spans="1:16" x14ac:dyDescent="0.25">
      <c r="A18991">
        <v>18990</v>
      </c>
      <c r="B18991" s="1">
        <v>44743</v>
      </c>
      <c r="C18991">
        <v>1033</v>
      </c>
      <c r="D18991">
        <v>243</v>
      </c>
      <c r="E18991" s="2" t="s">
        <v>16</v>
      </c>
      <c r="F18991">
        <v>3</v>
      </c>
      <c r="G18991">
        <v>4036</v>
      </c>
      <c r="H18991">
        <v>15</v>
      </c>
      <c r="I18991">
        <v>12108</v>
      </c>
      <c r="J18991">
        <v>1816.2</v>
      </c>
      <c r="K18991">
        <v>10291.799999999999</v>
      </c>
      <c r="L18991">
        <v>6322.22</v>
      </c>
      <c r="M18991">
        <v>3969.58</v>
      </c>
      <c r="N18991" s="2" t="s">
        <v>22</v>
      </c>
      <c r="O18991">
        <v>38.570318117336136</v>
      </c>
      <c r="P18991" s="2" t="s">
        <v>23</v>
      </c>
    </row>
    <row r="18992" spans="1:16" x14ac:dyDescent="0.25">
      <c r="A18992">
        <v>18991</v>
      </c>
      <c r="B18992" s="1">
        <v>45176</v>
      </c>
      <c r="C18992">
        <v>3145</v>
      </c>
      <c r="D18992">
        <v>249</v>
      </c>
      <c r="E18992" s="2" t="s">
        <v>30</v>
      </c>
      <c r="F18992">
        <v>4</v>
      </c>
      <c r="G18992">
        <v>3246</v>
      </c>
      <c r="H18992">
        <v>20</v>
      </c>
      <c r="I18992">
        <v>12984</v>
      </c>
      <c r="J18992">
        <v>2596.8000000000002</v>
      </c>
      <c r="K18992">
        <v>10387.200000000001</v>
      </c>
      <c r="L18992">
        <v>7667.48</v>
      </c>
      <c r="M18992">
        <v>2719.72</v>
      </c>
      <c r="N18992" s="2" t="s">
        <v>28</v>
      </c>
      <c r="O18992">
        <v>26.183379544054219</v>
      </c>
      <c r="P18992" s="2" t="s">
        <v>23</v>
      </c>
    </row>
    <row r="18993" spans="1:16" x14ac:dyDescent="0.25">
      <c r="A18993">
        <v>18992</v>
      </c>
      <c r="B18993" s="1">
        <v>44877</v>
      </c>
      <c r="C18993">
        <v>5805</v>
      </c>
      <c r="D18993">
        <v>247</v>
      </c>
      <c r="E18993" s="2" t="s">
        <v>19</v>
      </c>
      <c r="F18993">
        <v>7</v>
      </c>
      <c r="G18993">
        <v>3199</v>
      </c>
      <c r="H18993">
        <v>20</v>
      </c>
      <c r="I18993">
        <v>22393</v>
      </c>
      <c r="J18993">
        <v>4478.6000000000004</v>
      </c>
      <c r="K18993">
        <v>17914.400000000001</v>
      </c>
      <c r="L18993">
        <v>10470.86</v>
      </c>
      <c r="M18993">
        <v>7443.54</v>
      </c>
      <c r="N18993" s="2" t="s">
        <v>31</v>
      </c>
      <c r="O18993">
        <v>41.550596168445495</v>
      </c>
      <c r="P18993" s="2" t="s">
        <v>23</v>
      </c>
    </row>
    <row r="18994" spans="1:16" x14ac:dyDescent="0.25">
      <c r="A18994">
        <v>18993</v>
      </c>
      <c r="B18994" s="1">
        <v>45375</v>
      </c>
      <c r="C18994">
        <v>2279</v>
      </c>
      <c r="D18994">
        <v>206</v>
      </c>
      <c r="E18994" s="2" t="s">
        <v>16</v>
      </c>
      <c r="F18994">
        <v>6</v>
      </c>
      <c r="G18994">
        <v>1824</v>
      </c>
      <c r="H18994">
        <v>0</v>
      </c>
      <c r="I18994">
        <v>10944</v>
      </c>
      <c r="J18994">
        <v>0</v>
      </c>
      <c r="K18994">
        <v>10944</v>
      </c>
      <c r="L18994">
        <v>6090.17</v>
      </c>
      <c r="M18994">
        <v>4853.83</v>
      </c>
      <c r="N18994" s="2" t="s">
        <v>33</v>
      </c>
      <c r="O18994">
        <v>44.351516812865498</v>
      </c>
      <c r="P18994" s="2" t="s">
        <v>18</v>
      </c>
    </row>
    <row r="18995" spans="1:16" x14ac:dyDescent="0.25">
      <c r="A18995">
        <v>18994</v>
      </c>
      <c r="B18995" s="1">
        <v>45334</v>
      </c>
      <c r="C18995">
        <v>1404</v>
      </c>
      <c r="D18995">
        <v>209</v>
      </c>
      <c r="E18995" s="2" t="s">
        <v>19</v>
      </c>
      <c r="F18995">
        <v>5</v>
      </c>
      <c r="G18995">
        <v>1316</v>
      </c>
      <c r="H18995">
        <v>5</v>
      </c>
      <c r="I18995">
        <v>6580</v>
      </c>
      <c r="J18995">
        <v>329</v>
      </c>
      <c r="K18995">
        <v>6251</v>
      </c>
      <c r="L18995">
        <v>3776.27</v>
      </c>
      <c r="M18995">
        <v>2474.73</v>
      </c>
      <c r="N18995" s="2" t="s">
        <v>33</v>
      </c>
      <c r="O18995">
        <v>39.589345704687254</v>
      </c>
      <c r="P18995" s="2" t="s">
        <v>18</v>
      </c>
    </row>
    <row r="18996" spans="1:16" x14ac:dyDescent="0.25">
      <c r="A18996">
        <v>18995</v>
      </c>
      <c r="B18996" s="1">
        <v>45186</v>
      </c>
      <c r="C18996">
        <v>5711</v>
      </c>
      <c r="D18996">
        <v>277</v>
      </c>
      <c r="E18996" s="2" t="s">
        <v>19</v>
      </c>
      <c r="F18996">
        <v>4</v>
      </c>
      <c r="G18996">
        <v>2926</v>
      </c>
      <c r="H18996">
        <v>0</v>
      </c>
      <c r="I18996">
        <v>11704</v>
      </c>
      <c r="J18996">
        <v>0</v>
      </c>
      <c r="K18996">
        <v>11704</v>
      </c>
      <c r="L18996">
        <v>7830.02</v>
      </c>
      <c r="M18996">
        <v>3873.98</v>
      </c>
      <c r="N18996" s="2" t="s">
        <v>28</v>
      </c>
      <c r="O18996">
        <v>33.099624060150376</v>
      </c>
      <c r="P18996" s="2" t="s">
        <v>18</v>
      </c>
    </row>
    <row r="18997" spans="1:16" x14ac:dyDescent="0.25">
      <c r="A18997">
        <v>18996</v>
      </c>
      <c r="B18997" s="1">
        <v>44967</v>
      </c>
      <c r="C18997">
        <v>2924</v>
      </c>
      <c r="D18997">
        <v>345</v>
      </c>
      <c r="E18997" s="2" t="s">
        <v>16</v>
      </c>
      <c r="F18997">
        <v>2</v>
      </c>
      <c r="G18997">
        <v>2141</v>
      </c>
      <c r="H18997">
        <v>10</v>
      </c>
      <c r="I18997">
        <v>4282</v>
      </c>
      <c r="J18997">
        <v>428.2</v>
      </c>
      <c r="K18997">
        <v>3853.8</v>
      </c>
      <c r="L18997">
        <v>2626.65</v>
      </c>
      <c r="M18997">
        <v>1227.1500000000001</v>
      </c>
      <c r="N18997" s="2" t="s">
        <v>20</v>
      </c>
      <c r="O18997">
        <v>31.842596917328354</v>
      </c>
      <c r="P18997" s="2" t="s">
        <v>18</v>
      </c>
    </row>
    <row r="18998" spans="1:16" x14ac:dyDescent="0.25">
      <c r="A18998">
        <v>18997</v>
      </c>
      <c r="B18998" s="1">
        <v>44631</v>
      </c>
      <c r="C18998">
        <v>2857</v>
      </c>
      <c r="D18998">
        <v>232</v>
      </c>
      <c r="E18998" s="2" t="s">
        <v>26</v>
      </c>
      <c r="F18998">
        <v>8</v>
      </c>
      <c r="G18998">
        <v>4394</v>
      </c>
      <c r="H18998">
        <v>20</v>
      </c>
      <c r="I18998">
        <v>35152</v>
      </c>
      <c r="J18998">
        <v>7030.4</v>
      </c>
      <c r="K18998">
        <v>28121.599999999999</v>
      </c>
      <c r="L18998">
        <v>19989.13</v>
      </c>
      <c r="M18998">
        <v>8132.47</v>
      </c>
      <c r="N18998" s="2" t="s">
        <v>25</v>
      </c>
      <c r="O18998">
        <v>28.918944868001823</v>
      </c>
      <c r="P18998" s="2" t="s">
        <v>23</v>
      </c>
    </row>
    <row r="18999" spans="1:16" x14ac:dyDescent="0.25">
      <c r="A18999">
        <v>18998</v>
      </c>
      <c r="B18999" s="1">
        <v>44721</v>
      </c>
      <c r="C18999">
        <v>1881</v>
      </c>
      <c r="D18999">
        <v>289</v>
      </c>
      <c r="E18999" s="2" t="s">
        <v>16</v>
      </c>
      <c r="F18999">
        <v>8</v>
      </c>
      <c r="G18999">
        <v>1089</v>
      </c>
      <c r="H18999">
        <v>5</v>
      </c>
      <c r="I18999">
        <v>8712</v>
      </c>
      <c r="J18999">
        <v>435.6</v>
      </c>
      <c r="K18999">
        <v>8276.4</v>
      </c>
      <c r="L18999">
        <v>6034.42</v>
      </c>
      <c r="M18999">
        <v>2241.98</v>
      </c>
      <c r="N18999" s="2" t="s">
        <v>17</v>
      </c>
      <c r="O18999">
        <v>27.088830892658645</v>
      </c>
      <c r="P18999" s="2" t="s">
        <v>18</v>
      </c>
    </row>
    <row r="19000" spans="1:16" x14ac:dyDescent="0.25">
      <c r="A19000">
        <v>18999</v>
      </c>
      <c r="B19000" s="1">
        <v>44801</v>
      </c>
      <c r="C19000">
        <v>3881</v>
      </c>
      <c r="D19000">
        <v>263</v>
      </c>
      <c r="E19000" s="2" t="s">
        <v>16</v>
      </c>
      <c r="F19000">
        <v>7</v>
      </c>
      <c r="G19000">
        <v>2004</v>
      </c>
      <c r="H19000">
        <v>0</v>
      </c>
      <c r="I19000">
        <v>14028</v>
      </c>
      <c r="J19000">
        <v>0</v>
      </c>
      <c r="K19000">
        <v>14028</v>
      </c>
      <c r="L19000">
        <v>9548.7000000000007</v>
      </c>
      <c r="M19000">
        <v>4479.3</v>
      </c>
      <c r="N19000" s="2" t="s">
        <v>22</v>
      </c>
      <c r="O19000">
        <v>31.931137724550901</v>
      </c>
      <c r="P19000" s="2" t="s">
        <v>18</v>
      </c>
    </row>
    <row r="19001" spans="1:16" x14ac:dyDescent="0.25">
      <c r="A19001">
        <v>19000</v>
      </c>
      <c r="B19001" s="1">
        <v>45084</v>
      </c>
      <c r="C19001">
        <v>3902</v>
      </c>
      <c r="D19001">
        <v>238</v>
      </c>
      <c r="E19001" s="2" t="s">
        <v>16</v>
      </c>
      <c r="F19001">
        <v>1</v>
      </c>
      <c r="G19001">
        <v>4908</v>
      </c>
      <c r="H19001">
        <v>10</v>
      </c>
      <c r="I19001">
        <v>4908</v>
      </c>
      <c r="J19001">
        <v>490.8</v>
      </c>
      <c r="K19001">
        <v>4417.2</v>
      </c>
      <c r="L19001">
        <v>3296.83</v>
      </c>
      <c r="M19001">
        <v>1120.3699999999999</v>
      </c>
      <c r="N19001" s="2" t="s">
        <v>29</v>
      </c>
      <c r="O19001">
        <v>25.363805125418814</v>
      </c>
      <c r="P19001" s="2" t="s">
        <v>23</v>
      </c>
    </row>
    <row r="19002" spans="1:16" x14ac:dyDescent="0.25">
      <c r="A19002">
        <v>19001</v>
      </c>
      <c r="B19002" s="1">
        <v>44699</v>
      </c>
      <c r="C19002">
        <v>2597</v>
      </c>
      <c r="D19002">
        <v>383</v>
      </c>
      <c r="E19002" s="2" t="s">
        <v>26</v>
      </c>
      <c r="F19002">
        <v>5</v>
      </c>
      <c r="G19002">
        <v>923</v>
      </c>
      <c r="H19002">
        <v>20</v>
      </c>
      <c r="I19002">
        <v>4615</v>
      </c>
      <c r="J19002">
        <v>923</v>
      </c>
      <c r="K19002">
        <v>3692</v>
      </c>
      <c r="L19002">
        <v>2341.9899999999998</v>
      </c>
      <c r="M19002">
        <v>1350.01</v>
      </c>
      <c r="N19002" s="2" t="s">
        <v>17</v>
      </c>
      <c r="O19002">
        <v>36.565817984832066</v>
      </c>
      <c r="P19002" s="2" t="s">
        <v>32</v>
      </c>
    </row>
    <row r="19003" spans="1:16" x14ac:dyDescent="0.25">
      <c r="A19003">
        <v>19002</v>
      </c>
      <c r="B19003" s="1">
        <v>45056</v>
      </c>
      <c r="C19003">
        <v>2939</v>
      </c>
      <c r="D19003">
        <v>377</v>
      </c>
      <c r="E19003" s="2" t="s">
        <v>19</v>
      </c>
      <c r="F19003">
        <v>9</v>
      </c>
      <c r="G19003">
        <v>3800</v>
      </c>
      <c r="H19003">
        <v>20</v>
      </c>
      <c r="I19003">
        <v>34200</v>
      </c>
      <c r="J19003">
        <v>6840</v>
      </c>
      <c r="K19003">
        <v>27360</v>
      </c>
      <c r="L19003">
        <v>17000.91</v>
      </c>
      <c r="M19003">
        <v>10359.09</v>
      </c>
      <c r="N19003" s="2" t="s">
        <v>29</v>
      </c>
      <c r="O19003">
        <v>37.862171052631574</v>
      </c>
      <c r="P19003" s="2" t="s">
        <v>23</v>
      </c>
    </row>
    <row r="19004" spans="1:16" x14ac:dyDescent="0.25">
      <c r="A19004">
        <v>19003</v>
      </c>
      <c r="B19004" s="1">
        <v>45240</v>
      </c>
      <c r="C19004">
        <v>2245</v>
      </c>
      <c r="D19004">
        <v>280</v>
      </c>
      <c r="E19004" s="2" t="s">
        <v>16</v>
      </c>
      <c r="F19004">
        <v>1</v>
      </c>
      <c r="G19004">
        <v>1675</v>
      </c>
      <c r="H19004">
        <v>20</v>
      </c>
      <c r="I19004">
        <v>1675</v>
      </c>
      <c r="J19004">
        <v>335</v>
      </c>
      <c r="K19004">
        <v>1340</v>
      </c>
      <c r="L19004">
        <v>876.5</v>
      </c>
      <c r="M19004">
        <v>463.5</v>
      </c>
      <c r="N19004" s="2" t="s">
        <v>27</v>
      </c>
      <c r="O19004">
        <v>34.589552238805972</v>
      </c>
      <c r="P19004" s="2" t="s">
        <v>18</v>
      </c>
    </row>
    <row r="19005" spans="1:16" x14ac:dyDescent="0.25">
      <c r="A19005">
        <v>19004</v>
      </c>
      <c r="B19005" s="1">
        <v>44808</v>
      </c>
      <c r="C19005">
        <v>1439</v>
      </c>
      <c r="D19005">
        <v>306</v>
      </c>
      <c r="E19005" s="2" t="s">
        <v>19</v>
      </c>
      <c r="F19005">
        <v>6</v>
      </c>
      <c r="G19005">
        <v>2300</v>
      </c>
      <c r="H19005">
        <v>0</v>
      </c>
      <c r="I19005">
        <v>13800</v>
      </c>
      <c r="J19005">
        <v>0</v>
      </c>
      <c r="K19005">
        <v>13800</v>
      </c>
      <c r="L19005">
        <v>8057.38</v>
      </c>
      <c r="M19005">
        <v>5742.62</v>
      </c>
      <c r="N19005" s="2" t="s">
        <v>22</v>
      </c>
      <c r="O19005">
        <v>41.613188405797104</v>
      </c>
      <c r="P19005" s="2" t="s">
        <v>18</v>
      </c>
    </row>
    <row r="19006" spans="1:16" x14ac:dyDescent="0.25">
      <c r="A19006">
        <v>19005</v>
      </c>
      <c r="B19006" s="1">
        <v>45427</v>
      </c>
      <c r="C19006">
        <v>5627</v>
      </c>
      <c r="D19006">
        <v>355</v>
      </c>
      <c r="E19006" s="2" t="s">
        <v>26</v>
      </c>
      <c r="F19006">
        <v>9</v>
      </c>
      <c r="G19006">
        <v>1724</v>
      </c>
      <c r="H19006">
        <v>15</v>
      </c>
      <c r="I19006">
        <v>15516</v>
      </c>
      <c r="J19006">
        <v>2327.4</v>
      </c>
      <c r="K19006">
        <v>13188.6</v>
      </c>
      <c r="L19006">
        <v>7373.95</v>
      </c>
      <c r="M19006">
        <v>5814.65</v>
      </c>
      <c r="N19006" s="2" t="s">
        <v>21</v>
      </c>
      <c r="O19006">
        <v>44.088455180989641</v>
      </c>
      <c r="P19006" s="2" t="s">
        <v>18</v>
      </c>
    </row>
    <row r="19007" spans="1:16" x14ac:dyDescent="0.25">
      <c r="A19007">
        <v>19006</v>
      </c>
      <c r="B19007" s="1">
        <v>45104</v>
      </c>
      <c r="C19007">
        <v>3824</v>
      </c>
      <c r="D19007">
        <v>265</v>
      </c>
      <c r="E19007" s="2" t="s">
        <v>19</v>
      </c>
      <c r="F19007">
        <v>5</v>
      </c>
      <c r="G19007">
        <v>1394</v>
      </c>
      <c r="H19007">
        <v>15</v>
      </c>
      <c r="I19007">
        <v>6970</v>
      </c>
      <c r="J19007">
        <v>1045.5</v>
      </c>
      <c r="K19007">
        <v>5924.5</v>
      </c>
      <c r="L19007">
        <v>3397.87</v>
      </c>
      <c r="M19007">
        <v>2526.63</v>
      </c>
      <c r="N19007" s="2" t="s">
        <v>29</v>
      </c>
      <c r="O19007">
        <v>42.647143218837037</v>
      </c>
      <c r="P19007" s="2" t="s">
        <v>18</v>
      </c>
    </row>
    <row r="19008" spans="1:16" x14ac:dyDescent="0.25">
      <c r="A19008">
        <v>19007</v>
      </c>
      <c r="B19008" s="1">
        <v>45085</v>
      </c>
      <c r="C19008">
        <v>1115</v>
      </c>
      <c r="D19008">
        <v>303</v>
      </c>
      <c r="E19008" s="2" t="s">
        <v>26</v>
      </c>
      <c r="F19008">
        <v>7</v>
      </c>
      <c r="G19008">
        <v>1864</v>
      </c>
      <c r="H19008">
        <v>0</v>
      </c>
      <c r="I19008">
        <v>13048</v>
      </c>
      <c r="J19008">
        <v>0</v>
      </c>
      <c r="K19008">
        <v>13048</v>
      </c>
      <c r="L19008">
        <v>9605.2900000000009</v>
      </c>
      <c r="M19008">
        <v>3442.71</v>
      </c>
      <c r="N19008" s="2" t="s">
        <v>29</v>
      </c>
      <c r="O19008">
        <v>26.384963212752911</v>
      </c>
      <c r="P19008" s="2" t="s">
        <v>18</v>
      </c>
    </row>
    <row r="19009" spans="1:16" x14ac:dyDescent="0.25">
      <c r="A19009">
        <v>19008</v>
      </c>
      <c r="B19009" s="1">
        <v>44804</v>
      </c>
      <c r="C19009">
        <v>5500</v>
      </c>
      <c r="D19009">
        <v>300</v>
      </c>
      <c r="E19009" s="2" t="s">
        <v>16</v>
      </c>
      <c r="F19009">
        <v>6</v>
      </c>
      <c r="G19009">
        <v>2965</v>
      </c>
      <c r="H19009">
        <v>15</v>
      </c>
      <c r="I19009">
        <v>17790</v>
      </c>
      <c r="J19009">
        <v>2668.5</v>
      </c>
      <c r="K19009">
        <v>15121.5</v>
      </c>
      <c r="L19009">
        <v>8853.92</v>
      </c>
      <c r="M19009">
        <v>6267.58</v>
      </c>
      <c r="N19009" s="2" t="s">
        <v>22</v>
      </c>
      <c r="O19009">
        <v>41.448136758919418</v>
      </c>
      <c r="P19009" s="2" t="s">
        <v>18</v>
      </c>
    </row>
    <row r="19010" spans="1:16" x14ac:dyDescent="0.25">
      <c r="A19010">
        <v>19009</v>
      </c>
      <c r="B19010" s="1">
        <v>45181</v>
      </c>
      <c r="C19010">
        <v>2278</v>
      </c>
      <c r="D19010">
        <v>295</v>
      </c>
      <c r="E19010" s="2" t="s">
        <v>26</v>
      </c>
      <c r="F19010">
        <v>9</v>
      </c>
      <c r="G19010">
        <v>3161</v>
      </c>
      <c r="H19010">
        <v>10</v>
      </c>
      <c r="I19010">
        <v>28449</v>
      </c>
      <c r="J19010">
        <v>2844.9</v>
      </c>
      <c r="K19010">
        <v>25604.1</v>
      </c>
      <c r="L19010">
        <v>19581.169999999998</v>
      </c>
      <c r="M19010">
        <v>6022.93</v>
      </c>
      <c r="N19010" s="2" t="s">
        <v>28</v>
      </c>
      <c r="O19010">
        <v>23.523302908518559</v>
      </c>
      <c r="P19010" s="2" t="s">
        <v>23</v>
      </c>
    </row>
    <row r="19011" spans="1:16" x14ac:dyDescent="0.25">
      <c r="A19011">
        <v>19010</v>
      </c>
      <c r="B19011" s="1">
        <v>44897</v>
      </c>
      <c r="C19011">
        <v>1296</v>
      </c>
      <c r="D19011">
        <v>358</v>
      </c>
      <c r="E19011" s="2" t="s">
        <v>19</v>
      </c>
      <c r="F19011">
        <v>1</v>
      </c>
      <c r="G19011">
        <v>284</v>
      </c>
      <c r="H19011">
        <v>20</v>
      </c>
      <c r="I19011">
        <v>284</v>
      </c>
      <c r="J19011">
        <v>56.8</v>
      </c>
      <c r="K19011">
        <v>227.2</v>
      </c>
      <c r="L19011">
        <v>166.94</v>
      </c>
      <c r="M19011">
        <v>60.26</v>
      </c>
      <c r="N19011" s="2" t="s">
        <v>31</v>
      </c>
      <c r="O19011">
        <v>26.52288732394366</v>
      </c>
      <c r="P19011" s="2" t="s">
        <v>24</v>
      </c>
    </row>
    <row r="19012" spans="1:16" x14ac:dyDescent="0.25">
      <c r="A19012">
        <v>19011</v>
      </c>
      <c r="B19012" s="1">
        <v>44983</v>
      </c>
      <c r="C19012">
        <v>3948</v>
      </c>
      <c r="D19012">
        <v>317</v>
      </c>
      <c r="E19012" s="2" t="s">
        <v>19</v>
      </c>
      <c r="F19012">
        <v>1</v>
      </c>
      <c r="G19012">
        <v>4412</v>
      </c>
      <c r="H19012">
        <v>5</v>
      </c>
      <c r="I19012">
        <v>4412</v>
      </c>
      <c r="J19012">
        <v>220.6</v>
      </c>
      <c r="K19012">
        <v>4191.3999999999996</v>
      </c>
      <c r="L19012">
        <v>3017.71</v>
      </c>
      <c r="M19012">
        <v>1173.69</v>
      </c>
      <c r="N19012" s="2" t="s">
        <v>20</v>
      </c>
      <c r="O19012">
        <v>28.002338120914256</v>
      </c>
      <c r="P19012" s="2" t="s">
        <v>23</v>
      </c>
    </row>
    <row r="19013" spans="1:16" x14ac:dyDescent="0.25">
      <c r="A19013">
        <v>19012</v>
      </c>
      <c r="B19013" s="1">
        <v>45396</v>
      </c>
      <c r="C19013">
        <v>3605</v>
      </c>
      <c r="D19013">
        <v>267</v>
      </c>
      <c r="E19013" s="2" t="s">
        <v>19</v>
      </c>
      <c r="F19013">
        <v>5</v>
      </c>
      <c r="G19013">
        <v>1504</v>
      </c>
      <c r="H19013">
        <v>5</v>
      </c>
      <c r="I19013">
        <v>7520</v>
      </c>
      <c r="J19013">
        <v>376</v>
      </c>
      <c r="K19013">
        <v>7144</v>
      </c>
      <c r="L19013">
        <v>3986.48</v>
      </c>
      <c r="M19013">
        <v>3157.52</v>
      </c>
      <c r="N19013" s="2" t="s">
        <v>21</v>
      </c>
      <c r="O19013">
        <v>44.198208286674131</v>
      </c>
      <c r="P19013" s="2" t="s">
        <v>18</v>
      </c>
    </row>
    <row r="19014" spans="1:16" x14ac:dyDescent="0.25">
      <c r="A19014">
        <v>19013</v>
      </c>
      <c r="B19014" s="1">
        <v>44755</v>
      </c>
      <c r="C19014">
        <v>2094</v>
      </c>
      <c r="D19014">
        <v>298</v>
      </c>
      <c r="E19014" s="2" t="s">
        <v>26</v>
      </c>
      <c r="F19014">
        <v>8</v>
      </c>
      <c r="G19014">
        <v>4096</v>
      </c>
      <c r="H19014">
        <v>10</v>
      </c>
      <c r="I19014">
        <v>32768</v>
      </c>
      <c r="J19014">
        <v>3276.8</v>
      </c>
      <c r="K19014">
        <v>29491.200000000001</v>
      </c>
      <c r="L19014">
        <v>18325.14</v>
      </c>
      <c r="M19014">
        <v>11166.06</v>
      </c>
      <c r="N19014" s="2" t="s">
        <v>22</v>
      </c>
      <c r="O19014">
        <v>37.862345377604164</v>
      </c>
      <c r="P19014" s="2" t="s">
        <v>23</v>
      </c>
    </row>
    <row r="19015" spans="1:16" x14ac:dyDescent="0.25">
      <c r="A19015">
        <v>19014</v>
      </c>
      <c r="B19015" s="1">
        <v>44869</v>
      </c>
      <c r="C19015">
        <v>5811</v>
      </c>
      <c r="D19015">
        <v>295</v>
      </c>
      <c r="E19015" s="2" t="s">
        <v>30</v>
      </c>
      <c r="F19015">
        <v>5</v>
      </c>
      <c r="G19015">
        <v>2570</v>
      </c>
      <c r="H19015">
        <v>5</v>
      </c>
      <c r="I19015">
        <v>12850</v>
      </c>
      <c r="J19015">
        <v>642.5</v>
      </c>
      <c r="K19015">
        <v>12207.5</v>
      </c>
      <c r="L19015">
        <v>9000.2000000000007</v>
      </c>
      <c r="M19015">
        <v>3207.3</v>
      </c>
      <c r="N19015" s="2" t="s">
        <v>31</v>
      </c>
      <c r="O19015">
        <v>26.273192709399961</v>
      </c>
      <c r="P19015" s="2" t="s">
        <v>18</v>
      </c>
    </row>
    <row r="19016" spans="1:16" x14ac:dyDescent="0.25">
      <c r="A19016">
        <v>19015</v>
      </c>
      <c r="B19016" s="1">
        <v>45206</v>
      </c>
      <c r="C19016">
        <v>2074</v>
      </c>
      <c r="D19016">
        <v>210</v>
      </c>
      <c r="E19016" s="2" t="s">
        <v>16</v>
      </c>
      <c r="F19016">
        <v>4</v>
      </c>
      <c r="G19016">
        <v>2633</v>
      </c>
      <c r="H19016">
        <v>20</v>
      </c>
      <c r="I19016">
        <v>10532</v>
      </c>
      <c r="J19016">
        <v>2106.4</v>
      </c>
      <c r="K19016">
        <v>8425.6</v>
      </c>
      <c r="L19016">
        <v>5914.91</v>
      </c>
      <c r="M19016">
        <v>2510.69</v>
      </c>
      <c r="N19016" s="2" t="s">
        <v>27</v>
      </c>
      <c r="O19016">
        <v>29.798352639574627</v>
      </c>
      <c r="P19016" s="2" t="s">
        <v>18</v>
      </c>
    </row>
    <row r="19017" spans="1:16" x14ac:dyDescent="0.25">
      <c r="A19017">
        <v>19016</v>
      </c>
      <c r="B19017" s="1">
        <v>45067</v>
      </c>
      <c r="C19017">
        <v>1015</v>
      </c>
      <c r="D19017">
        <v>316</v>
      </c>
      <c r="E19017" s="2" t="s">
        <v>19</v>
      </c>
      <c r="F19017">
        <v>5</v>
      </c>
      <c r="G19017">
        <v>1349</v>
      </c>
      <c r="H19017">
        <v>20</v>
      </c>
      <c r="I19017">
        <v>6745</v>
      </c>
      <c r="J19017">
        <v>1349</v>
      </c>
      <c r="K19017">
        <v>5396</v>
      </c>
      <c r="L19017">
        <v>3397.06</v>
      </c>
      <c r="M19017">
        <v>1998.94</v>
      </c>
      <c r="N19017" s="2" t="s">
        <v>29</v>
      </c>
      <c r="O19017">
        <v>37.044848035581914</v>
      </c>
      <c r="P19017" s="2" t="s">
        <v>18</v>
      </c>
    </row>
    <row r="19018" spans="1:16" x14ac:dyDescent="0.25">
      <c r="A19018">
        <v>19017</v>
      </c>
      <c r="B19018" s="1">
        <v>44842</v>
      </c>
      <c r="C19018">
        <v>2527</v>
      </c>
      <c r="D19018">
        <v>222</v>
      </c>
      <c r="E19018" s="2" t="s">
        <v>26</v>
      </c>
      <c r="F19018">
        <v>8</v>
      </c>
      <c r="G19018">
        <v>3959</v>
      </c>
      <c r="H19018">
        <v>5</v>
      </c>
      <c r="I19018">
        <v>31672</v>
      </c>
      <c r="J19018">
        <v>1583.6</v>
      </c>
      <c r="K19018">
        <v>30088.400000000001</v>
      </c>
      <c r="L19018">
        <v>16891.439999999999</v>
      </c>
      <c r="M19018">
        <v>13196.96</v>
      </c>
      <c r="N19018" s="2" t="s">
        <v>31</v>
      </c>
      <c r="O19018">
        <v>43.860624027864553</v>
      </c>
      <c r="P19018" s="2" t="s">
        <v>23</v>
      </c>
    </row>
    <row r="19019" spans="1:16" x14ac:dyDescent="0.25">
      <c r="A19019">
        <v>19018</v>
      </c>
      <c r="B19019" s="1">
        <v>45364</v>
      </c>
      <c r="C19019">
        <v>1050</v>
      </c>
      <c r="D19019">
        <v>374</v>
      </c>
      <c r="E19019" s="2" t="s">
        <v>19</v>
      </c>
      <c r="F19019">
        <v>3</v>
      </c>
      <c r="G19019">
        <v>3313</v>
      </c>
      <c r="H19019">
        <v>15</v>
      </c>
      <c r="I19019">
        <v>9939</v>
      </c>
      <c r="J19019">
        <v>1490.85</v>
      </c>
      <c r="K19019">
        <v>8448.15</v>
      </c>
      <c r="L19019">
        <v>4706.1499999999996</v>
      </c>
      <c r="M19019">
        <v>3742</v>
      </c>
      <c r="N19019" s="2" t="s">
        <v>33</v>
      </c>
      <c r="O19019">
        <v>44.293721110538996</v>
      </c>
      <c r="P19019" s="2" t="s">
        <v>23</v>
      </c>
    </row>
    <row r="19020" spans="1:16" x14ac:dyDescent="0.25">
      <c r="A19020">
        <v>19019</v>
      </c>
      <c r="B19020" s="1">
        <v>45236</v>
      </c>
      <c r="C19020">
        <v>4199</v>
      </c>
      <c r="D19020">
        <v>391</v>
      </c>
      <c r="E19020" s="2" t="s">
        <v>26</v>
      </c>
      <c r="F19020">
        <v>4</v>
      </c>
      <c r="G19020">
        <v>2493</v>
      </c>
      <c r="H19020">
        <v>10</v>
      </c>
      <c r="I19020">
        <v>9972</v>
      </c>
      <c r="J19020">
        <v>997.2</v>
      </c>
      <c r="K19020">
        <v>8974.7999999999993</v>
      </c>
      <c r="L19020">
        <v>5564.85</v>
      </c>
      <c r="M19020">
        <v>3409.95</v>
      </c>
      <c r="N19020" s="2" t="s">
        <v>27</v>
      </c>
      <c r="O19020">
        <v>37.994718545260064</v>
      </c>
      <c r="P19020" s="2" t="s">
        <v>18</v>
      </c>
    </row>
    <row r="19021" spans="1:16" x14ac:dyDescent="0.25">
      <c r="A19021">
        <v>19020</v>
      </c>
      <c r="B19021" s="1">
        <v>45351</v>
      </c>
      <c r="C19021">
        <v>4241</v>
      </c>
      <c r="D19021">
        <v>259</v>
      </c>
      <c r="E19021" s="2" t="s">
        <v>26</v>
      </c>
      <c r="F19021">
        <v>5</v>
      </c>
      <c r="G19021">
        <v>4869</v>
      </c>
      <c r="H19021">
        <v>15</v>
      </c>
      <c r="I19021">
        <v>24345</v>
      </c>
      <c r="J19021">
        <v>3651.75</v>
      </c>
      <c r="K19021">
        <v>20693.25</v>
      </c>
      <c r="L19021">
        <v>12087.57</v>
      </c>
      <c r="M19021">
        <v>8605.68</v>
      </c>
      <c r="N19021" s="2" t="s">
        <v>33</v>
      </c>
      <c r="O19021">
        <v>41.586894277119349</v>
      </c>
      <c r="P19021" s="2" t="s">
        <v>23</v>
      </c>
    </row>
    <row r="19022" spans="1:16" x14ac:dyDescent="0.25">
      <c r="A19022">
        <v>19021</v>
      </c>
      <c r="B19022" s="1">
        <v>45000</v>
      </c>
      <c r="C19022">
        <v>2603</v>
      </c>
      <c r="D19022">
        <v>350</v>
      </c>
      <c r="E19022" s="2" t="s">
        <v>26</v>
      </c>
      <c r="F19022">
        <v>9</v>
      </c>
      <c r="G19022">
        <v>4717</v>
      </c>
      <c r="H19022">
        <v>5</v>
      </c>
      <c r="I19022">
        <v>42453</v>
      </c>
      <c r="J19022">
        <v>2122.65</v>
      </c>
      <c r="K19022">
        <v>40330.35</v>
      </c>
      <c r="L19022">
        <v>31756.82</v>
      </c>
      <c r="M19022">
        <v>8573.5300000000007</v>
      </c>
      <c r="N19022" s="2" t="s">
        <v>20</v>
      </c>
      <c r="O19022">
        <v>21.258258358779432</v>
      </c>
      <c r="P19022" s="2" t="s">
        <v>23</v>
      </c>
    </row>
    <row r="19023" spans="1:16" x14ac:dyDescent="0.25">
      <c r="A19023">
        <v>19022</v>
      </c>
      <c r="B19023" s="1">
        <v>45276</v>
      </c>
      <c r="C19023">
        <v>4036</v>
      </c>
      <c r="D19023">
        <v>302</v>
      </c>
      <c r="E19023" s="2" t="s">
        <v>16</v>
      </c>
      <c r="F19023">
        <v>5</v>
      </c>
      <c r="G19023">
        <v>4315</v>
      </c>
      <c r="H19023">
        <v>20</v>
      </c>
      <c r="I19023">
        <v>21575</v>
      </c>
      <c r="J19023">
        <v>4315</v>
      </c>
      <c r="K19023">
        <v>17260</v>
      </c>
      <c r="L19023">
        <v>12447.14</v>
      </c>
      <c r="M19023">
        <v>4812.8599999999997</v>
      </c>
      <c r="N19023" s="2" t="s">
        <v>27</v>
      </c>
      <c r="O19023">
        <v>27.884472769409037</v>
      </c>
      <c r="P19023" s="2" t="s">
        <v>23</v>
      </c>
    </row>
    <row r="19024" spans="1:16" x14ac:dyDescent="0.25">
      <c r="A19024">
        <v>19023</v>
      </c>
      <c r="B19024" s="1">
        <v>45169</v>
      </c>
      <c r="C19024">
        <v>3785</v>
      </c>
      <c r="D19024">
        <v>319</v>
      </c>
      <c r="E19024" s="2" t="s">
        <v>19</v>
      </c>
      <c r="F19024">
        <v>7</v>
      </c>
      <c r="G19024">
        <v>2930</v>
      </c>
      <c r="H19024">
        <v>10</v>
      </c>
      <c r="I19024">
        <v>20510</v>
      </c>
      <c r="J19024">
        <v>2051</v>
      </c>
      <c r="K19024">
        <v>18459</v>
      </c>
      <c r="L19024">
        <v>12772.17</v>
      </c>
      <c r="M19024">
        <v>5686.83</v>
      </c>
      <c r="N19024" s="2" t="s">
        <v>28</v>
      </c>
      <c r="O19024">
        <v>30.807898586055583</v>
      </c>
      <c r="P19024" s="2" t="s">
        <v>18</v>
      </c>
    </row>
    <row r="19025" spans="1:16" x14ac:dyDescent="0.25">
      <c r="A19025">
        <v>19024</v>
      </c>
      <c r="B19025" s="1">
        <v>45044</v>
      </c>
      <c r="C19025">
        <v>2992</v>
      </c>
      <c r="D19025">
        <v>362</v>
      </c>
      <c r="E19025" s="2" t="s">
        <v>16</v>
      </c>
      <c r="F19025">
        <v>6</v>
      </c>
      <c r="G19025">
        <v>253</v>
      </c>
      <c r="H19025">
        <v>10</v>
      </c>
      <c r="I19025">
        <v>1518</v>
      </c>
      <c r="J19025">
        <v>151.80000000000001</v>
      </c>
      <c r="K19025">
        <v>1366.2</v>
      </c>
      <c r="L19025">
        <v>829.38</v>
      </c>
      <c r="M19025">
        <v>536.82000000000005</v>
      </c>
      <c r="N19025" s="2" t="s">
        <v>29</v>
      </c>
      <c r="O19025">
        <v>39.292929292929294</v>
      </c>
      <c r="P19025" s="2" t="s">
        <v>24</v>
      </c>
    </row>
    <row r="19026" spans="1:16" x14ac:dyDescent="0.25">
      <c r="A19026">
        <v>19025</v>
      </c>
      <c r="B19026" s="1">
        <v>44784</v>
      </c>
      <c r="C19026">
        <v>3953</v>
      </c>
      <c r="D19026">
        <v>251</v>
      </c>
      <c r="E19026" s="2" t="s">
        <v>16</v>
      </c>
      <c r="F19026">
        <v>5</v>
      </c>
      <c r="G19026">
        <v>385</v>
      </c>
      <c r="H19026">
        <v>15</v>
      </c>
      <c r="I19026">
        <v>1925</v>
      </c>
      <c r="J19026">
        <v>288.75</v>
      </c>
      <c r="K19026">
        <v>1636.25</v>
      </c>
      <c r="L19026">
        <v>1113.21</v>
      </c>
      <c r="M19026">
        <v>523.04</v>
      </c>
      <c r="N19026" s="2" t="s">
        <v>22</v>
      </c>
      <c r="O19026">
        <v>31.965775401069518</v>
      </c>
      <c r="P19026" s="2" t="s">
        <v>24</v>
      </c>
    </row>
    <row r="19027" spans="1:16" x14ac:dyDescent="0.25">
      <c r="A19027">
        <v>19026</v>
      </c>
      <c r="B19027" s="1">
        <v>45310</v>
      </c>
      <c r="C19027">
        <v>1931</v>
      </c>
      <c r="D19027">
        <v>248</v>
      </c>
      <c r="E19027" s="2" t="s">
        <v>16</v>
      </c>
      <c r="F19027">
        <v>2</v>
      </c>
      <c r="G19027">
        <v>4059</v>
      </c>
      <c r="H19027">
        <v>15</v>
      </c>
      <c r="I19027">
        <v>8118</v>
      </c>
      <c r="J19027">
        <v>1217.7</v>
      </c>
      <c r="K19027">
        <v>6900.3</v>
      </c>
      <c r="L19027">
        <v>4069.7</v>
      </c>
      <c r="M19027">
        <v>2830.6</v>
      </c>
      <c r="N19027" s="2" t="s">
        <v>33</v>
      </c>
      <c r="O19027">
        <v>41.021404866455079</v>
      </c>
      <c r="P19027" s="2" t="s">
        <v>23</v>
      </c>
    </row>
    <row r="19028" spans="1:16" x14ac:dyDescent="0.25">
      <c r="A19028">
        <v>19027</v>
      </c>
      <c r="B19028" s="1">
        <v>44678</v>
      </c>
      <c r="C19028">
        <v>3015</v>
      </c>
      <c r="D19028">
        <v>306</v>
      </c>
      <c r="E19028" s="2" t="s">
        <v>30</v>
      </c>
      <c r="F19028">
        <v>6</v>
      </c>
      <c r="G19028">
        <v>4806</v>
      </c>
      <c r="H19028">
        <v>0</v>
      </c>
      <c r="I19028">
        <v>28836</v>
      </c>
      <c r="J19028">
        <v>0</v>
      </c>
      <c r="K19028">
        <v>28836</v>
      </c>
      <c r="L19028">
        <v>21220.97</v>
      </c>
      <c r="M19028">
        <v>7615.03</v>
      </c>
      <c r="N19028" s="2" t="s">
        <v>17</v>
      </c>
      <c r="O19028">
        <v>26.408066306006379</v>
      </c>
      <c r="P19028" s="2" t="s">
        <v>23</v>
      </c>
    </row>
    <row r="19029" spans="1:16" x14ac:dyDescent="0.25">
      <c r="A19029">
        <v>19028</v>
      </c>
      <c r="B19029" s="1">
        <v>44753</v>
      </c>
      <c r="C19029">
        <v>5613</v>
      </c>
      <c r="D19029">
        <v>313</v>
      </c>
      <c r="E19029" s="2" t="s">
        <v>19</v>
      </c>
      <c r="F19029">
        <v>8</v>
      </c>
      <c r="G19029">
        <v>1522</v>
      </c>
      <c r="H19029">
        <v>15</v>
      </c>
      <c r="I19029">
        <v>12176</v>
      </c>
      <c r="J19029">
        <v>1826.4</v>
      </c>
      <c r="K19029">
        <v>10349.6</v>
      </c>
      <c r="L19029">
        <v>6613.44</v>
      </c>
      <c r="M19029">
        <v>3736.16</v>
      </c>
      <c r="N19029" s="2" t="s">
        <v>22</v>
      </c>
      <c r="O19029">
        <v>36.099559403261964</v>
      </c>
      <c r="P19029" s="2" t="s">
        <v>18</v>
      </c>
    </row>
    <row r="19030" spans="1:16" x14ac:dyDescent="0.25">
      <c r="A19030">
        <v>19029</v>
      </c>
      <c r="B19030" s="1">
        <v>45349</v>
      </c>
      <c r="C19030">
        <v>3138</v>
      </c>
      <c r="D19030">
        <v>231</v>
      </c>
      <c r="E19030" s="2" t="s">
        <v>30</v>
      </c>
      <c r="F19030">
        <v>8</v>
      </c>
      <c r="G19030">
        <v>3489</v>
      </c>
      <c r="H19030">
        <v>5</v>
      </c>
      <c r="I19030">
        <v>27912</v>
      </c>
      <c r="J19030">
        <v>1395.6</v>
      </c>
      <c r="K19030">
        <v>26516.400000000001</v>
      </c>
      <c r="L19030">
        <v>19395.849999999999</v>
      </c>
      <c r="M19030">
        <v>7120.55</v>
      </c>
      <c r="N19030" s="2" t="s">
        <v>33</v>
      </c>
      <c r="O19030">
        <v>26.853381303646046</v>
      </c>
      <c r="P19030" s="2" t="s">
        <v>23</v>
      </c>
    </row>
    <row r="19031" spans="1:16" x14ac:dyDescent="0.25">
      <c r="A19031">
        <v>19030</v>
      </c>
      <c r="B19031" s="1">
        <v>45179</v>
      </c>
      <c r="C19031">
        <v>5289</v>
      </c>
      <c r="D19031">
        <v>365</v>
      </c>
      <c r="E19031" s="2" t="s">
        <v>16</v>
      </c>
      <c r="F19031">
        <v>3</v>
      </c>
      <c r="G19031">
        <v>3776</v>
      </c>
      <c r="H19031">
        <v>10</v>
      </c>
      <c r="I19031">
        <v>11328</v>
      </c>
      <c r="J19031">
        <v>1132.8</v>
      </c>
      <c r="K19031">
        <v>10195.200000000001</v>
      </c>
      <c r="L19031">
        <v>7316.53</v>
      </c>
      <c r="M19031">
        <v>2878.67</v>
      </c>
      <c r="N19031" s="2" t="s">
        <v>28</v>
      </c>
      <c r="O19031">
        <v>28.235542215944758</v>
      </c>
      <c r="P19031" s="2" t="s">
        <v>23</v>
      </c>
    </row>
    <row r="19032" spans="1:16" x14ac:dyDescent="0.25">
      <c r="A19032">
        <v>19031</v>
      </c>
      <c r="B19032" s="1">
        <v>45077</v>
      </c>
      <c r="C19032">
        <v>4400</v>
      </c>
      <c r="D19032">
        <v>245</v>
      </c>
      <c r="E19032" s="2" t="s">
        <v>30</v>
      </c>
      <c r="F19032">
        <v>3</v>
      </c>
      <c r="G19032">
        <v>1696</v>
      </c>
      <c r="H19032">
        <v>20</v>
      </c>
      <c r="I19032">
        <v>5088</v>
      </c>
      <c r="J19032">
        <v>1017.6</v>
      </c>
      <c r="K19032">
        <v>4070.4</v>
      </c>
      <c r="L19032">
        <v>3113.75</v>
      </c>
      <c r="M19032">
        <v>956.65</v>
      </c>
      <c r="N19032" s="2" t="s">
        <v>29</v>
      </c>
      <c r="O19032">
        <v>23.502604166666664</v>
      </c>
      <c r="P19032" s="2" t="s">
        <v>18</v>
      </c>
    </row>
    <row r="19033" spans="1:16" x14ac:dyDescent="0.25">
      <c r="A19033">
        <v>19032</v>
      </c>
      <c r="B19033" s="1">
        <v>45091</v>
      </c>
      <c r="C19033">
        <v>2087</v>
      </c>
      <c r="D19033">
        <v>396</v>
      </c>
      <c r="E19033" s="2" t="s">
        <v>16</v>
      </c>
      <c r="F19033">
        <v>3</v>
      </c>
      <c r="G19033">
        <v>994</v>
      </c>
      <c r="H19033">
        <v>0</v>
      </c>
      <c r="I19033">
        <v>2982</v>
      </c>
      <c r="J19033">
        <v>0</v>
      </c>
      <c r="K19033">
        <v>2982</v>
      </c>
      <c r="L19033">
        <v>2292.63</v>
      </c>
      <c r="M19033">
        <v>689.37</v>
      </c>
      <c r="N19033" s="2" t="s">
        <v>29</v>
      </c>
      <c r="O19033">
        <v>23.117706237424549</v>
      </c>
      <c r="P19033" s="2" t="s">
        <v>32</v>
      </c>
    </row>
    <row r="19034" spans="1:16" x14ac:dyDescent="0.25">
      <c r="A19034">
        <v>19033</v>
      </c>
      <c r="B19034" s="1">
        <v>44868</v>
      </c>
      <c r="C19034">
        <v>5036</v>
      </c>
      <c r="D19034">
        <v>278</v>
      </c>
      <c r="E19034" s="2" t="s">
        <v>30</v>
      </c>
      <c r="F19034">
        <v>5</v>
      </c>
      <c r="G19034">
        <v>3968</v>
      </c>
      <c r="H19034">
        <v>10</v>
      </c>
      <c r="I19034">
        <v>19840</v>
      </c>
      <c r="J19034">
        <v>1984</v>
      </c>
      <c r="K19034">
        <v>17856</v>
      </c>
      <c r="L19034">
        <v>10221.56</v>
      </c>
      <c r="M19034">
        <v>7634.44</v>
      </c>
      <c r="N19034" s="2" t="s">
        <v>31</v>
      </c>
      <c r="O19034">
        <v>42.755600358422932</v>
      </c>
      <c r="P19034" s="2" t="s">
        <v>23</v>
      </c>
    </row>
    <row r="19035" spans="1:16" x14ac:dyDescent="0.25">
      <c r="A19035">
        <v>19034</v>
      </c>
      <c r="B19035" s="1">
        <v>45093</v>
      </c>
      <c r="C19035">
        <v>1225</v>
      </c>
      <c r="D19035">
        <v>261</v>
      </c>
      <c r="E19035" s="2" t="s">
        <v>26</v>
      </c>
      <c r="F19035">
        <v>5</v>
      </c>
      <c r="G19035">
        <v>2491</v>
      </c>
      <c r="H19035">
        <v>10</v>
      </c>
      <c r="I19035">
        <v>12455</v>
      </c>
      <c r="J19035">
        <v>1245.5</v>
      </c>
      <c r="K19035">
        <v>11209.5</v>
      </c>
      <c r="L19035">
        <v>8124.24</v>
      </c>
      <c r="M19035">
        <v>3085.26</v>
      </c>
      <c r="N19035" s="2" t="s">
        <v>29</v>
      </c>
      <c r="O19035">
        <v>27.523618359427271</v>
      </c>
      <c r="P19035" s="2" t="s">
        <v>18</v>
      </c>
    </row>
    <row r="19036" spans="1:16" x14ac:dyDescent="0.25">
      <c r="A19036">
        <v>19035</v>
      </c>
      <c r="B19036" s="1">
        <v>44683</v>
      </c>
      <c r="C19036">
        <v>1444</v>
      </c>
      <c r="D19036">
        <v>359</v>
      </c>
      <c r="E19036" s="2" t="s">
        <v>26</v>
      </c>
      <c r="F19036">
        <v>5</v>
      </c>
      <c r="G19036">
        <v>2354</v>
      </c>
      <c r="H19036">
        <v>0</v>
      </c>
      <c r="I19036">
        <v>11770</v>
      </c>
      <c r="J19036">
        <v>0</v>
      </c>
      <c r="K19036">
        <v>11770</v>
      </c>
      <c r="L19036">
        <v>7172.69</v>
      </c>
      <c r="M19036">
        <v>4597.3100000000004</v>
      </c>
      <c r="N19036" s="2" t="s">
        <v>17</v>
      </c>
      <c r="O19036">
        <v>39.059558198810542</v>
      </c>
      <c r="P19036" s="2" t="s">
        <v>18</v>
      </c>
    </row>
    <row r="19037" spans="1:16" x14ac:dyDescent="0.25">
      <c r="A19037">
        <v>19036</v>
      </c>
      <c r="B19037" s="1">
        <v>45210</v>
      </c>
      <c r="C19037">
        <v>3381</v>
      </c>
      <c r="D19037">
        <v>297</v>
      </c>
      <c r="E19037" s="2" t="s">
        <v>16</v>
      </c>
      <c r="F19037">
        <v>8</v>
      </c>
      <c r="G19037">
        <v>1964</v>
      </c>
      <c r="H19037">
        <v>5</v>
      </c>
      <c r="I19037">
        <v>15712</v>
      </c>
      <c r="J19037">
        <v>785.6</v>
      </c>
      <c r="K19037">
        <v>14926.4</v>
      </c>
      <c r="L19037">
        <v>8697.7199999999993</v>
      </c>
      <c r="M19037">
        <v>6228.68</v>
      </c>
      <c r="N19037" s="2" t="s">
        <v>27</v>
      </c>
      <c r="O19037">
        <v>41.729285025190272</v>
      </c>
      <c r="P19037" s="2" t="s">
        <v>18</v>
      </c>
    </row>
    <row r="19038" spans="1:16" x14ac:dyDescent="0.25">
      <c r="A19038">
        <v>19037</v>
      </c>
      <c r="B19038" s="1">
        <v>45153</v>
      </c>
      <c r="C19038">
        <v>5041</v>
      </c>
      <c r="D19038">
        <v>225</v>
      </c>
      <c r="E19038" s="2" t="s">
        <v>26</v>
      </c>
      <c r="F19038">
        <v>6</v>
      </c>
      <c r="G19038">
        <v>848</v>
      </c>
      <c r="H19038">
        <v>20</v>
      </c>
      <c r="I19038">
        <v>5088</v>
      </c>
      <c r="J19038">
        <v>1017.6</v>
      </c>
      <c r="K19038">
        <v>4070.4</v>
      </c>
      <c r="L19038">
        <v>2956.33</v>
      </c>
      <c r="M19038">
        <v>1114.07</v>
      </c>
      <c r="N19038" s="2" t="s">
        <v>28</v>
      </c>
      <c r="O19038">
        <v>27.370037342767294</v>
      </c>
      <c r="P19038" s="2" t="s">
        <v>32</v>
      </c>
    </row>
    <row r="19039" spans="1:16" x14ac:dyDescent="0.25">
      <c r="A19039">
        <v>19038</v>
      </c>
      <c r="B19039" s="1">
        <v>44715</v>
      </c>
      <c r="C19039">
        <v>4134</v>
      </c>
      <c r="D19039">
        <v>314</v>
      </c>
      <c r="E19039" s="2" t="s">
        <v>26</v>
      </c>
      <c r="F19039">
        <v>7</v>
      </c>
      <c r="G19039">
        <v>4113</v>
      </c>
      <c r="H19039">
        <v>10</v>
      </c>
      <c r="I19039">
        <v>28791</v>
      </c>
      <c r="J19039">
        <v>2879.1</v>
      </c>
      <c r="K19039">
        <v>25911.9</v>
      </c>
      <c r="L19039">
        <v>15166.67</v>
      </c>
      <c r="M19039">
        <v>10745.23</v>
      </c>
      <c r="N19039" s="2" t="s">
        <v>17</v>
      </c>
      <c r="O19039">
        <v>41.468321504791234</v>
      </c>
      <c r="P19039" s="2" t="s">
        <v>23</v>
      </c>
    </row>
    <row r="19040" spans="1:16" x14ac:dyDescent="0.25">
      <c r="A19040">
        <v>19039</v>
      </c>
      <c r="B19040" s="1">
        <v>45431</v>
      </c>
      <c r="C19040">
        <v>2902</v>
      </c>
      <c r="D19040">
        <v>342</v>
      </c>
      <c r="E19040" s="2" t="s">
        <v>26</v>
      </c>
      <c r="F19040">
        <v>1</v>
      </c>
      <c r="G19040">
        <v>1775</v>
      </c>
      <c r="H19040">
        <v>5</v>
      </c>
      <c r="I19040">
        <v>1775</v>
      </c>
      <c r="J19040">
        <v>88.75</v>
      </c>
      <c r="K19040">
        <v>1686.25</v>
      </c>
      <c r="L19040">
        <v>1141.19</v>
      </c>
      <c r="M19040">
        <v>545.05999999999995</v>
      </c>
      <c r="N19040" s="2" t="s">
        <v>21</v>
      </c>
      <c r="O19040">
        <v>32.323795404002965</v>
      </c>
      <c r="P19040" s="2" t="s">
        <v>18</v>
      </c>
    </row>
    <row r="19041" spans="1:16" x14ac:dyDescent="0.25">
      <c r="A19041">
        <v>19040</v>
      </c>
      <c r="B19041" s="1">
        <v>45098</v>
      </c>
      <c r="C19041">
        <v>5592</v>
      </c>
      <c r="D19041">
        <v>272</v>
      </c>
      <c r="E19041" s="2" t="s">
        <v>26</v>
      </c>
      <c r="F19041">
        <v>7</v>
      </c>
      <c r="G19041">
        <v>2749</v>
      </c>
      <c r="H19041">
        <v>10</v>
      </c>
      <c r="I19041">
        <v>19243</v>
      </c>
      <c r="J19041">
        <v>1924.3</v>
      </c>
      <c r="K19041">
        <v>17318.7</v>
      </c>
      <c r="L19041">
        <v>13547.1</v>
      </c>
      <c r="M19041">
        <v>3771.6</v>
      </c>
      <c r="N19041" s="2" t="s">
        <v>29</v>
      </c>
      <c r="O19041">
        <v>21.777616102825267</v>
      </c>
      <c r="P19041" s="2" t="s">
        <v>18</v>
      </c>
    </row>
    <row r="19042" spans="1:16" x14ac:dyDescent="0.25">
      <c r="A19042">
        <v>19041</v>
      </c>
      <c r="B19042" s="1">
        <v>45013</v>
      </c>
      <c r="C19042">
        <v>4654</v>
      </c>
      <c r="D19042">
        <v>268</v>
      </c>
      <c r="E19042" s="2" t="s">
        <v>19</v>
      </c>
      <c r="F19042">
        <v>6</v>
      </c>
      <c r="G19042">
        <v>3069</v>
      </c>
      <c r="H19042">
        <v>5</v>
      </c>
      <c r="I19042">
        <v>18414</v>
      </c>
      <c r="J19042">
        <v>920.7</v>
      </c>
      <c r="K19042">
        <v>17493.3</v>
      </c>
      <c r="L19042">
        <v>13495.29</v>
      </c>
      <c r="M19042">
        <v>3998.01</v>
      </c>
      <c r="N19042" s="2" t="s">
        <v>20</v>
      </c>
      <c r="O19042">
        <v>22.854521445353367</v>
      </c>
      <c r="P19042" s="2" t="s">
        <v>23</v>
      </c>
    </row>
    <row r="19043" spans="1:16" x14ac:dyDescent="0.25">
      <c r="A19043">
        <v>19042</v>
      </c>
      <c r="B19043" s="1">
        <v>44730</v>
      </c>
      <c r="C19043">
        <v>4603</v>
      </c>
      <c r="D19043">
        <v>297</v>
      </c>
      <c r="E19043" s="2" t="s">
        <v>30</v>
      </c>
      <c r="F19043">
        <v>7</v>
      </c>
      <c r="G19043">
        <v>4541</v>
      </c>
      <c r="H19043">
        <v>0</v>
      </c>
      <c r="I19043">
        <v>31787</v>
      </c>
      <c r="J19043">
        <v>0</v>
      </c>
      <c r="K19043">
        <v>31787</v>
      </c>
      <c r="L19043">
        <v>23387.4</v>
      </c>
      <c r="M19043">
        <v>8399.6</v>
      </c>
      <c r="N19043" s="2" t="s">
        <v>17</v>
      </c>
      <c r="O19043">
        <v>26.424639003366156</v>
      </c>
      <c r="P19043" s="2" t="s">
        <v>23</v>
      </c>
    </row>
    <row r="19044" spans="1:16" x14ac:dyDescent="0.25">
      <c r="A19044">
        <v>19043</v>
      </c>
      <c r="B19044" s="1">
        <v>44620</v>
      </c>
      <c r="C19044">
        <v>2482</v>
      </c>
      <c r="D19044">
        <v>220</v>
      </c>
      <c r="E19044" s="2" t="s">
        <v>16</v>
      </c>
      <c r="F19044">
        <v>2</v>
      </c>
      <c r="G19044">
        <v>1856</v>
      </c>
      <c r="H19044">
        <v>15</v>
      </c>
      <c r="I19044">
        <v>3712</v>
      </c>
      <c r="J19044">
        <v>556.79999999999995</v>
      </c>
      <c r="K19044">
        <v>3155.2</v>
      </c>
      <c r="L19044">
        <v>1965.99</v>
      </c>
      <c r="M19044">
        <v>1189.21</v>
      </c>
      <c r="N19044" s="2" t="s">
        <v>25</v>
      </c>
      <c r="O19044">
        <v>37.690479208924955</v>
      </c>
      <c r="P19044" s="2" t="s">
        <v>18</v>
      </c>
    </row>
    <row r="19045" spans="1:16" x14ac:dyDescent="0.25">
      <c r="A19045">
        <v>19044</v>
      </c>
      <c r="B19045" s="1">
        <v>44862</v>
      </c>
      <c r="C19045">
        <v>1244</v>
      </c>
      <c r="D19045">
        <v>394</v>
      </c>
      <c r="E19045" s="2" t="s">
        <v>30</v>
      </c>
      <c r="F19045">
        <v>5</v>
      </c>
      <c r="G19045">
        <v>2101</v>
      </c>
      <c r="H19045">
        <v>5</v>
      </c>
      <c r="I19045">
        <v>10505</v>
      </c>
      <c r="J19045">
        <v>525.25</v>
      </c>
      <c r="K19045">
        <v>9979.75</v>
      </c>
      <c r="L19045">
        <v>6187.78</v>
      </c>
      <c r="M19045">
        <v>3791.97</v>
      </c>
      <c r="N19045" s="2" t="s">
        <v>31</v>
      </c>
      <c r="O19045">
        <v>37.996643202485032</v>
      </c>
      <c r="P19045" s="2" t="s">
        <v>18</v>
      </c>
    </row>
    <row r="19046" spans="1:16" x14ac:dyDescent="0.25">
      <c r="A19046">
        <v>19045</v>
      </c>
      <c r="B19046" s="1">
        <v>45114</v>
      </c>
      <c r="C19046">
        <v>3111</v>
      </c>
      <c r="D19046">
        <v>357</v>
      </c>
      <c r="E19046" s="2" t="s">
        <v>30</v>
      </c>
      <c r="F19046">
        <v>1</v>
      </c>
      <c r="G19046">
        <v>4484</v>
      </c>
      <c r="H19046">
        <v>10</v>
      </c>
      <c r="I19046">
        <v>4484</v>
      </c>
      <c r="J19046">
        <v>448.4</v>
      </c>
      <c r="K19046">
        <v>4035.6</v>
      </c>
      <c r="L19046">
        <v>2473.46</v>
      </c>
      <c r="M19046">
        <v>1562.14</v>
      </c>
      <c r="N19046" s="2" t="s">
        <v>28</v>
      </c>
      <c r="O19046">
        <v>38.708989989097041</v>
      </c>
      <c r="P19046" s="2" t="s">
        <v>23</v>
      </c>
    </row>
    <row r="19047" spans="1:16" x14ac:dyDescent="0.25">
      <c r="A19047">
        <v>19046</v>
      </c>
      <c r="B19047" s="1">
        <v>45111</v>
      </c>
      <c r="C19047">
        <v>5048</v>
      </c>
      <c r="D19047">
        <v>332</v>
      </c>
      <c r="E19047" s="2" t="s">
        <v>26</v>
      </c>
      <c r="F19047">
        <v>4</v>
      </c>
      <c r="G19047">
        <v>3465</v>
      </c>
      <c r="H19047">
        <v>15</v>
      </c>
      <c r="I19047">
        <v>13860</v>
      </c>
      <c r="J19047">
        <v>2079</v>
      </c>
      <c r="K19047">
        <v>11781</v>
      </c>
      <c r="L19047">
        <v>6665.12</v>
      </c>
      <c r="M19047">
        <v>5115.88</v>
      </c>
      <c r="N19047" s="2" t="s">
        <v>28</v>
      </c>
      <c r="O19047">
        <v>43.424836601307192</v>
      </c>
      <c r="P19047" s="2" t="s">
        <v>23</v>
      </c>
    </row>
    <row r="19048" spans="1:16" x14ac:dyDescent="0.25">
      <c r="A19048">
        <v>19047</v>
      </c>
      <c r="B19048" s="1">
        <v>44678</v>
      </c>
      <c r="C19048">
        <v>1804</v>
      </c>
      <c r="D19048">
        <v>325</v>
      </c>
      <c r="E19048" s="2" t="s">
        <v>26</v>
      </c>
      <c r="F19048">
        <v>1</v>
      </c>
      <c r="G19048">
        <v>2286</v>
      </c>
      <c r="H19048">
        <v>0</v>
      </c>
      <c r="I19048">
        <v>2286</v>
      </c>
      <c r="J19048">
        <v>0</v>
      </c>
      <c r="K19048">
        <v>2286</v>
      </c>
      <c r="L19048">
        <v>1297.48</v>
      </c>
      <c r="M19048">
        <v>988.52</v>
      </c>
      <c r="N19048" s="2" t="s">
        <v>17</v>
      </c>
      <c r="O19048">
        <v>43.242344706911631</v>
      </c>
      <c r="P19048" s="2" t="s">
        <v>18</v>
      </c>
    </row>
    <row r="19049" spans="1:16" x14ac:dyDescent="0.25">
      <c r="A19049">
        <v>19048</v>
      </c>
      <c r="B19049" s="1">
        <v>45348</v>
      </c>
      <c r="C19049">
        <v>1931</v>
      </c>
      <c r="D19049">
        <v>379</v>
      </c>
      <c r="E19049" s="2" t="s">
        <v>26</v>
      </c>
      <c r="F19049">
        <v>8</v>
      </c>
      <c r="G19049">
        <v>4959</v>
      </c>
      <c r="H19049">
        <v>20</v>
      </c>
      <c r="I19049">
        <v>39672</v>
      </c>
      <c r="J19049">
        <v>7934.4</v>
      </c>
      <c r="K19049">
        <v>31737.599999999999</v>
      </c>
      <c r="L19049">
        <v>21885.3</v>
      </c>
      <c r="M19049">
        <v>9852.2999999999993</v>
      </c>
      <c r="N19049" s="2" t="s">
        <v>33</v>
      </c>
      <c r="O19049">
        <v>31.042990018148821</v>
      </c>
      <c r="P19049" s="2" t="s">
        <v>23</v>
      </c>
    </row>
    <row r="19050" spans="1:16" x14ac:dyDescent="0.25">
      <c r="A19050">
        <v>19049</v>
      </c>
      <c r="B19050" s="1">
        <v>45343</v>
      </c>
      <c r="C19050">
        <v>2760</v>
      </c>
      <c r="D19050">
        <v>215</v>
      </c>
      <c r="E19050" s="2" t="s">
        <v>30</v>
      </c>
      <c r="F19050">
        <v>9</v>
      </c>
      <c r="G19050">
        <v>2508</v>
      </c>
      <c r="H19050">
        <v>5</v>
      </c>
      <c r="I19050">
        <v>22572</v>
      </c>
      <c r="J19050">
        <v>1128.5999999999999</v>
      </c>
      <c r="K19050">
        <v>21443.4</v>
      </c>
      <c r="L19050">
        <v>14997.32</v>
      </c>
      <c r="M19050">
        <v>6446.08</v>
      </c>
      <c r="N19050" s="2" t="s">
        <v>33</v>
      </c>
      <c r="O19050">
        <v>30.060904520738312</v>
      </c>
      <c r="P19050" s="2" t="s">
        <v>18</v>
      </c>
    </row>
    <row r="19051" spans="1:16" x14ac:dyDescent="0.25">
      <c r="A19051">
        <v>19050</v>
      </c>
      <c r="B19051" s="1">
        <v>44688</v>
      </c>
      <c r="C19051">
        <v>4116</v>
      </c>
      <c r="D19051">
        <v>333</v>
      </c>
      <c r="E19051" s="2" t="s">
        <v>26</v>
      </c>
      <c r="F19051">
        <v>7</v>
      </c>
      <c r="G19051">
        <v>3604</v>
      </c>
      <c r="H19051">
        <v>0</v>
      </c>
      <c r="I19051">
        <v>25228</v>
      </c>
      <c r="J19051">
        <v>0</v>
      </c>
      <c r="K19051">
        <v>25228</v>
      </c>
      <c r="L19051">
        <v>16193.46</v>
      </c>
      <c r="M19051">
        <v>9034.5400000000009</v>
      </c>
      <c r="N19051" s="2" t="s">
        <v>17</v>
      </c>
      <c r="O19051">
        <v>35.811558585698435</v>
      </c>
      <c r="P19051" s="2" t="s">
        <v>23</v>
      </c>
    </row>
    <row r="19052" spans="1:16" x14ac:dyDescent="0.25">
      <c r="A19052">
        <v>19051</v>
      </c>
      <c r="B19052" s="1">
        <v>44966</v>
      </c>
      <c r="C19052">
        <v>1024</v>
      </c>
      <c r="D19052">
        <v>367</v>
      </c>
      <c r="E19052" s="2" t="s">
        <v>30</v>
      </c>
      <c r="F19052">
        <v>6</v>
      </c>
      <c r="G19052">
        <v>4671</v>
      </c>
      <c r="H19052">
        <v>20</v>
      </c>
      <c r="I19052">
        <v>28026</v>
      </c>
      <c r="J19052">
        <v>5605.2</v>
      </c>
      <c r="K19052">
        <v>22420.799999999999</v>
      </c>
      <c r="L19052">
        <v>17236.86</v>
      </c>
      <c r="M19052">
        <v>5183.9399999999996</v>
      </c>
      <c r="N19052" s="2" t="s">
        <v>20</v>
      </c>
      <c r="O19052">
        <v>23.121119674587881</v>
      </c>
      <c r="P19052" s="2" t="s">
        <v>23</v>
      </c>
    </row>
    <row r="19053" spans="1:16" x14ac:dyDescent="0.25">
      <c r="A19053">
        <v>19052</v>
      </c>
      <c r="B19053" s="1">
        <v>44960</v>
      </c>
      <c r="C19053">
        <v>5395</v>
      </c>
      <c r="D19053">
        <v>353</v>
      </c>
      <c r="E19053" s="2" t="s">
        <v>16</v>
      </c>
      <c r="F19053">
        <v>2</v>
      </c>
      <c r="G19053">
        <v>528</v>
      </c>
      <c r="H19053">
        <v>0</v>
      </c>
      <c r="I19053">
        <v>1056</v>
      </c>
      <c r="J19053">
        <v>0</v>
      </c>
      <c r="K19053">
        <v>1056</v>
      </c>
      <c r="L19053">
        <v>720.06</v>
      </c>
      <c r="M19053">
        <v>335.94</v>
      </c>
      <c r="N19053" s="2" t="s">
        <v>20</v>
      </c>
      <c r="O19053">
        <v>31.8125</v>
      </c>
      <c r="P19053" s="2" t="s">
        <v>32</v>
      </c>
    </row>
    <row r="19054" spans="1:16" x14ac:dyDescent="0.25">
      <c r="A19054">
        <v>19053</v>
      </c>
      <c r="B19054" s="1">
        <v>45076</v>
      </c>
      <c r="C19054">
        <v>1073</v>
      </c>
      <c r="D19054">
        <v>255</v>
      </c>
      <c r="E19054" s="2" t="s">
        <v>19</v>
      </c>
      <c r="F19054">
        <v>7</v>
      </c>
      <c r="G19054">
        <v>4349</v>
      </c>
      <c r="H19054">
        <v>15</v>
      </c>
      <c r="I19054">
        <v>30443</v>
      </c>
      <c r="J19054">
        <v>4566.45</v>
      </c>
      <c r="K19054">
        <v>25876.55</v>
      </c>
      <c r="L19054">
        <v>15017.37</v>
      </c>
      <c r="M19054">
        <v>10859.18</v>
      </c>
      <c r="N19054" s="2" t="s">
        <v>29</v>
      </c>
      <c r="O19054">
        <v>41.965331545356705</v>
      </c>
      <c r="P19054" s="2" t="s">
        <v>23</v>
      </c>
    </row>
    <row r="19055" spans="1:16" x14ac:dyDescent="0.25">
      <c r="A19055">
        <v>19054</v>
      </c>
      <c r="B19055" s="1">
        <v>45366</v>
      </c>
      <c r="C19055">
        <v>5247</v>
      </c>
      <c r="D19055">
        <v>328</v>
      </c>
      <c r="E19055" s="2" t="s">
        <v>16</v>
      </c>
      <c r="F19055">
        <v>6</v>
      </c>
      <c r="G19055">
        <v>3335</v>
      </c>
      <c r="H19055">
        <v>15</v>
      </c>
      <c r="I19055">
        <v>20010</v>
      </c>
      <c r="J19055">
        <v>3001.5</v>
      </c>
      <c r="K19055">
        <v>17008.5</v>
      </c>
      <c r="L19055">
        <v>10985.78</v>
      </c>
      <c r="M19055">
        <v>6022.72</v>
      </c>
      <c r="N19055" s="2" t="s">
        <v>33</v>
      </c>
      <c r="O19055">
        <v>35.410059676044334</v>
      </c>
      <c r="P19055" s="2" t="s">
        <v>23</v>
      </c>
    </row>
    <row r="19056" spans="1:16" x14ac:dyDescent="0.25">
      <c r="A19056">
        <v>19055</v>
      </c>
      <c r="B19056" s="1">
        <v>45446</v>
      </c>
      <c r="C19056">
        <v>5070</v>
      </c>
      <c r="D19056">
        <v>385</v>
      </c>
      <c r="E19056" s="2" t="s">
        <v>16</v>
      </c>
      <c r="F19056">
        <v>3</v>
      </c>
      <c r="G19056">
        <v>2673</v>
      </c>
      <c r="H19056">
        <v>5</v>
      </c>
      <c r="I19056">
        <v>8019</v>
      </c>
      <c r="J19056">
        <v>400.95</v>
      </c>
      <c r="K19056">
        <v>7618.05</v>
      </c>
      <c r="L19056">
        <v>4442.88</v>
      </c>
      <c r="M19056">
        <v>3175.17</v>
      </c>
      <c r="N19056" s="2" t="s">
        <v>21</v>
      </c>
      <c r="O19056">
        <v>41.679563667867761</v>
      </c>
      <c r="P19056" s="2" t="s">
        <v>18</v>
      </c>
    </row>
    <row r="19057" spans="1:16" x14ac:dyDescent="0.25">
      <c r="A19057">
        <v>19056</v>
      </c>
      <c r="B19057" s="1">
        <v>45059</v>
      </c>
      <c r="C19057">
        <v>4162</v>
      </c>
      <c r="D19057">
        <v>283</v>
      </c>
      <c r="E19057" s="2" t="s">
        <v>26</v>
      </c>
      <c r="F19057">
        <v>6</v>
      </c>
      <c r="G19057">
        <v>3128</v>
      </c>
      <c r="H19057">
        <v>15</v>
      </c>
      <c r="I19057">
        <v>18768</v>
      </c>
      <c r="J19057">
        <v>2815.2</v>
      </c>
      <c r="K19057">
        <v>15952.8</v>
      </c>
      <c r="L19057">
        <v>11851.34</v>
      </c>
      <c r="M19057">
        <v>4101.46</v>
      </c>
      <c r="N19057" s="2" t="s">
        <v>29</v>
      </c>
      <c r="O19057">
        <v>25.709969409758788</v>
      </c>
      <c r="P19057" s="2" t="s">
        <v>23</v>
      </c>
    </row>
    <row r="19058" spans="1:16" x14ac:dyDescent="0.25">
      <c r="A19058">
        <v>19057</v>
      </c>
      <c r="B19058" s="1">
        <v>45089</v>
      </c>
      <c r="C19058">
        <v>5187</v>
      </c>
      <c r="D19058">
        <v>381</v>
      </c>
      <c r="E19058" s="2" t="s">
        <v>30</v>
      </c>
      <c r="F19058">
        <v>5</v>
      </c>
      <c r="G19058">
        <v>3028</v>
      </c>
      <c r="H19058">
        <v>10</v>
      </c>
      <c r="I19058">
        <v>15140</v>
      </c>
      <c r="J19058">
        <v>1514</v>
      </c>
      <c r="K19058">
        <v>13626</v>
      </c>
      <c r="L19058">
        <v>10469.52</v>
      </c>
      <c r="M19058">
        <v>3156.48</v>
      </c>
      <c r="N19058" s="2" t="s">
        <v>29</v>
      </c>
      <c r="O19058">
        <v>23.165125495376486</v>
      </c>
      <c r="P19058" s="2" t="s">
        <v>23</v>
      </c>
    </row>
    <row r="19059" spans="1:16" x14ac:dyDescent="0.25">
      <c r="A19059">
        <v>19058</v>
      </c>
      <c r="B19059" s="1">
        <v>44959</v>
      </c>
      <c r="C19059">
        <v>3919</v>
      </c>
      <c r="D19059">
        <v>274</v>
      </c>
      <c r="E19059" s="2" t="s">
        <v>26</v>
      </c>
      <c r="F19059">
        <v>4</v>
      </c>
      <c r="G19059">
        <v>289</v>
      </c>
      <c r="H19059">
        <v>15</v>
      </c>
      <c r="I19059">
        <v>1156</v>
      </c>
      <c r="J19059">
        <v>173.4</v>
      </c>
      <c r="K19059">
        <v>982.6</v>
      </c>
      <c r="L19059">
        <v>706.88</v>
      </c>
      <c r="M19059">
        <v>275.72000000000003</v>
      </c>
      <c r="N19059" s="2" t="s">
        <v>20</v>
      </c>
      <c r="O19059">
        <v>28.0602483207816</v>
      </c>
      <c r="P19059" s="2" t="s">
        <v>24</v>
      </c>
    </row>
    <row r="19060" spans="1:16" x14ac:dyDescent="0.25">
      <c r="A19060">
        <v>19059</v>
      </c>
      <c r="B19060" s="1">
        <v>44826</v>
      </c>
      <c r="C19060">
        <v>3794</v>
      </c>
      <c r="D19060">
        <v>347</v>
      </c>
      <c r="E19060" s="2" t="s">
        <v>26</v>
      </c>
      <c r="F19060">
        <v>1</v>
      </c>
      <c r="G19060">
        <v>1390</v>
      </c>
      <c r="H19060">
        <v>10</v>
      </c>
      <c r="I19060">
        <v>1390</v>
      </c>
      <c r="J19060">
        <v>139</v>
      </c>
      <c r="K19060">
        <v>1251</v>
      </c>
      <c r="L19060">
        <v>800.23</v>
      </c>
      <c r="M19060">
        <v>450.77</v>
      </c>
      <c r="N19060" s="2" t="s">
        <v>22</v>
      </c>
      <c r="O19060">
        <v>36.032773780975219</v>
      </c>
      <c r="P19060" s="2" t="s">
        <v>18</v>
      </c>
    </row>
    <row r="19061" spans="1:16" x14ac:dyDescent="0.25">
      <c r="A19061">
        <v>19060</v>
      </c>
      <c r="B19061" s="1">
        <v>45312</v>
      </c>
      <c r="C19061">
        <v>2410</v>
      </c>
      <c r="D19061">
        <v>238</v>
      </c>
      <c r="E19061" s="2" t="s">
        <v>19</v>
      </c>
      <c r="F19061">
        <v>6</v>
      </c>
      <c r="G19061">
        <v>4832</v>
      </c>
      <c r="H19061">
        <v>20</v>
      </c>
      <c r="I19061">
        <v>28992</v>
      </c>
      <c r="J19061">
        <v>5798.4</v>
      </c>
      <c r="K19061">
        <v>23193.599999999999</v>
      </c>
      <c r="L19061">
        <v>17607.490000000002</v>
      </c>
      <c r="M19061">
        <v>5586.11</v>
      </c>
      <c r="N19061" s="2" t="s">
        <v>33</v>
      </c>
      <c r="O19061">
        <v>24.084704401214125</v>
      </c>
      <c r="P19061" s="2" t="s">
        <v>23</v>
      </c>
    </row>
    <row r="19062" spans="1:16" x14ac:dyDescent="0.25">
      <c r="A19062">
        <v>19061</v>
      </c>
      <c r="B19062" s="1">
        <v>44824</v>
      </c>
      <c r="C19062">
        <v>4486</v>
      </c>
      <c r="D19062">
        <v>203</v>
      </c>
      <c r="E19062" s="2" t="s">
        <v>26</v>
      </c>
      <c r="F19062">
        <v>2</v>
      </c>
      <c r="G19062">
        <v>2574</v>
      </c>
      <c r="H19062">
        <v>0</v>
      </c>
      <c r="I19062">
        <v>5148</v>
      </c>
      <c r="J19062">
        <v>0</v>
      </c>
      <c r="K19062">
        <v>5148</v>
      </c>
      <c r="L19062">
        <v>2955.85</v>
      </c>
      <c r="M19062">
        <v>2192.15</v>
      </c>
      <c r="N19062" s="2" t="s">
        <v>22</v>
      </c>
      <c r="O19062">
        <v>42.582556332556329</v>
      </c>
      <c r="P19062" s="2" t="s">
        <v>18</v>
      </c>
    </row>
    <row r="19063" spans="1:16" x14ac:dyDescent="0.25">
      <c r="A19063">
        <v>19062</v>
      </c>
      <c r="B19063" s="1">
        <v>44959</v>
      </c>
      <c r="C19063">
        <v>4612</v>
      </c>
      <c r="D19063">
        <v>365</v>
      </c>
      <c r="E19063" s="2" t="s">
        <v>30</v>
      </c>
      <c r="F19063">
        <v>9</v>
      </c>
      <c r="G19063">
        <v>1768</v>
      </c>
      <c r="H19063">
        <v>5</v>
      </c>
      <c r="I19063">
        <v>15912</v>
      </c>
      <c r="J19063">
        <v>795.6</v>
      </c>
      <c r="K19063">
        <v>15116.4</v>
      </c>
      <c r="L19063">
        <v>11720.09</v>
      </c>
      <c r="M19063">
        <v>3396.31</v>
      </c>
      <c r="N19063" s="2" t="s">
        <v>20</v>
      </c>
      <c r="O19063">
        <v>22.467717181339474</v>
      </c>
      <c r="P19063" s="2" t="s">
        <v>18</v>
      </c>
    </row>
    <row r="19064" spans="1:16" x14ac:dyDescent="0.25">
      <c r="A19064">
        <v>19063</v>
      </c>
      <c r="B19064" s="1">
        <v>45207</v>
      </c>
      <c r="C19064">
        <v>5780</v>
      </c>
      <c r="D19064">
        <v>373</v>
      </c>
      <c r="E19064" s="2" t="s">
        <v>26</v>
      </c>
      <c r="F19064">
        <v>5</v>
      </c>
      <c r="G19064">
        <v>3062</v>
      </c>
      <c r="H19064">
        <v>20</v>
      </c>
      <c r="I19064">
        <v>15310</v>
      </c>
      <c r="J19064">
        <v>3062</v>
      </c>
      <c r="K19064">
        <v>12248</v>
      </c>
      <c r="L19064">
        <v>8040.4</v>
      </c>
      <c r="M19064">
        <v>4207.6000000000004</v>
      </c>
      <c r="N19064" s="2" t="s">
        <v>27</v>
      </c>
      <c r="O19064">
        <v>34.353363814500334</v>
      </c>
      <c r="P19064" s="2" t="s">
        <v>23</v>
      </c>
    </row>
    <row r="19065" spans="1:16" x14ac:dyDescent="0.25">
      <c r="A19065">
        <v>19064</v>
      </c>
      <c r="B19065" s="1">
        <v>45286</v>
      </c>
      <c r="C19065">
        <v>5467</v>
      </c>
      <c r="D19065">
        <v>241</v>
      </c>
      <c r="E19065" s="2" t="s">
        <v>30</v>
      </c>
      <c r="F19065">
        <v>9</v>
      </c>
      <c r="G19065">
        <v>2769</v>
      </c>
      <c r="H19065">
        <v>5</v>
      </c>
      <c r="I19065">
        <v>24921</v>
      </c>
      <c r="J19065">
        <v>1246.05</v>
      </c>
      <c r="K19065">
        <v>23674.95</v>
      </c>
      <c r="L19065">
        <v>15997.69</v>
      </c>
      <c r="M19065">
        <v>7677.26</v>
      </c>
      <c r="N19065" s="2" t="s">
        <v>27</v>
      </c>
      <c r="O19065">
        <v>32.427777038599871</v>
      </c>
      <c r="P19065" s="2" t="s">
        <v>18</v>
      </c>
    </row>
    <row r="19066" spans="1:16" x14ac:dyDescent="0.25">
      <c r="A19066">
        <v>19065</v>
      </c>
      <c r="B19066" s="1">
        <v>45088</v>
      </c>
      <c r="C19066">
        <v>2065</v>
      </c>
      <c r="D19066">
        <v>229</v>
      </c>
      <c r="E19066" s="2" t="s">
        <v>16</v>
      </c>
      <c r="F19066">
        <v>9</v>
      </c>
      <c r="G19066">
        <v>4762</v>
      </c>
      <c r="H19066">
        <v>5</v>
      </c>
      <c r="I19066">
        <v>42858</v>
      </c>
      <c r="J19066">
        <v>2142.9</v>
      </c>
      <c r="K19066">
        <v>40715.1</v>
      </c>
      <c r="L19066">
        <v>32375.52</v>
      </c>
      <c r="M19066">
        <v>8339.58</v>
      </c>
      <c r="N19066" s="2" t="s">
        <v>29</v>
      </c>
      <c r="O19066">
        <v>20.482769291982585</v>
      </c>
      <c r="P19066" s="2" t="s">
        <v>23</v>
      </c>
    </row>
    <row r="19067" spans="1:16" x14ac:dyDescent="0.25">
      <c r="A19067">
        <v>19066</v>
      </c>
      <c r="B19067" s="1">
        <v>44997</v>
      </c>
      <c r="C19067">
        <v>4995</v>
      </c>
      <c r="D19067">
        <v>363</v>
      </c>
      <c r="E19067" s="2" t="s">
        <v>16</v>
      </c>
      <c r="F19067">
        <v>3</v>
      </c>
      <c r="G19067">
        <v>2286</v>
      </c>
      <c r="H19067">
        <v>0</v>
      </c>
      <c r="I19067">
        <v>6858</v>
      </c>
      <c r="J19067">
        <v>0</v>
      </c>
      <c r="K19067">
        <v>6858</v>
      </c>
      <c r="L19067">
        <v>4410.33</v>
      </c>
      <c r="M19067">
        <v>2447.67</v>
      </c>
      <c r="N19067" s="2" t="s">
        <v>20</v>
      </c>
      <c r="O19067">
        <v>35.690726159230096</v>
      </c>
      <c r="P19067" s="2" t="s">
        <v>18</v>
      </c>
    </row>
    <row r="19068" spans="1:16" x14ac:dyDescent="0.25">
      <c r="A19068">
        <v>19067</v>
      </c>
      <c r="B19068" s="1">
        <v>45401</v>
      </c>
      <c r="C19068">
        <v>4758</v>
      </c>
      <c r="D19068">
        <v>308</v>
      </c>
      <c r="E19068" s="2" t="s">
        <v>19</v>
      </c>
      <c r="F19068">
        <v>3</v>
      </c>
      <c r="G19068">
        <v>1481</v>
      </c>
      <c r="H19068">
        <v>20</v>
      </c>
      <c r="I19068">
        <v>4443</v>
      </c>
      <c r="J19068">
        <v>888.6</v>
      </c>
      <c r="K19068">
        <v>3554.4</v>
      </c>
      <c r="L19068">
        <v>2479.4299999999998</v>
      </c>
      <c r="M19068">
        <v>1074.97</v>
      </c>
      <c r="N19068" s="2" t="s">
        <v>21</v>
      </c>
      <c r="O19068">
        <v>30.243360342111185</v>
      </c>
      <c r="P19068" s="2" t="s">
        <v>18</v>
      </c>
    </row>
    <row r="19069" spans="1:16" x14ac:dyDescent="0.25">
      <c r="A19069">
        <v>19068</v>
      </c>
      <c r="B19069" s="1">
        <v>44921</v>
      </c>
      <c r="C19069">
        <v>1610</v>
      </c>
      <c r="D19069">
        <v>221</v>
      </c>
      <c r="E19069" s="2" t="s">
        <v>16</v>
      </c>
      <c r="F19069">
        <v>4</v>
      </c>
      <c r="G19069">
        <v>2079</v>
      </c>
      <c r="H19069">
        <v>10</v>
      </c>
      <c r="I19069">
        <v>8316</v>
      </c>
      <c r="J19069">
        <v>831.6</v>
      </c>
      <c r="K19069">
        <v>7484.4</v>
      </c>
      <c r="L19069">
        <v>4804.43</v>
      </c>
      <c r="M19069">
        <v>2679.97</v>
      </c>
      <c r="N19069" s="2" t="s">
        <v>31</v>
      </c>
      <c r="O19069">
        <v>35.807412751857193</v>
      </c>
      <c r="P19069" s="2" t="s">
        <v>18</v>
      </c>
    </row>
    <row r="19070" spans="1:16" x14ac:dyDescent="0.25">
      <c r="A19070">
        <v>19069</v>
      </c>
      <c r="B19070" s="1">
        <v>44690</v>
      </c>
      <c r="C19070">
        <v>5215</v>
      </c>
      <c r="D19070">
        <v>367</v>
      </c>
      <c r="E19070" s="2" t="s">
        <v>30</v>
      </c>
      <c r="F19070">
        <v>1</v>
      </c>
      <c r="G19070">
        <v>3707</v>
      </c>
      <c r="H19070">
        <v>0</v>
      </c>
      <c r="I19070">
        <v>3707</v>
      </c>
      <c r="J19070">
        <v>0</v>
      </c>
      <c r="K19070">
        <v>3707</v>
      </c>
      <c r="L19070">
        <v>2047.23</v>
      </c>
      <c r="M19070">
        <v>1659.77</v>
      </c>
      <c r="N19070" s="2" t="s">
        <v>17</v>
      </c>
      <c r="O19070">
        <v>44.773941192338818</v>
      </c>
      <c r="P19070" s="2" t="s">
        <v>23</v>
      </c>
    </row>
    <row r="19071" spans="1:16" x14ac:dyDescent="0.25">
      <c r="A19071">
        <v>19070</v>
      </c>
      <c r="B19071" s="1">
        <v>45425</v>
      </c>
      <c r="C19071">
        <v>2838</v>
      </c>
      <c r="D19071">
        <v>345</v>
      </c>
      <c r="E19071" s="2" t="s">
        <v>16</v>
      </c>
      <c r="F19071">
        <v>7</v>
      </c>
      <c r="G19071">
        <v>3055</v>
      </c>
      <c r="H19071">
        <v>10</v>
      </c>
      <c r="I19071">
        <v>21385</v>
      </c>
      <c r="J19071">
        <v>2138.5</v>
      </c>
      <c r="K19071">
        <v>19246.5</v>
      </c>
      <c r="L19071">
        <v>15344.3</v>
      </c>
      <c r="M19071">
        <v>3902.2</v>
      </c>
      <c r="N19071" s="2" t="s">
        <v>21</v>
      </c>
      <c r="O19071">
        <v>20.27485516847219</v>
      </c>
      <c r="P19071" s="2" t="s">
        <v>23</v>
      </c>
    </row>
    <row r="19072" spans="1:16" x14ac:dyDescent="0.25">
      <c r="A19072">
        <v>19071</v>
      </c>
      <c r="B19072" s="1">
        <v>45195</v>
      </c>
      <c r="C19072">
        <v>3095</v>
      </c>
      <c r="D19072">
        <v>332</v>
      </c>
      <c r="E19072" s="2" t="s">
        <v>19</v>
      </c>
      <c r="F19072">
        <v>2</v>
      </c>
      <c r="G19072">
        <v>452</v>
      </c>
      <c r="H19072">
        <v>15</v>
      </c>
      <c r="I19072">
        <v>904</v>
      </c>
      <c r="J19072">
        <v>135.6</v>
      </c>
      <c r="K19072">
        <v>768.4</v>
      </c>
      <c r="L19072">
        <v>430.54</v>
      </c>
      <c r="M19072">
        <v>337.86</v>
      </c>
      <c r="N19072" s="2" t="s">
        <v>28</v>
      </c>
      <c r="O19072">
        <v>43.969286829776159</v>
      </c>
      <c r="P19072" s="2" t="s">
        <v>24</v>
      </c>
    </row>
    <row r="19073" spans="1:16" x14ac:dyDescent="0.25">
      <c r="A19073">
        <v>19072</v>
      </c>
      <c r="B19073" s="1">
        <v>44802</v>
      </c>
      <c r="C19073">
        <v>4573</v>
      </c>
      <c r="D19073">
        <v>243</v>
      </c>
      <c r="E19073" s="2" t="s">
        <v>16</v>
      </c>
      <c r="F19073">
        <v>4</v>
      </c>
      <c r="G19073">
        <v>3851</v>
      </c>
      <c r="H19073">
        <v>10</v>
      </c>
      <c r="I19073">
        <v>15404</v>
      </c>
      <c r="J19073">
        <v>1540.4</v>
      </c>
      <c r="K19073">
        <v>13863.6</v>
      </c>
      <c r="L19073">
        <v>8621.32</v>
      </c>
      <c r="M19073">
        <v>5242.28</v>
      </c>
      <c r="N19073" s="2" t="s">
        <v>22</v>
      </c>
      <c r="O19073">
        <v>37.813266395452835</v>
      </c>
      <c r="P19073" s="2" t="s">
        <v>23</v>
      </c>
    </row>
    <row r="19074" spans="1:16" x14ac:dyDescent="0.25">
      <c r="A19074">
        <v>19073</v>
      </c>
      <c r="B19074" s="1">
        <v>45188</v>
      </c>
      <c r="C19074">
        <v>1472</v>
      </c>
      <c r="D19074">
        <v>332</v>
      </c>
      <c r="E19074" s="2" t="s">
        <v>16</v>
      </c>
      <c r="F19074">
        <v>3</v>
      </c>
      <c r="G19074">
        <v>3564</v>
      </c>
      <c r="H19074">
        <v>10</v>
      </c>
      <c r="I19074">
        <v>10692</v>
      </c>
      <c r="J19074">
        <v>1069.2</v>
      </c>
      <c r="K19074">
        <v>9622.7999999999993</v>
      </c>
      <c r="L19074">
        <v>7130.9</v>
      </c>
      <c r="M19074">
        <v>2491.9</v>
      </c>
      <c r="N19074" s="2" t="s">
        <v>28</v>
      </c>
      <c r="O19074">
        <v>25.895789167394106</v>
      </c>
      <c r="P19074" s="2" t="s">
        <v>23</v>
      </c>
    </row>
    <row r="19075" spans="1:16" x14ac:dyDescent="0.25">
      <c r="A19075">
        <v>19074</v>
      </c>
      <c r="B19075" s="1">
        <v>45270</v>
      </c>
      <c r="C19075">
        <v>2156</v>
      </c>
      <c r="D19075">
        <v>366</v>
      </c>
      <c r="E19075" s="2" t="s">
        <v>16</v>
      </c>
      <c r="F19075">
        <v>5</v>
      </c>
      <c r="G19075">
        <v>4599</v>
      </c>
      <c r="H19075">
        <v>20</v>
      </c>
      <c r="I19075">
        <v>22995</v>
      </c>
      <c r="J19075">
        <v>4599</v>
      </c>
      <c r="K19075">
        <v>18396</v>
      </c>
      <c r="L19075">
        <v>13861.65</v>
      </c>
      <c r="M19075">
        <v>4534.3500000000004</v>
      </c>
      <c r="N19075" s="2" t="s">
        <v>27</v>
      </c>
      <c r="O19075">
        <v>24.648564905414222</v>
      </c>
      <c r="P19075" s="2" t="s">
        <v>23</v>
      </c>
    </row>
    <row r="19076" spans="1:16" x14ac:dyDescent="0.25">
      <c r="A19076">
        <v>19075</v>
      </c>
      <c r="B19076" s="1">
        <v>44783</v>
      </c>
      <c r="C19076">
        <v>4190</v>
      </c>
      <c r="D19076">
        <v>277</v>
      </c>
      <c r="E19076" s="2" t="s">
        <v>19</v>
      </c>
      <c r="F19076">
        <v>3</v>
      </c>
      <c r="G19076">
        <v>3114</v>
      </c>
      <c r="H19076">
        <v>15</v>
      </c>
      <c r="I19076">
        <v>9342</v>
      </c>
      <c r="J19076">
        <v>1401.3</v>
      </c>
      <c r="K19076">
        <v>7940.7</v>
      </c>
      <c r="L19076">
        <v>5662.14</v>
      </c>
      <c r="M19076">
        <v>2278.56</v>
      </c>
      <c r="N19076" s="2" t="s">
        <v>22</v>
      </c>
      <c r="O19076">
        <v>28.694699459745358</v>
      </c>
      <c r="P19076" s="2" t="s">
        <v>23</v>
      </c>
    </row>
    <row r="19077" spans="1:16" x14ac:dyDescent="0.25">
      <c r="A19077">
        <v>19076</v>
      </c>
      <c r="B19077" s="1">
        <v>44775</v>
      </c>
      <c r="C19077">
        <v>5419</v>
      </c>
      <c r="D19077">
        <v>220</v>
      </c>
      <c r="E19077" s="2" t="s">
        <v>30</v>
      </c>
      <c r="F19077">
        <v>2</v>
      </c>
      <c r="G19077">
        <v>3123</v>
      </c>
      <c r="H19077">
        <v>10</v>
      </c>
      <c r="I19077">
        <v>6246</v>
      </c>
      <c r="J19077">
        <v>624.6</v>
      </c>
      <c r="K19077">
        <v>5621.4</v>
      </c>
      <c r="L19077">
        <v>4237.96</v>
      </c>
      <c r="M19077">
        <v>1383.44</v>
      </c>
      <c r="N19077" s="2" t="s">
        <v>22</v>
      </c>
      <c r="O19077">
        <v>24.610239442131856</v>
      </c>
      <c r="P19077" s="2" t="s">
        <v>23</v>
      </c>
    </row>
    <row r="19078" spans="1:16" x14ac:dyDescent="0.25">
      <c r="A19078">
        <v>19077</v>
      </c>
      <c r="B19078" s="1">
        <v>45153</v>
      </c>
      <c r="C19078">
        <v>1051</v>
      </c>
      <c r="D19078">
        <v>387</v>
      </c>
      <c r="E19078" s="2" t="s">
        <v>16</v>
      </c>
      <c r="F19078">
        <v>3</v>
      </c>
      <c r="G19078">
        <v>3175</v>
      </c>
      <c r="H19078">
        <v>10</v>
      </c>
      <c r="I19078">
        <v>9525</v>
      </c>
      <c r="J19078">
        <v>952.5</v>
      </c>
      <c r="K19078">
        <v>8572.5</v>
      </c>
      <c r="L19078">
        <v>5245.21</v>
      </c>
      <c r="M19078">
        <v>3327.29</v>
      </c>
      <c r="N19078" s="2" t="s">
        <v>28</v>
      </c>
      <c r="O19078">
        <v>38.813531641878093</v>
      </c>
      <c r="P19078" s="2" t="s">
        <v>23</v>
      </c>
    </row>
    <row r="19079" spans="1:16" x14ac:dyDescent="0.25">
      <c r="A19079">
        <v>19078</v>
      </c>
      <c r="B19079" s="1">
        <v>45336</v>
      </c>
      <c r="C19079">
        <v>3183</v>
      </c>
      <c r="D19079">
        <v>231</v>
      </c>
      <c r="E19079" s="2" t="s">
        <v>19</v>
      </c>
      <c r="F19079">
        <v>8</v>
      </c>
      <c r="G19079">
        <v>782</v>
      </c>
      <c r="H19079">
        <v>15</v>
      </c>
      <c r="I19079">
        <v>6256</v>
      </c>
      <c r="J19079">
        <v>938.4</v>
      </c>
      <c r="K19079">
        <v>5317.6</v>
      </c>
      <c r="L19079">
        <v>3329.12</v>
      </c>
      <c r="M19079">
        <v>1988.48</v>
      </c>
      <c r="N19079" s="2" t="s">
        <v>33</v>
      </c>
      <c r="O19079">
        <v>37.39431322401083</v>
      </c>
      <c r="P19079" s="2" t="s">
        <v>32</v>
      </c>
    </row>
    <row r="19080" spans="1:16" x14ac:dyDescent="0.25">
      <c r="A19080">
        <v>19079</v>
      </c>
      <c r="B19080" s="1">
        <v>44696</v>
      </c>
      <c r="C19080">
        <v>2427</v>
      </c>
      <c r="D19080">
        <v>292</v>
      </c>
      <c r="E19080" s="2" t="s">
        <v>26</v>
      </c>
      <c r="F19080">
        <v>6</v>
      </c>
      <c r="G19080">
        <v>492</v>
      </c>
      <c r="H19080">
        <v>15</v>
      </c>
      <c r="I19080">
        <v>2952</v>
      </c>
      <c r="J19080">
        <v>442.8</v>
      </c>
      <c r="K19080">
        <v>2509.1999999999998</v>
      </c>
      <c r="L19080">
        <v>1987.23</v>
      </c>
      <c r="M19080">
        <v>521.97</v>
      </c>
      <c r="N19080" s="2" t="s">
        <v>17</v>
      </c>
      <c r="O19080">
        <v>20.802247728359639</v>
      </c>
      <c r="P19080" s="2" t="s">
        <v>24</v>
      </c>
    </row>
    <row r="19081" spans="1:16" x14ac:dyDescent="0.25">
      <c r="A19081">
        <v>19080</v>
      </c>
      <c r="B19081" s="1">
        <v>45379</v>
      </c>
      <c r="C19081">
        <v>3216</v>
      </c>
      <c r="D19081">
        <v>266</v>
      </c>
      <c r="E19081" s="2" t="s">
        <v>16</v>
      </c>
      <c r="F19081">
        <v>6</v>
      </c>
      <c r="G19081">
        <v>2060</v>
      </c>
      <c r="H19081">
        <v>15</v>
      </c>
      <c r="I19081">
        <v>12360</v>
      </c>
      <c r="J19081">
        <v>1854</v>
      </c>
      <c r="K19081">
        <v>10506</v>
      </c>
      <c r="L19081">
        <v>5824.01</v>
      </c>
      <c r="M19081">
        <v>4681.99</v>
      </c>
      <c r="N19081" s="2" t="s">
        <v>33</v>
      </c>
      <c r="O19081">
        <v>44.564915286502952</v>
      </c>
      <c r="P19081" s="2" t="s">
        <v>18</v>
      </c>
    </row>
    <row r="19082" spans="1:16" x14ac:dyDescent="0.25">
      <c r="A19082">
        <v>19081</v>
      </c>
      <c r="B19082" s="1">
        <v>45315</v>
      </c>
      <c r="C19082">
        <v>2823</v>
      </c>
      <c r="D19082">
        <v>340</v>
      </c>
      <c r="E19082" s="2" t="s">
        <v>30</v>
      </c>
      <c r="F19082">
        <v>1</v>
      </c>
      <c r="G19082">
        <v>4303</v>
      </c>
      <c r="H19082">
        <v>15</v>
      </c>
      <c r="I19082">
        <v>4303</v>
      </c>
      <c r="J19082">
        <v>645.45000000000005</v>
      </c>
      <c r="K19082">
        <v>3657.55</v>
      </c>
      <c r="L19082">
        <v>2568.4699999999998</v>
      </c>
      <c r="M19082">
        <v>1089.08</v>
      </c>
      <c r="N19082" s="2" t="s">
        <v>33</v>
      </c>
      <c r="O19082">
        <v>29.77621631966753</v>
      </c>
      <c r="P19082" s="2" t="s">
        <v>23</v>
      </c>
    </row>
    <row r="19083" spans="1:16" x14ac:dyDescent="0.25">
      <c r="A19083">
        <v>19082</v>
      </c>
      <c r="B19083" s="1">
        <v>44947</v>
      </c>
      <c r="C19083">
        <v>5455</v>
      </c>
      <c r="D19083">
        <v>333</v>
      </c>
      <c r="E19083" s="2" t="s">
        <v>16</v>
      </c>
      <c r="F19083">
        <v>1</v>
      </c>
      <c r="G19083">
        <v>4638</v>
      </c>
      <c r="H19083">
        <v>0</v>
      </c>
      <c r="I19083">
        <v>4638</v>
      </c>
      <c r="J19083">
        <v>0</v>
      </c>
      <c r="K19083">
        <v>4638</v>
      </c>
      <c r="L19083">
        <v>3419.41</v>
      </c>
      <c r="M19083">
        <v>1218.5899999999999</v>
      </c>
      <c r="N19083" s="2" t="s">
        <v>20</v>
      </c>
      <c r="O19083">
        <v>26.27404053471324</v>
      </c>
      <c r="P19083" s="2" t="s">
        <v>23</v>
      </c>
    </row>
    <row r="19084" spans="1:16" x14ac:dyDescent="0.25">
      <c r="A19084">
        <v>19083</v>
      </c>
      <c r="B19084" s="1">
        <v>44864</v>
      </c>
      <c r="C19084">
        <v>1067</v>
      </c>
      <c r="D19084">
        <v>321</v>
      </c>
      <c r="E19084" s="2" t="s">
        <v>19</v>
      </c>
      <c r="F19084">
        <v>6</v>
      </c>
      <c r="G19084">
        <v>3943</v>
      </c>
      <c r="H19084">
        <v>0</v>
      </c>
      <c r="I19084">
        <v>23658</v>
      </c>
      <c r="J19084">
        <v>0</v>
      </c>
      <c r="K19084">
        <v>23658</v>
      </c>
      <c r="L19084">
        <v>16240.97</v>
      </c>
      <c r="M19084">
        <v>7417.03</v>
      </c>
      <c r="N19084" s="2" t="s">
        <v>31</v>
      </c>
      <c r="O19084">
        <v>31.351044044297911</v>
      </c>
      <c r="P19084" s="2" t="s">
        <v>23</v>
      </c>
    </row>
    <row r="19085" spans="1:16" x14ac:dyDescent="0.25">
      <c r="A19085">
        <v>19084</v>
      </c>
      <c r="B19085" s="1">
        <v>45343</v>
      </c>
      <c r="C19085">
        <v>4814</v>
      </c>
      <c r="D19085">
        <v>247</v>
      </c>
      <c r="E19085" s="2" t="s">
        <v>30</v>
      </c>
      <c r="F19085">
        <v>7</v>
      </c>
      <c r="G19085">
        <v>1755</v>
      </c>
      <c r="H19085">
        <v>20</v>
      </c>
      <c r="I19085">
        <v>12285</v>
      </c>
      <c r="J19085">
        <v>2457</v>
      </c>
      <c r="K19085">
        <v>9828</v>
      </c>
      <c r="L19085">
        <v>5516.78</v>
      </c>
      <c r="M19085">
        <v>4311.22</v>
      </c>
      <c r="N19085" s="2" t="s">
        <v>33</v>
      </c>
      <c r="O19085">
        <v>43.866707366707367</v>
      </c>
      <c r="P19085" s="2" t="s">
        <v>18</v>
      </c>
    </row>
    <row r="19086" spans="1:16" x14ac:dyDescent="0.25">
      <c r="A19086">
        <v>19085</v>
      </c>
      <c r="B19086" s="1">
        <v>44848</v>
      </c>
      <c r="C19086">
        <v>2173</v>
      </c>
      <c r="D19086">
        <v>222</v>
      </c>
      <c r="E19086" s="2" t="s">
        <v>16</v>
      </c>
      <c r="F19086">
        <v>9</v>
      </c>
      <c r="G19086">
        <v>4295</v>
      </c>
      <c r="H19086">
        <v>10</v>
      </c>
      <c r="I19086">
        <v>38655</v>
      </c>
      <c r="J19086">
        <v>3865.5</v>
      </c>
      <c r="K19086">
        <v>34789.5</v>
      </c>
      <c r="L19086">
        <v>21166.01</v>
      </c>
      <c r="M19086">
        <v>13623.49</v>
      </c>
      <c r="N19086" s="2" t="s">
        <v>31</v>
      </c>
      <c r="O19086">
        <v>39.15977521953463</v>
      </c>
      <c r="P19086" s="2" t="s">
        <v>23</v>
      </c>
    </row>
    <row r="19087" spans="1:16" x14ac:dyDescent="0.25">
      <c r="A19087">
        <v>19086</v>
      </c>
      <c r="B19087" s="1">
        <v>45123</v>
      </c>
      <c r="C19087">
        <v>5576</v>
      </c>
      <c r="D19087">
        <v>301</v>
      </c>
      <c r="E19087" s="2" t="s">
        <v>16</v>
      </c>
      <c r="F19087">
        <v>4</v>
      </c>
      <c r="G19087">
        <v>4472</v>
      </c>
      <c r="H19087">
        <v>20</v>
      </c>
      <c r="I19087">
        <v>17888</v>
      </c>
      <c r="J19087">
        <v>3577.6</v>
      </c>
      <c r="K19087">
        <v>14310.4</v>
      </c>
      <c r="L19087">
        <v>9187.6200000000008</v>
      </c>
      <c r="M19087">
        <v>5122.78</v>
      </c>
      <c r="N19087" s="2" t="s">
        <v>28</v>
      </c>
      <c r="O19087">
        <v>35.797601744186046</v>
      </c>
      <c r="P19087" s="2" t="s">
        <v>23</v>
      </c>
    </row>
    <row r="19088" spans="1:16" x14ac:dyDescent="0.25">
      <c r="A19088">
        <v>19087</v>
      </c>
      <c r="B19088" s="1">
        <v>44750</v>
      </c>
      <c r="C19088">
        <v>5316</v>
      </c>
      <c r="D19088">
        <v>316</v>
      </c>
      <c r="E19088" s="2" t="s">
        <v>16</v>
      </c>
      <c r="F19088">
        <v>2</v>
      </c>
      <c r="G19088">
        <v>4659</v>
      </c>
      <c r="H19088">
        <v>0</v>
      </c>
      <c r="I19088">
        <v>9318</v>
      </c>
      <c r="J19088">
        <v>0</v>
      </c>
      <c r="K19088">
        <v>9318</v>
      </c>
      <c r="L19088">
        <v>5519.58</v>
      </c>
      <c r="M19088">
        <v>3798.42</v>
      </c>
      <c r="N19088" s="2" t="s">
        <v>22</v>
      </c>
      <c r="O19088">
        <v>40.764327108821632</v>
      </c>
      <c r="P19088" s="2" t="s">
        <v>23</v>
      </c>
    </row>
    <row r="19089" spans="1:16" x14ac:dyDescent="0.25">
      <c r="A19089">
        <v>19088</v>
      </c>
      <c r="B19089" s="1">
        <v>44858</v>
      </c>
      <c r="C19089">
        <v>1260</v>
      </c>
      <c r="D19089">
        <v>269</v>
      </c>
      <c r="E19089" s="2" t="s">
        <v>30</v>
      </c>
      <c r="F19089">
        <v>8</v>
      </c>
      <c r="G19089">
        <v>1237</v>
      </c>
      <c r="H19089">
        <v>0</v>
      </c>
      <c r="I19089">
        <v>9896</v>
      </c>
      <c r="J19089">
        <v>0</v>
      </c>
      <c r="K19089">
        <v>9896</v>
      </c>
      <c r="L19089">
        <v>6113.37</v>
      </c>
      <c r="M19089">
        <v>3782.63</v>
      </c>
      <c r="N19089" s="2" t="s">
        <v>31</v>
      </c>
      <c r="O19089">
        <v>38.223827809215841</v>
      </c>
      <c r="P19089" s="2" t="s">
        <v>18</v>
      </c>
    </row>
    <row r="19090" spans="1:16" x14ac:dyDescent="0.25">
      <c r="A19090">
        <v>19089</v>
      </c>
      <c r="B19090" s="1">
        <v>45087</v>
      </c>
      <c r="C19090">
        <v>3313</v>
      </c>
      <c r="D19090">
        <v>349</v>
      </c>
      <c r="E19090" s="2" t="s">
        <v>30</v>
      </c>
      <c r="F19090">
        <v>6</v>
      </c>
      <c r="G19090">
        <v>3919</v>
      </c>
      <c r="H19090">
        <v>5</v>
      </c>
      <c r="I19090">
        <v>23514</v>
      </c>
      <c r="J19090">
        <v>1175.7</v>
      </c>
      <c r="K19090">
        <v>22338.3</v>
      </c>
      <c r="L19090">
        <v>12716.23</v>
      </c>
      <c r="M19090">
        <v>9622.07</v>
      </c>
      <c r="N19090" s="2" t="s">
        <v>29</v>
      </c>
      <c r="O19090">
        <v>43.074316308761183</v>
      </c>
      <c r="P19090" s="2" t="s">
        <v>23</v>
      </c>
    </row>
    <row r="19091" spans="1:16" x14ac:dyDescent="0.25">
      <c r="A19091">
        <v>19090</v>
      </c>
      <c r="B19091" s="1">
        <v>44950</v>
      </c>
      <c r="C19091">
        <v>4530</v>
      </c>
      <c r="D19091">
        <v>244</v>
      </c>
      <c r="E19091" s="2" t="s">
        <v>30</v>
      </c>
      <c r="F19091">
        <v>4</v>
      </c>
      <c r="G19091">
        <v>4370</v>
      </c>
      <c r="H19091">
        <v>5</v>
      </c>
      <c r="I19091">
        <v>17480</v>
      </c>
      <c r="J19091">
        <v>874</v>
      </c>
      <c r="K19091">
        <v>16606</v>
      </c>
      <c r="L19091">
        <v>10825.87</v>
      </c>
      <c r="M19091">
        <v>5780.13</v>
      </c>
      <c r="N19091" s="2" t="s">
        <v>20</v>
      </c>
      <c r="O19091">
        <v>34.807479224376728</v>
      </c>
      <c r="P19091" s="2" t="s">
        <v>23</v>
      </c>
    </row>
    <row r="19092" spans="1:16" x14ac:dyDescent="0.25">
      <c r="A19092">
        <v>19091</v>
      </c>
      <c r="B19092" s="1">
        <v>45020</v>
      </c>
      <c r="C19092">
        <v>2649</v>
      </c>
      <c r="D19092">
        <v>257</v>
      </c>
      <c r="E19092" s="2" t="s">
        <v>26</v>
      </c>
      <c r="F19092">
        <v>3</v>
      </c>
      <c r="G19092">
        <v>714</v>
      </c>
      <c r="H19092">
        <v>15</v>
      </c>
      <c r="I19092">
        <v>2142</v>
      </c>
      <c r="J19092">
        <v>321.3</v>
      </c>
      <c r="K19092">
        <v>1820.7</v>
      </c>
      <c r="L19092">
        <v>1011.76</v>
      </c>
      <c r="M19092">
        <v>808.94</v>
      </c>
      <c r="N19092" s="2" t="s">
        <v>29</v>
      </c>
      <c r="O19092">
        <v>44.430164222551767</v>
      </c>
      <c r="P19092" s="2" t="s">
        <v>32</v>
      </c>
    </row>
    <row r="19093" spans="1:16" x14ac:dyDescent="0.25">
      <c r="A19093">
        <v>19092</v>
      </c>
      <c r="B19093" s="1">
        <v>45305</v>
      </c>
      <c r="C19093">
        <v>1676</v>
      </c>
      <c r="D19093">
        <v>239</v>
      </c>
      <c r="E19093" s="2" t="s">
        <v>19</v>
      </c>
      <c r="F19093">
        <v>3</v>
      </c>
      <c r="G19093">
        <v>1930</v>
      </c>
      <c r="H19093">
        <v>0</v>
      </c>
      <c r="I19093">
        <v>5790</v>
      </c>
      <c r="J19093">
        <v>0</v>
      </c>
      <c r="K19093">
        <v>5790</v>
      </c>
      <c r="L19093">
        <v>3569.04</v>
      </c>
      <c r="M19093">
        <v>2220.96</v>
      </c>
      <c r="N19093" s="2" t="s">
        <v>33</v>
      </c>
      <c r="O19093">
        <v>38.358549222797926</v>
      </c>
      <c r="P19093" s="2" t="s">
        <v>18</v>
      </c>
    </row>
    <row r="19094" spans="1:16" x14ac:dyDescent="0.25">
      <c r="A19094">
        <v>19093</v>
      </c>
      <c r="B19094" s="1">
        <v>44822</v>
      </c>
      <c r="C19094">
        <v>4939</v>
      </c>
      <c r="D19094">
        <v>248</v>
      </c>
      <c r="E19094" s="2" t="s">
        <v>16</v>
      </c>
      <c r="F19094">
        <v>6</v>
      </c>
      <c r="G19094">
        <v>4720</v>
      </c>
      <c r="H19094">
        <v>20</v>
      </c>
      <c r="I19094">
        <v>28320</v>
      </c>
      <c r="J19094">
        <v>5664</v>
      </c>
      <c r="K19094">
        <v>22656</v>
      </c>
      <c r="L19094">
        <v>15362.64</v>
      </c>
      <c r="M19094">
        <v>7293.36</v>
      </c>
      <c r="N19094" s="2" t="s">
        <v>22</v>
      </c>
      <c r="O19094">
        <v>32.191737288135592</v>
      </c>
      <c r="P19094" s="2" t="s">
        <v>23</v>
      </c>
    </row>
    <row r="19095" spans="1:16" x14ac:dyDescent="0.25">
      <c r="A19095">
        <v>19094</v>
      </c>
      <c r="B19095" s="1">
        <v>45265</v>
      </c>
      <c r="C19095">
        <v>5338</v>
      </c>
      <c r="D19095">
        <v>233</v>
      </c>
      <c r="E19095" s="2" t="s">
        <v>16</v>
      </c>
      <c r="F19095">
        <v>9</v>
      </c>
      <c r="G19095">
        <v>234</v>
      </c>
      <c r="H19095">
        <v>20</v>
      </c>
      <c r="I19095">
        <v>2106</v>
      </c>
      <c r="J19095">
        <v>421.2</v>
      </c>
      <c r="K19095">
        <v>1684.8</v>
      </c>
      <c r="L19095">
        <v>1241.1099999999999</v>
      </c>
      <c r="M19095">
        <v>443.69</v>
      </c>
      <c r="N19095" s="2" t="s">
        <v>27</v>
      </c>
      <c r="O19095">
        <v>26.33487654320988</v>
      </c>
      <c r="P19095" s="2" t="s">
        <v>24</v>
      </c>
    </row>
    <row r="19096" spans="1:16" x14ac:dyDescent="0.25">
      <c r="A19096">
        <v>19095</v>
      </c>
      <c r="B19096" s="1">
        <v>45276</v>
      </c>
      <c r="C19096">
        <v>2935</v>
      </c>
      <c r="D19096">
        <v>398</v>
      </c>
      <c r="E19096" s="2" t="s">
        <v>16</v>
      </c>
      <c r="F19096">
        <v>1</v>
      </c>
      <c r="G19096">
        <v>2486</v>
      </c>
      <c r="H19096">
        <v>20</v>
      </c>
      <c r="I19096">
        <v>2486</v>
      </c>
      <c r="J19096">
        <v>497.2</v>
      </c>
      <c r="K19096">
        <v>1988.8</v>
      </c>
      <c r="L19096">
        <v>1434.35</v>
      </c>
      <c r="M19096">
        <v>554.45000000000005</v>
      </c>
      <c r="N19096" s="2" t="s">
        <v>27</v>
      </c>
      <c r="O19096">
        <v>27.87862027353178</v>
      </c>
      <c r="P19096" s="2" t="s">
        <v>18</v>
      </c>
    </row>
    <row r="19097" spans="1:16" x14ac:dyDescent="0.25">
      <c r="A19097">
        <v>19096</v>
      </c>
      <c r="B19097" s="1">
        <v>45334</v>
      </c>
      <c r="C19097">
        <v>2678</v>
      </c>
      <c r="D19097">
        <v>200</v>
      </c>
      <c r="E19097" s="2" t="s">
        <v>26</v>
      </c>
      <c r="F19097">
        <v>2</v>
      </c>
      <c r="G19097">
        <v>1159</v>
      </c>
      <c r="H19097">
        <v>20</v>
      </c>
      <c r="I19097">
        <v>2318</v>
      </c>
      <c r="J19097">
        <v>463.6</v>
      </c>
      <c r="K19097">
        <v>1854.4</v>
      </c>
      <c r="L19097">
        <v>1313.91</v>
      </c>
      <c r="M19097">
        <v>540.49</v>
      </c>
      <c r="N19097" s="2" t="s">
        <v>33</v>
      </c>
      <c r="O19097">
        <v>29.146354616048313</v>
      </c>
      <c r="P19097" s="2" t="s">
        <v>18</v>
      </c>
    </row>
    <row r="19098" spans="1:16" x14ac:dyDescent="0.25">
      <c r="A19098">
        <v>19097</v>
      </c>
      <c r="B19098" s="1">
        <v>44674</v>
      </c>
      <c r="C19098">
        <v>2192</v>
      </c>
      <c r="D19098">
        <v>295</v>
      </c>
      <c r="E19098" s="2" t="s">
        <v>16</v>
      </c>
      <c r="F19098">
        <v>9</v>
      </c>
      <c r="G19098">
        <v>604</v>
      </c>
      <c r="H19098">
        <v>20</v>
      </c>
      <c r="I19098">
        <v>5436</v>
      </c>
      <c r="J19098">
        <v>1087.2</v>
      </c>
      <c r="K19098">
        <v>4348.8</v>
      </c>
      <c r="L19098">
        <v>2469.37</v>
      </c>
      <c r="M19098">
        <v>1879.43</v>
      </c>
      <c r="N19098" s="2" t="s">
        <v>17</v>
      </c>
      <c r="O19098">
        <v>43.217209345106696</v>
      </c>
      <c r="P19098" s="2" t="s">
        <v>32</v>
      </c>
    </row>
    <row r="19099" spans="1:16" x14ac:dyDescent="0.25">
      <c r="A19099">
        <v>19098</v>
      </c>
      <c r="B19099" s="1">
        <v>45447</v>
      </c>
      <c r="C19099">
        <v>3622</v>
      </c>
      <c r="D19099">
        <v>221</v>
      </c>
      <c r="E19099" s="2" t="s">
        <v>30</v>
      </c>
      <c r="F19099">
        <v>6</v>
      </c>
      <c r="G19099">
        <v>912</v>
      </c>
      <c r="H19099">
        <v>5</v>
      </c>
      <c r="I19099">
        <v>5472</v>
      </c>
      <c r="J19099">
        <v>273.60000000000002</v>
      </c>
      <c r="K19099">
        <v>5198.3999999999996</v>
      </c>
      <c r="L19099">
        <v>3220.36</v>
      </c>
      <c r="M19099">
        <v>1978.04</v>
      </c>
      <c r="N19099" s="2" t="s">
        <v>21</v>
      </c>
      <c r="O19099">
        <v>38.050938750384738</v>
      </c>
      <c r="P19099" s="2" t="s">
        <v>32</v>
      </c>
    </row>
    <row r="19100" spans="1:16" x14ac:dyDescent="0.25">
      <c r="A19100">
        <v>19099</v>
      </c>
      <c r="B19100" s="1">
        <v>45425</v>
      </c>
      <c r="C19100">
        <v>1665</v>
      </c>
      <c r="D19100">
        <v>394</v>
      </c>
      <c r="E19100" s="2" t="s">
        <v>16</v>
      </c>
      <c r="F19100">
        <v>4</v>
      </c>
      <c r="G19100">
        <v>2959</v>
      </c>
      <c r="H19100">
        <v>10</v>
      </c>
      <c r="I19100">
        <v>11836</v>
      </c>
      <c r="J19100">
        <v>1183.5999999999999</v>
      </c>
      <c r="K19100">
        <v>10652.4</v>
      </c>
      <c r="L19100">
        <v>6359.97</v>
      </c>
      <c r="M19100">
        <v>4292.43</v>
      </c>
      <c r="N19100" s="2" t="s">
        <v>21</v>
      </c>
      <c r="O19100">
        <v>40.295426382786978</v>
      </c>
      <c r="P19100" s="2" t="s">
        <v>18</v>
      </c>
    </row>
    <row r="19101" spans="1:16" x14ac:dyDescent="0.25">
      <c r="A19101">
        <v>19100</v>
      </c>
      <c r="B19101" s="1">
        <v>44597</v>
      </c>
      <c r="C19101">
        <v>5862</v>
      </c>
      <c r="D19101">
        <v>395</v>
      </c>
      <c r="E19101" s="2" t="s">
        <v>19</v>
      </c>
      <c r="F19101">
        <v>2</v>
      </c>
      <c r="G19101">
        <v>3076</v>
      </c>
      <c r="H19101">
        <v>0</v>
      </c>
      <c r="I19101">
        <v>6152</v>
      </c>
      <c r="J19101">
        <v>0</v>
      </c>
      <c r="K19101">
        <v>6152</v>
      </c>
      <c r="L19101">
        <v>4196.6400000000003</v>
      </c>
      <c r="M19101">
        <v>1955.36</v>
      </c>
      <c r="N19101" s="2" t="s">
        <v>25</v>
      </c>
      <c r="O19101">
        <v>31.784135240572169</v>
      </c>
      <c r="P19101" s="2" t="s">
        <v>23</v>
      </c>
    </row>
    <row r="19102" spans="1:16" x14ac:dyDescent="0.25">
      <c r="A19102">
        <v>19101</v>
      </c>
      <c r="B19102" s="1">
        <v>44640</v>
      </c>
      <c r="C19102">
        <v>2601</v>
      </c>
      <c r="D19102">
        <v>326</v>
      </c>
      <c r="E19102" s="2" t="s">
        <v>16</v>
      </c>
      <c r="F19102">
        <v>7</v>
      </c>
      <c r="G19102">
        <v>1648</v>
      </c>
      <c r="H19102">
        <v>20</v>
      </c>
      <c r="I19102">
        <v>11536</v>
      </c>
      <c r="J19102">
        <v>2307.1999999999998</v>
      </c>
      <c r="K19102">
        <v>9228.7999999999993</v>
      </c>
      <c r="L19102">
        <v>5457.1</v>
      </c>
      <c r="M19102">
        <v>3771.7</v>
      </c>
      <c r="N19102" s="2" t="s">
        <v>25</v>
      </c>
      <c r="O19102">
        <v>40.868802011095703</v>
      </c>
      <c r="P19102" s="2" t="s">
        <v>18</v>
      </c>
    </row>
    <row r="19103" spans="1:16" x14ac:dyDescent="0.25">
      <c r="A19103">
        <v>19102</v>
      </c>
      <c r="B19103" s="1">
        <v>44836</v>
      </c>
      <c r="C19103">
        <v>2909</v>
      </c>
      <c r="D19103">
        <v>325</v>
      </c>
      <c r="E19103" s="2" t="s">
        <v>30</v>
      </c>
      <c r="F19103">
        <v>1</v>
      </c>
      <c r="G19103">
        <v>4681</v>
      </c>
      <c r="H19103">
        <v>15</v>
      </c>
      <c r="I19103">
        <v>4681</v>
      </c>
      <c r="J19103">
        <v>702.15</v>
      </c>
      <c r="K19103">
        <v>3978.85</v>
      </c>
      <c r="L19103">
        <v>2824.16</v>
      </c>
      <c r="M19103">
        <v>1154.69</v>
      </c>
      <c r="N19103" s="2" t="s">
        <v>31</v>
      </c>
      <c r="O19103">
        <v>29.02069693504405</v>
      </c>
      <c r="P19103" s="2" t="s">
        <v>23</v>
      </c>
    </row>
    <row r="19104" spans="1:16" x14ac:dyDescent="0.25">
      <c r="A19104">
        <v>19103</v>
      </c>
      <c r="B19104" s="1">
        <v>44839</v>
      </c>
      <c r="C19104">
        <v>1187</v>
      </c>
      <c r="D19104">
        <v>384</v>
      </c>
      <c r="E19104" s="2" t="s">
        <v>19</v>
      </c>
      <c r="F19104">
        <v>1</v>
      </c>
      <c r="G19104">
        <v>3838</v>
      </c>
      <c r="H19104">
        <v>20</v>
      </c>
      <c r="I19104">
        <v>3838</v>
      </c>
      <c r="J19104">
        <v>767.6</v>
      </c>
      <c r="K19104">
        <v>3070.4</v>
      </c>
      <c r="L19104">
        <v>2322.5500000000002</v>
      </c>
      <c r="M19104">
        <v>747.85</v>
      </c>
      <c r="N19104" s="2" t="s">
        <v>31</v>
      </c>
      <c r="O19104">
        <v>24.356761334028139</v>
      </c>
      <c r="P19104" s="2" t="s">
        <v>23</v>
      </c>
    </row>
    <row r="19105" spans="1:16" x14ac:dyDescent="0.25">
      <c r="A19105">
        <v>19104</v>
      </c>
      <c r="B19105" s="1">
        <v>45235</v>
      </c>
      <c r="C19105">
        <v>1704</v>
      </c>
      <c r="D19105">
        <v>393</v>
      </c>
      <c r="E19105" s="2" t="s">
        <v>26</v>
      </c>
      <c r="F19105">
        <v>1</v>
      </c>
      <c r="G19105">
        <v>3458</v>
      </c>
      <c r="H19105">
        <v>10</v>
      </c>
      <c r="I19105">
        <v>3458</v>
      </c>
      <c r="J19105">
        <v>345.8</v>
      </c>
      <c r="K19105">
        <v>3112.2</v>
      </c>
      <c r="L19105">
        <v>2367.37</v>
      </c>
      <c r="M19105">
        <v>744.83</v>
      </c>
      <c r="N19105" s="2" t="s">
        <v>27</v>
      </c>
      <c r="O19105">
        <v>23.932587879956305</v>
      </c>
      <c r="P19105" s="2" t="s">
        <v>23</v>
      </c>
    </row>
    <row r="19106" spans="1:16" x14ac:dyDescent="0.25">
      <c r="A19106">
        <v>19105</v>
      </c>
      <c r="B19106" s="1">
        <v>44873</v>
      </c>
      <c r="C19106">
        <v>4367</v>
      </c>
      <c r="D19106">
        <v>309</v>
      </c>
      <c r="E19106" s="2" t="s">
        <v>26</v>
      </c>
      <c r="F19106">
        <v>3</v>
      </c>
      <c r="G19106">
        <v>1422</v>
      </c>
      <c r="H19106">
        <v>0</v>
      </c>
      <c r="I19106">
        <v>4266</v>
      </c>
      <c r="J19106">
        <v>0</v>
      </c>
      <c r="K19106">
        <v>4266</v>
      </c>
      <c r="L19106">
        <v>2701.89</v>
      </c>
      <c r="M19106">
        <v>1564.11</v>
      </c>
      <c r="N19106" s="2" t="s">
        <v>31</v>
      </c>
      <c r="O19106">
        <v>36.664556962025316</v>
      </c>
      <c r="P19106" s="2" t="s">
        <v>18</v>
      </c>
    </row>
    <row r="19107" spans="1:16" x14ac:dyDescent="0.25">
      <c r="A19107">
        <v>19106</v>
      </c>
      <c r="B19107" s="1">
        <v>45090</v>
      </c>
      <c r="C19107">
        <v>5787</v>
      </c>
      <c r="D19107">
        <v>397</v>
      </c>
      <c r="E19107" s="2" t="s">
        <v>30</v>
      </c>
      <c r="F19107">
        <v>4</v>
      </c>
      <c r="G19107">
        <v>600</v>
      </c>
      <c r="H19107">
        <v>20</v>
      </c>
      <c r="I19107">
        <v>2400</v>
      </c>
      <c r="J19107">
        <v>480</v>
      </c>
      <c r="K19107">
        <v>1920</v>
      </c>
      <c r="L19107">
        <v>1454.61</v>
      </c>
      <c r="M19107">
        <v>465.39</v>
      </c>
      <c r="N19107" s="2" t="s">
        <v>29</v>
      </c>
      <c r="O19107">
        <v>24.239062499999999</v>
      </c>
      <c r="P19107" s="2" t="s">
        <v>32</v>
      </c>
    </row>
    <row r="19108" spans="1:16" x14ac:dyDescent="0.25">
      <c r="A19108">
        <v>19107</v>
      </c>
      <c r="B19108" s="1">
        <v>44765</v>
      </c>
      <c r="C19108">
        <v>4453</v>
      </c>
      <c r="D19108">
        <v>249</v>
      </c>
      <c r="E19108" s="2" t="s">
        <v>16</v>
      </c>
      <c r="F19108">
        <v>7</v>
      </c>
      <c r="G19108">
        <v>2633</v>
      </c>
      <c r="H19108">
        <v>15</v>
      </c>
      <c r="I19108">
        <v>18431</v>
      </c>
      <c r="J19108">
        <v>2764.65</v>
      </c>
      <c r="K19108">
        <v>15666.35</v>
      </c>
      <c r="L19108">
        <v>11227.4</v>
      </c>
      <c r="M19108">
        <v>4438.95</v>
      </c>
      <c r="N19108" s="2" t="s">
        <v>22</v>
      </c>
      <c r="O19108">
        <v>28.334296118751332</v>
      </c>
      <c r="P19108" s="2" t="s">
        <v>18</v>
      </c>
    </row>
    <row r="19109" spans="1:16" x14ac:dyDescent="0.25">
      <c r="A19109">
        <v>19108</v>
      </c>
      <c r="B19109" s="1">
        <v>44578</v>
      </c>
      <c r="C19109">
        <v>2366</v>
      </c>
      <c r="D19109">
        <v>223</v>
      </c>
      <c r="E19109" s="2" t="s">
        <v>26</v>
      </c>
      <c r="F19109">
        <v>5</v>
      </c>
      <c r="G19109">
        <v>2669</v>
      </c>
      <c r="H19109">
        <v>10</v>
      </c>
      <c r="I19109">
        <v>13345</v>
      </c>
      <c r="J19109">
        <v>1334.5</v>
      </c>
      <c r="K19109">
        <v>12010.5</v>
      </c>
      <c r="L19109">
        <v>6913.46</v>
      </c>
      <c r="M19109">
        <v>5097.04</v>
      </c>
      <c r="N19109" s="2" t="s">
        <v>25</v>
      </c>
      <c r="O19109">
        <v>42.438199908413473</v>
      </c>
      <c r="P19109" s="2" t="s">
        <v>18</v>
      </c>
    </row>
    <row r="19110" spans="1:16" x14ac:dyDescent="0.25">
      <c r="A19110">
        <v>19109</v>
      </c>
      <c r="B19110" s="1">
        <v>45275</v>
      </c>
      <c r="C19110">
        <v>3649</v>
      </c>
      <c r="D19110">
        <v>265</v>
      </c>
      <c r="E19110" s="2" t="s">
        <v>30</v>
      </c>
      <c r="F19110">
        <v>2</v>
      </c>
      <c r="G19110">
        <v>3297</v>
      </c>
      <c r="H19110">
        <v>5</v>
      </c>
      <c r="I19110">
        <v>6594</v>
      </c>
      <c r="J19110">
        <v>329.7</v>
      </c>
      <c r="K19110">
        <v>6264.3</v>
      </c>
      <c r="L19110">
        <v>4331.1000000000004</v>
      </c>
      <c r="M19110">
        <v>1933.2</v>
      </c>
      <c r="N19110" s="2" t="s">
        <v>27</v>
      </c>
      <c r="O19110">
        <v>30.860590967865527</v>
      </c>
      <c r="P19110" s="2" t="s">
        <v>23</v>
      </c>
    </row>
    <row r="19111" spans="1:16" x14ac:dyDescent="0.25">
      <c r="A19111">
        <v>19110</v>
      </c>
      <c r="B19111" s="1">
        <v>45037</v>
      </c>
      <c r="C19111">
        <v>1334</v>
      </c>
      <c r="D19111">
        <v>339</v>
      </c>
      <c r="E19111" s="2" t="s">
        <v>19</v>
      </c>
      <c r="F19111">
        <v>3</v>
      </c>
      <c r="G19111">
        <v>2533</v>
      </c>
      <c r="H19111">
        <v>20</v>
      </c>
      <c r="I19111">
        <v>7599</v>
      </c>
      <c r="J19111">
        <v>1519.8</v>
      </c>
      <c r="K19111">
        <v>6079.2</v>
      </c>
      <c r="L19111">
        <v>4691.5600000000004</v>
      </c>
      <c r="M19111">
        <v>1387.64</v>
      </c>
      <c r="N19111" s="2" t="s">
        <v>29</v>
      </c>
      <c r="O19111">
        <v>22.826029740755367</v>
      </c>
      <c r="P19111" s="2" t="s">
        <v>18</v>
      </c>
    </row>
    <row r="19112" spans="1:16" x14ac:dyDescent="0.25">
      <c r="A19112">
        <v>19111</v>
      </c>
      <c r="B19112" s="1">
        <v>45072</v>
      </c>
      <c r="C19112">
        <v>5833</v>
      </c>
      <c r="D19112">
        <v>321</v>
      </c>
      <c r="E19112" s="2" t="s">
        <v>26</v>
      </c>
      <c r="F19112">
        <v>1</v>
      </c>
      <c r="G19112">
        <v>2797</v>
      </c>
      <c r="H19112">
        <v>10</v>
      </c>
      <c r="I19112">
        <v>2797</v>
      </c>
      <c r="J19112">
        <v>279.7</v>
      </c>
      <c r="K19112">
        <v>2517.3000000000002</v>
      </c>
      <c r="L19112">
        <v>1457.31</v>
      </c>
      <c r="M19112">
        <v>1059.99</v>
      </c>
      <c r="N19112" s="2" t="s">
        <v>29</v>
      </c>
      <c r="O19112">
        <v>42.108211178643785</v>
      </c>
      <c r="P19112" s="2" t="s">
        <v>18</v>
      </c>
    </row>
    <row r="19113" spans="1:16" x14ac:dyDescent="0.25">
      <c r="A19113">
        <v>19112</v>
      </c>
      <c r="B19113" s="1">
        <v>44771</v>
      </c>
      <c r="C19113">
        <v>3384</v>
      </c>
      <c r="D19113">
        <v>332</v>
      </c>
      <c r="E19113" s="2" t="s">
        <v>19</v>
      </c>
      <c r="F19113">
        <v>1</v>
      </c>
      <c r="G19113">
        <v>1550</v>
      </c>
      <c r="H19113">
        <v>10</v>
      </c>
      <c r="I19113">
        <v>1550</v>
      </c>
      <c r="J19113">
        <v>155</v>
      </c>
      <c r="K19113">
        <v>1395</v>
      </c>
      <c r="L19113">
        <v>1021.35</v>
      </c>
      <c r="M19113">
        <v>373.65</v>
      </c>
      <c r="N19113" s="2" t="s">
        <v>22</v>
      </c>
      <c r="O19113">
        <v>26.784946236559136</v>
      </c>
      <c r="P19113" s="2" t="s">
        <v>18</v>
      </c>
    </row>
    <row r="19114" spans="1:16" x14ac:dyDescent="0.25">
      <c r="A19114">
        <v>19113</v>
      </c>
      <c r="B19114" s="1">
        <v>45060</v>
      </c>
      <c r="C19114">
        <v>1355</v>
      </c>
      <c r="D19114">
        <v>278</v>
      </c>
      <c r="E19114" s="2" t="s">
        <v>16</v>
      </c>
      <c r="F19114">
        <v>1</v>
      </c>
      <c r="G19114">
        <v>1301</v>
      </c>
      <c r="H19114">
        <v>10</v>
      </c>
      <c r="I19114">
        <v>1301</v>
      </c>
      <c r="J19114">
        <v>130.1</v>
      </c>
      <c r="K19114">
        <v>1170.9000000000001</v>
      </c>
      <c r="L19114">
        <v>743.16</v>
      </c>
      <c r="M19114">
        <v>427.74</v>
      </c>
      <c r="N19114" s="2" t="s">
        <v>29</v>
      </c>
      <c r="O19114">
        <v>36.530873686907505</v>
      </c>
      <c r="P19114" s="2" t="s">
        <v>18</v>
      </c>
    </row>
    <row r="19115" spans="1:16" x14ac:dyDescent="0.25">
      <c r="A19115">
        <v>19114</v>
      </c>
      <c r="B19115" s="1">
        <v>44963</v>
      </c>
      <c r="C19115">
        <v>2922</v>
      </c>
      <c r="D19115">
        <v>209</v>
      </c>
      <c r="E19115" s="2" t="s">
        <v>16</v>
      </c>
      <c r="F19115">
        <v>3</v>
      </c>
      <c r="G19115">
        <v>2381</v>
      </c>
      <c r="H19115">
        <v>5</v>
      </c>
      <c r="I19115">
        <v>7143</v>
      </c>
      <c r="J19115">
        <v>357.15</v>
      </c>
      <c r="K19115">
        <v>6785.85</v>
      </c>
      <c r="L19115">
        <v>5173.75</v>
      </c>
      <c r="M19115">
        <v>1612.1</v>
      </c>
      <c r="N19115" s="2" t="s">
        <v>20</v>
      </c>
      <c r="O19115">
        <v>23.756788022134291</v>
      </c>
      <c r="P19115" s="2" t="s">
        <v>18</v>
      </c>
    </row>
    <row r="19116" spans="1:16" x14ac:dyDescent="0.25">
      <c r="A19116">
        <v>19115</v>
      </c>
      <c r="B19116" s="1">
        <v>44990</v>
      </c>
      <c r="C19116">
        <v>5327</v>
      </c>
      <c r="D19116">
        <v>221</v>
      </c>
      <c r="E19116" s="2" t="s">
        <v>19</v>
      </c>
      <c r="F19116">
        <v>1</v>
      </c>
      <c r="G19116">
        <v>4276</v>
      </c>
      <c r="H19116">
        <v>10</v>
      </c>
      <c r="I19116">
        <v>4276</v>
      </c>
      <c r="J19116">
        <v>427.6</v>
      </c>
      <c r="K19116">
        <v>3848.4</v>
      </c>
      <c r="L19116">
        <v>2620.39</v>
      </c>
      <c r="M19116">
        <v>1228.01</v>
      </c>
      <c r="N19116" s="2" t="s">
        <v>20</v>
      </c>
      <c r="O19116">
        <v>31.909624779128986</v>
      </c>
      <c r="P19116" s="2" t="s">
        <v>23</v>
      </c>
    </row>
    <row r="19117" spans="1:16" x14ac:dyDescent="0.25">
      <c r="A19117">
        <v>19116</v>
      </c>
      <c r="B19117" s="1">
        <v>44639</v>
      </c>
      <c r="C19117">
        <v>4338</v>
      </c>
      <c r="D19117">
        <v>308</v>
      </c>
      <c r="E19117" s="2" t="s">
        <v>30</v>
      </c>
      <c r="F19117">
        <v>1</v>
      </c>
      <c r="G19117">
        <v>807</v>
      </c>
      <c r="H19117">
        <v>20</v>
      </c>
      <c r="I19117">
        <v>807</v>
      </c>
      <c r="J19117">
        <v>161.4</v>
      </c>
      <c r="K19117">
        <v>645.6</v>
      </c>
      <c r="L19117">
        <v>470.08</v>
      </c>
      <c r="M19117">
        <v>175.52</v>
      </c>
      <c r="N19117" s="2" t="s">
        <v>25</v>
      </c>
      <c r="O19117">
        <v>27.187112763320943</v>
      </c>
      <c r="P19117" s="2" t="s">
        <v>32</v>
      </c>
    </row>
    <row r="19118" spans="1:16" x14ac:dyDescent="0.25">
      <c r="A19118">
        <v>19117</v>
      </c>
      <c r="B19118" s="1">
        <v>45129</v>
      </c>
      <c r="C19118">
        <v>1795</v>
      </c>
      <c r="D19118">
        <v>334</v>
      </c>
      <c r="E19118" s="2" t="s">
        <v>26</v>
      </c>
      <c r="F19118">
        <v>4</v>
      </c>
      <c r="G19118">
        <v>3155</v>
      </c>
      <c r="H19118">
        <v>5</v>
      </c>
      <c r="I19118">
        <v>12620</v>
      </c>
      <c r="J19118">
        <v>631</v>
      </c>
      <c r="K19118">
        <v>11989</v>
      </c>
      <c r="L19118">
        <v>6855.33</v>
      </c>
      <c r="M19118">
        <v>5133.67</v>
      </c>
      <c r="N19118" s="2" t="s">
        <v>28</v>
      </c>
      <c r="O19118">
        <v>42.819834848611229</v>
      </c>
      <c r="P19118" s="2" t="s">
        <v>23</v>
      </c>
    </row>
    <row r="19119" spans="1:16" x14ac:dyDescent="0.25">
      <c r="A19119">
        <v>19118</v>
      </c>
      <c r="B19119" s="1">
        <v>44641</v>
      </c>
      <c r="C19119">
        <v>1189</v>
      </c>
      <c r="D19119">
        <v>285</v>
      </c>
      <c r="E19119" s="2" t="s">
        <v>26</v>
      </c>
      <c r="F19119">
        <v>7</v>
      </c>
      <c r="G19119">
        <v>4964</v>
      </c>
      <c r="H19119">
        <v>15</v>
      </c>
      <c r="I19119">
        <v>34748</v>
      </c>
      <c r="J19119">
        <v>5212.2</v>
      </c>
      <c r="K19119">
        <v>29535.8</v>
      </c>
      <c r="L19119">
        <v>17592.759999999998</v>
      </c>
      <c r="M19119">
        <v>11943.04</v>
      </c>
      <c r="N19119" s="2" t="s">
        <v>25</v>
      </c>
      <c r="O19119">
        <v>40.435810101639369</v>
      </c>
      <c r="P19119" s="2" t="s">
        <v>23</v>
      </c>
    </row>
    <row r="19120" spans="1:16" x14ac:dyDescent="0.25">
      <c r="A19120">
        <v>19119</v>
      </c>
      <c r="B19120" s="1">
        <v>44867</v>
      </c>
      <c r="C19120">
        <v>5143</v>
      </c>
      <c r="D19120">
        <v>203</v>
      </c>
      <c r="E19120" s="2" t="s">
        <v>30</v>
      </c>
      <c r="F19120">
        <v>2</v>
      </c>
      <c r="G19120">
        <v>3183</v>
      </c>
      <c r="H19120">
        <v>15</v>
      </c>
      <c r="I19120">
        <v>6366</v>
      </c>
      <c r="J19120">
        <v>954.9</v>
      </c>
      <c r="K19120">
        <v>5411.1</v>
      </c>
      <c r="L19120">
        <v>3008.46</v>
      </c>
      <c r="M19120">
        <v>2402.64</v>
      </c>
      <c r="N19120" s="2" t="s">
        <v>31</v>
      </c>
      <c r="O19120">
        <v>44.402062427232906</v>
      </c>
      <c r="P19120" s="2" t="s">
        <v>23</v>
      </c>
    </row>
    <row r="19121" spans="1:16" x14ac:dyDescent="0.25">
      <c r="A19121">
        <v>19120</v>
      </c>
      <c r="B19121" s="1">
        <v>44619</v>
      </c>
      <c r="C19121">
        <v>1813</v>
      </c>
      <c r="D19121">
        <v>265</v>
      </c>
      <c r="E19121" s="2" t="s">
        <v>19</v>
      </c>
      <c r="F19121">
        <v>5</v>
      </c>
      <c r="G19121">
        <v>3685</v>
      </c>
      <c r="H19121">
        <v>10</v>
      </c>
      <c r="I19121">
        <v>18425</v>
      </c>
      <c r="J19121">
        <v>1842.5</v>
      </c>
      <c r="K19121">
        <v>16582.5</v>
      </c>
      <c r="L19121">
        <v>10042.1</v>
      </c>
      <c r="M19121">
        <v>6540.4</v>
      </c>
      <c r="N19121" s="2" t="s">
        <v>25</v>
      </c>
      <c r="O19121">
        <v>39.441579978893408</v>
      </c>
      <c r="P19121" s="2" t="s">
        <v>23</v>
      </c>
    </row>
    <row r="19122" spans="1:16" x14ac:dyDescent="0.25">
      <c r="A19122">
        <v>19121</v>
      </c>
      <c r="B19122" s="1">
        <v>45091</v>
      </c>
      <c r="C19122">
        <v>3102</v>
      </c>
      <c r="D19122">
        <v>285</v>
      </c>
      <c r="E19122" s="2" t="s">
        <v>26</v>
      </c>
      <c r="F19122">
        <v>6</v>
      </c>
      <c r="G19122">
        <v>1951</v>
      </c>
      <c r="H19122">
        <v>20</v>
      </c>
      <c r="I19122">
        <v>11706</v>
      </c>
      <c r="J19122">
        <v>2341.1999999999998</v>
      </c>
      <c r="K19122">
        <v>9364.7999999999993</v>
      </c>
      <c r="L19122">
        <v>5911.58</v>
      </c>
      <c r="M19122">
        <v>3453.22</v>
      </c>
      <c r="N19122" s="2" t="s">
        <v>29</v>
      </c>
      <c r="O19122">
        <v>36.874466085767985</v>
      </c>
      <c r="P19122" s="2" t="s">
        <v>18</v>
      </c>
    </row>
    <row r="19123" spans="1:16" x14ac:dyDescent="0.25">
      <c r="A19123">
        <v>19122</v>
      </c>
      <c r="B19123" s="1">
        <v>44769</v>
      </c>
      <c r="C19123">
        <v>4410</v>
      </c>
      <c r="D19123">
        <v>384</v>
      </c>
      <c r="E19123" s="2" t="s">
        <v>16</v>
      </c>
      <c r="F19123">
        <v>3</v>
      </c>
      <c r="G19123">
        <v>325</v>
      </c>
      <c r="H19123">
        <v>10</v>
      </c>
      <c r="I19123">
        <v>975</v>
      </c>
      <c r="J19123">
        <v>97.5</v>
      </c>
      <c r="K19123">
        <v>877.5</v>
      </c>
      <c r="L19123">
        <v>667.33</v>
      </c>
      <c r="M19123">
        <v>210.17</v>
      </c>
      <c r="N19123" s="2" t="s">
        <v>22</v>
      </c>
      <c r="O19123">
        <v>23.95099715099715</v>
      </c>
      <c r="P19123" s="2" t="s">
        <v>24</v>
      </c>
    </row>
    <row r="19124" spans="1:16" x14ac:dyDescent="0.25">
      <c r="A19124">
        <v>19123</v>
      </c>
      <c r="B19124" s="1">
        <v>45072</v>
      </c>
      <c r="C19124">
        <v>3166</v>
      </c>
      <c r="D19124">
        <v>287</v>
      </c>
      <c r="E19124" s="2" t="s">
        <v>30</v>
      </c>
      <c r="F19124">
        <v>6</v>
      </c>
      <c r="G19124">
        <v>3762</v>
      </c>
      <c r="H19124">
        <v>5</v>
      </c>
      <c r="I19124">
        <v>22572</v>
      </c>
      <c r="J19124">
        <v>1128.5999999999999</v>
      </c>
      <c r="K19124">
        <v>21443.4</v>
      </c>
      <c r="L19124">
        <v>15421.76</v>
      </c>
      <c r="M19124">
        <v>6021.64</v>
      </c>
      <c r="N19124" s="2" t="s">
        <v>29</v>
      </c>
      <c r="O19124">
        <v>28.081554231138718</v>
      </c>
      <c r="P19124" s="2" t="s">
        <v>23</v>
      </c>
    </row>
    <row r="19125" spans="1:16" x14ac:dyDescent="0.25">
      <c r="A19125">
        <v>19124</v>
      </c>
      <c r="B19125" s="1">
        <v>44696</v>
      </c>
      <c r="C19125">
        <v>3250</v>
      </c>
      <c r="D19125">
        <v>225</v>
      </c>
      <c r="E19125" s="2" t="s">
        <v>16</v>
      </c>
      <c r="F19125">
        <v>8</v>
      </c>
      <c r="G19125">
        <v>2967</v>
      </c>
      <c r="H19125">
        <v>20</v>
      </c>
      <c r="I19125">
        <v>23736</v>
      </c>
      <c r="J19125">
        <v>4747.2</v>
      </c>
      <c r="K19125">
        <v>18988.8</v>
      </c>
      <c r="L19125">
        <v>11264.85</v>
      </c>
      <c r="M19125">
        <v>7723.95</v>
      </c>
      <c r="N19125" s="2" t="s">
        <v>17</v>
      </c>
      <c r="O19125">
        <v>40.676346056622855</v>
      </c>
      <c r="P19125" s="2" t="s">
        <v>18</v>
      </c>
    </row>
    <row r="19126" spans="1:16" x14ac:dyDescent="0.25">
      <c r="A19126">
        <v>19125</v>
      </c>
      <c r="B19126" s="1">
        <v>45405</v>
      </c>
      <c r="C19126">
        <v>2679</v>
      </c>
      <c r="D19126">
        <v>221</v>
      </c>
      <c r="E19126" s="2" t="s">
        <v>19</v>
      </c>
      <c r="F19126">
        <v>9</v>
      </c>
      <c r="G19126">
        <v>1061</v>
      </c>
      <c r="H19126">
        <v>20</v>
      </c>
      <c r="I19126">
        <v>9549</v>
      </c>
      <c r="J19126">
        <v>1909.8</v>
      </c>
      <c r="K19126">
        <v>7639.2</v>
      </c>
      <c r="L19126">
        <v>5221.87</v>
      </c>
      <c r="M19126">
        <v>2417.33</v>
      </c>
      <c r="N19126" s="2" t="s">
        <v>21</v>
      </c>
      <c r="O19126">
        <v>31.643758508744369</v>
      </c>
      <c r="P19126" s="2" t="s">
        <v>18</v>
      </c>
    </row>
    <row r="19127" spans="1:16" x14ac:dyDescent="0.25">
      <c r="A19127">
        <v>19126</v>
      </c>
      <c r="B19127" s="1">
        <v>45083</v>
      </c>
      <c r="C19127">
        <v>3058</v>
      </c>
      <c r="D19127">
        <v>396</v>
      </c>
      <c r="E19127" s="2" t="s">
        <v>26</v>
      </c>
      <c r="F19127">
        <v>1</v>
      </c>
      <c r="G19127">
        <v>3139</v>
      </c>
      <c r="H19127">
        <v>20</v>
      </c>
      <c r="I19127">
        <v>3139</v>
      </c>
      <c r="J19127">
        <v>627.79999999999995</v>
      </c>
      <c r="K19127">
        <v>2511.1999999999998</v>
      </c>
      <c r="L19127">
        <v>1707.11</v>
      </c>
      <c r="M19127">
        <v>804.09</v>
      </c>
      <c r="N19127" s="2" t="s">
        <v>29</v>
      </c>
      <c r="O19127">
        <v>32.020149729213124</v>
      </c>
      <c r="P19127" s="2" t="s">
        <v>23</v>
      </c>
    </row>
    <row r="19128" spans="1:16" x14ac:dyDescent="0.25">
      <c r="A19128">
        <v>19127</v>
      </c>
      <c r="B19128" s="1">
        <v>45142</v>
      </c>
      <c r="C19128">
        <v>5354</v>
      </c>
      <c r="D19128">
        <v>261</v>
      </c>
      <c r="E19128" s="2" t="s">
        <v>30</v>
      </c>
      <c r="F19128">
        <v>4</v>
      </c>
      <c r="G19128">
        <v>1069</v>
      </c>
      <c r="H19128">
        <v>15</v>
      </c>
      <c r="I19128">
        <v>4276</v>
      </c>
      <c r="J19128">
        <v>641.4</v>
      </c>
      <c r="K19128">
        <v>3634.6</v>
      </c>
      <c r="L19128">
        <v>2392.46</v>
      </c>
      <c r="M19128">
        <v>1242.1400000000001</v>
      </c>
      <c r="N19128" s="2" t="s">
        <v>28</v>
      </c>
      <c r="O19128">
        <v>34.17542508116437</v>
      </c>
      <c r="P19128" s="2" t="s">
        <v>18</v>
      </c>
    </row>
    <row r="19129" spans="1:16" x14ac:dyDescent="0.25">
      <c r="A19129">
        <v>19128</v>
      </c>
      <c r="B19129" s="1">
        <v>45414</v>
      </c>
      <c r="C19129">
        <v>5393</v>
      </c>
      <c r="D19129">
        <v>218</v>
      </c>
      <c r="E19129" s="2" t="s">
        <v>16</v>
      </c>
      <c r="F19129">
        <v>5</v>
      </c>
      <c r="G19129">
        <v>447</v>
      </c>
      <c r="H19129">
        <v>0</v>
      </c>
      <c r="I19129">
        <v>2235</v>
      </c>
      <c r="J19129">
        <v>0</v>
      </c>
      <c r="K19129">
        <v>2235</v>
      </c>
      <c r="L19129">
        <v>1422.43</v>
      </c>
      <c r="M19129">
        <v>812.57</v>
      </c>
      <c r="N19129" s="2" t="s">
        <v>21</v>
      </c>
      <c r="O19129">
        <v>36.35659955257271</v>
      </c>
      <c r="P19129" s="2" t="s">
        <v>24</v>
      </c>
    </row>
    <row r="19130" spans="1:16" x14ac:dyDescent="0.25">
      <c r="A19130">
        <v>19129</v>
      </c>
      <c r="B19130" s="1">
        <v>45460</v>
      </c>
      <c r="C19130">
        <v>2220</v>
      </c>
      <c r="D19130">
        <v>368</v>
      </c>
      <c r="E19130" s="2" t="s">
        <v>26</v>
      </c>
      <c r="F19130">
        <v>6</v>
      </c>
      <c r="G19130">
        <v>4375</v>
      </c>
      <c r="H19130">
        <v>20</v>
      </c>
      <c r="I19130">
        <v>26250</v>
      </c>
      <c r="J19130">
        <v>5250</v>
      </c>
      <c r="K19130">
        <v>21000</v>
      </c>
      <c r="L19130">
        <v>13862.59</v>
      </c>
      <c r="M19130">
        <v>7137.41</v>
      </c>
      <c r="N19130" s="2" t="s">
        <v>21</v>
      </c>
      <c r="O19130">
        <v>33.987666666666669</v>
      </c>
      <c r="P19130" s="2" t="s">
        <v>23</v>
      </c>
    </row>
    <row r="19131" spans="1:16" x14ac:dyDescent="0.25">
      <c r="A19131">
        <v>19130</v>
      </c>
      <c r="B19131" s="1">
        <v>44644</v>
      </c>
      <c r="C19131">
        <v>2627</v>
      </c>
      <c r="D19131">
        <v>221</v>
      </c>
      <c r="E19131" s="2" t="s">
        <v>16</v>
      </c>
      <c r="F19131">
        <v>9</v>
      </c>
      <c r="G19131">
        <v>2622</v>
      </c>
      <c r="H19131">
        <v>5</v>
      </c>
      <c r="I19131">
        <v>23598</v>
      </c>
      <c r="J19131">
        <v>1179.9000000000001</v>
      </c>
      <c r="K19131">
        <v>22418.1</v>
      </c>
      <c r="L19131">
        <v>16027.71</v>
      </c>
      <c r="M19131">
        <v>6390.39</v>
      </c>
      <c r="N19131" s="2" t="s">
        <v>25</v>
      </c>
      <c r="O19131">
        <v>28.505493329051085</v>
      </c>
      <c r="P19131" s="2" t="s">
        <v>18</v>
      </c>
    </row>
    <row r="19132" spans="1:16" x14ac:dyDescent="0.25">
      <c r="A19132">
        <v>19131</v>
      </c>
      <c r="B19132" s="1">
        <v>45182</v>
      </c>
      <c r="C19132">
        <v>3380</v>
      </c>
      <c r="D19132">
        <v>226</v>
      </c>
      <c r="E19132" s="2" t="s">
        <v>16</v>
      </c>
      <c r="F19132">
        <v>2</v>
      </c>
      <c r="G19132">
        <v>2329</v>
      </c>
      <c r="H19132">
        <v>15</v>
      </c>
      <c r="I19132">
        <v>4658</v>
      </c>
      <c r="J19132">
        <v>698.7</v>
      </c>
      <c r="K19132">
        <v>3959.3</v>
      </c>
      <c r="L19132">
        <v>2290.8200000000002</v>
      </c>
      <c r="M19132">
        <v>1668.48</v>
      </c>
      <c r="N19132" s="2" t="s">
        <v>28</v>
      </c>
      <c r="O19132">
        <v>42.14078246154623</v>
      </c>
      <c r="P19132" s="2" t="s">
        <v>18</v>
      </c>
    </row>
    <row r="19133" spans="1:16" x14ac:dyDescent="0.25">
      <c r="A19133">
        <v>19132</v>
      </c>
      <c r="B19133" s="1">
        <v>44605</v>
      </c>
      <c r="C19133">
        <v>2399</v>
      </c>
      <c r="D19133">
        <v>329</v>
      </c>
      <c r="E19133" s="2" t="s">
        <v>30</v>
      </c>
      <c r="F19133">
        <v>8</v>
      </c>
      <c r="G19133">
        <v>3359</v>
      </c>
      <c r="H19133">
        <v>10</v>
      </c>
      <c r="I19133">
        <v>26872</v>
      </c>
      <c r="J19133">
        <v>2687.2</v>
      </c>
      <c r="K19133">
        <v>24184.799999999999</v>
      </c>
      <c r="L19133">
        <v>19061.93</v>
      </c>
      <c r="M19133">
        <v>5122.87</v>
      </c>
      <c r="N19133" s="2" t="s">
        <v>25</v>
      </c>
      <c r="O19133">
        <v>21.182188812808043</v>
      </c>
      <c r="P19133" s="2" t="s">
        <v>23</v>
      </c>
    </row>
    <row r="19134" spans="1:16" x14ac:dyDescent="0.25">
      <c r="A19134">
        <v>19133</v>
      </c>
      <c r="B19134" s="1">
        <v>45044</v>
      </c>
      <c r="C19134">
        <v>1133</v>
      </c>
      <c r="D19134">
        <v>220</v>
      </c>
      <c r="E19134" s="2" t="s">
        <v>19</v>
      </c>
      <c r="F19134">
        <v>6</v>
      </c>
      <c r="G19134">
        <v>330</v>
      </c>
      <c r="H19134">
        <v>15</v>
      </c>
      <c r="I19134">
        <v>1980</v>
      </c>
      <c r="J19134">
        <v>297</v>
      </c>
      <c r="K19134">
        <v>1683</v>
      </c>
      <c r="L19134">
        <v>1080.6300000000001</v>
      </c>
      <c r="M19134">
        <v>602.37</v>
      </c>
      <c r="N19134" s="2" t="s">
        <v>29</v>
      </c>
      <c r="O19134">
        <v>35.791443850267378</v>
      </c>
      <c r="P19134" s="2" t="s">
        <v>24</v>
      </c>
    </row>
    <row r="19135" spans="1:16" x14ac:dyDescent="0.25">
      <c r="A19135">
        <v>19134</v>
      </c>
      <c r="B19135" s="1">
        <v>45205</v>
      </c>
      <c r="C19135">
        <v>3163</v>
      </c>
      <c r="D19135">
        <v>288</v>
      </c>
      <c r="E19135" s="2" t="s">
        <v>16</v>
      </c>
      <c r="F19135">
        <v>8</v>
      </c>
      <c r="G19135">
        <v>2017</v>
      </c>
      <c r="H19135">
        <v>0</v>
      </c>
      <c r="I19135">
        <v>16136</v>
      </c>
      <c r="J19135">
        <v>0</v>
      </c>
      <c r="K19135">
        <v>16136</v>
      </c>
      <c r="L19135">
        <v>11982.26</v>
      </c>
      <c r="M19135">
        <v>4153.74</v>
      </c>
      <c r="N19135" s="2" t="s">
        <v>27</v>
      </c>
      <c r="O19135">
        <v>25.742067426871589</v>
      </c>
      <c r="P19135" s="2" t="s">
        <v>18</v>
      </c>
    </row>
    <row r="19136" spans="1:16" x14ac:dyDescent="0.25">
      <c r="A19136">
        <v>19135</v>
      </c>
      <c r="B19136" s="1">
        <v>45054</v>
      </c>
      <c r="C19136">
        <v>3709</v>
      </c>
      <c r="D19136">
        <v>221</v>
      </c>
      <c r="E19136" s="2" t="s">
        <v>19</v>
      </c>
      <c r="F19136">
        <v>1</v>
      </c>
      <c r="G19136">
        <v>2251</v>
      </c>
      <c r="H19136">
        <v>5</v>
      </c>
      <c r="I19136">
        <v>2251</v>
      </c>
      <c r="J19136">
        <v>112.55</v>
      </c>
      <c r="K19136">
        <v>2138.4499999999998</v>
      </c>
      <c r="L19136">
        <v>1559.52</v>
      </c>
      <c r="M19136">
        <v>578.92999999999995</v>
      </c>
      <c r="N19136" s="2" t="s">
        <v>29</v>
      </c>
      <c r="O19136">
        <v>27.072412261217238</v>
      </c>
      <c r="P19136" s="2" t="s">
        <v>18</v>
      </c>
    </row>
    <row r="19137" spans="1:16" x14ac:dyDescent="0.25">
      <c r="A19137">
        <v>19136</v>
      </c>
      <c r="B19137" s="1">
        <v>45060</v>
      </c>
      <c r="C19137">
        <v>2279</v>
      </c>
      <c r="D19137">
        <v>336</v>
      </c>
      <c r="E19137" s="2" t="s">
        <v>30</v>
      </c>
      <c r="F19137">
        <v>4</v>
      </c>
      <c r="G19137">
        <v>584</v>
      </c>
      <c r="H19137">
        <v>20</v>
      </c>
      <c r="I19137">
        <v>2336</v>
      </c>
      <c r="J19137">
        <v>467.2</v>
      </c>
      <c r="K19137">
        <v>1868.8</v>
      </c>
      <c r="L19137">
        <v>1226.73</v>
      </c>
      <c r="M19137">
        <v>642.07000000000005</v>
      </c>
      <c r="N19137" s="2" t="s">
        <v>29</v>
      </c>
      <c r="O19137">
        <v>34.357341609589042</v>
      </c>
      <c r="P19137" s="2" t="s">
        <v>32</v>
      </c>
    </row>
    <row r="19138" spans="1:16" x14ac:dyDescent="0.25">
      <c r="A19138">
        <v>19137</v>
      </c>
      <c r="B19138" s="1">
        <v>44579</v>
      </c>
      <c r="C19138">
        <v>1552</v>
      </c>
      <c r="D19138">
        <v>358</v>
      </c>
      <c r="E19138" s="2" t="s">
        <v>19</v>
      </c>
      <c r="F19138">
        <v>2</v>
      </c>
      <c r="G19138">
        <v>1930</v>
      </c>
      <c r="H19138">
        <v>5</v>
      </c>
      <c r="I19138">
        <v>3860</v>
      </c>
      <c r="J19138">
        <v>193</v>
      </c>
      <c r="K19138">
        <v>3667</v>
      </c>
      <c r="L19138">
        <v>2028.81</v>
      </c>
      <c r="M19138">
        <v>1638.19</v>
      </c>
      <c r="N19138" s="2" t="s">
        <v>25</v>
      </c>
      <c r="O19138">
        <v>44.673847832015277</v>
      </c>
      <c r="P19138" s="2" t="s">
        <v>18</v>
      </c>
    </row>
    <row r="19139" spans="1:16" x14ac:dyDescent="0.25">
      <c r="A19139">
        <v>19138</v>
      </c>
      <c r="B19139" s="1">
        <v>45166</v>
      </c>
      <c r="C19139">
        <v>5788</v>
      </c>
      <c r="D19139">
        <v>372</v>
      </c>
      <c r="E19139" s="2" t="s">
        <v>16</v>
      </c>
      <c r="F19139">
        <v>2</v>
      </c>
      <c r="G19139">
        <v>2964</v>
      </c>
      <c r="H19139">
        <v>10</v>
      </c>
      <c r="I19139">
        <v>5928</v>
      </c>
      <c r="J19139">
        <v>592.79999999999995</v>
      </c>
      <c r="K19139">
        <v>5335.2</v>
      </c>
      <c r="L19139">
        <v>4137.29</v>
      </c>
      <c r="M19139">
        <v>1197.9100000000001</v>
      </c>
      <c r="N19139" s="2" t="s">
        <v>28</v>
      </c>
      <c r="O19139">
        <v>22.452953966111863</v>
      </c>
      <c r="P19139" s="2" t="s">
        <v>18</v>
      </c>
    </row>
    <row r="19140" spans="1:16" x14ac:dyDescent="0.25">
      <c r="A19140">
        <v>19139</v>
      </c>
      <c r="B19140" s="1">
        <v>44855</v>
      </c>
      <c r="C19140">
        <v>3086</v>
      </c>
      <c r="D19140">
        <v>200</v>
      </c>
      <c r="E19140" s="2" t="s">
        <v>16</v>
      </c>
      <c r="F19140">
        <v>6</v>
      </c>
      <c r="G19140">
        <v>859</v>
      </c>
      <c r="H19140">
        <v>5</v>
      </c>
      <c r="I19140">
        <v>5154</v>
      </c>
      <c r="J19140">
        <v>257.7</v>
      </c>
      <c r="K19140">
        <v>4896.3</v>
      </c>
      <c r="L19140">
        <v>3413.92</v>
      </c>
      <c r="M19140">
        <v>1482.38</v>
      </c>
      <c r="N19140" s="2" t="s">
        <v>31</v>
      </c>
      <c r="O19140">
        <v>30.275514163756306</v>
      </c>
      <c r="P19140" s="2" t="s">
        <v>32</v>
      </c>
    </row>
    <row r="19141" spans="1:16" x14ac:dyDescent="0.25">
      <c r="A19141">
        <v>19140</v>
      </c>
      <c r="B19141" s="1">
        <v>44709</v>
      </c>
      <c r="C19141">
        <v>4894</v>
      </c>
      <c r="D19141">
        <v>214</v>
      </c>
      <c r="E19141" s="2" t="s">
        <v>16</v>
      </c>
      <c r="F19141">
        <v>6</v>
      </c>
      <c r="G19141">
        <v>2009</v>
      </c>
      <c r="H19141">
        <v>5</v>
      </c>
      <c r="I19141">
        <v>12054</v>
      </c>
      <c r="J19141">
        <v>602.70000000000005</v>
      </c>
      <c r="K19141">
        <v>11451.3</v>
      </c>
      <c r="L19141">
        <v>7110.49</v>
      </c>
      <c r="M19141">
        <v>4340.8100000000004</v>
      </c>
      <c r="N19141" s="2" t="s">
        <v>17</v>
      </c>
      <c r="O19141">
        <v>37.906700549282618</v>
      </c>
      <c r="P19141" s="2" t="s">
        <v>18</v>
      </c>
    </row>
    <row r="19142" spans="1:16" x14ac:dyDescent="0.25">
      <c r="A19142">
        <v>19141</v>
      </c>
      <c r="B19142" s="1">
        <v>45033</v>
      </c>
      <c r="C19142">
        <v>5575</v>
      </c>
      <c r="D19142">
        <v>357</v>
      </c>
      <c r="E19142" s="2" t="s">
        <v>16</v>
      </c>
      <c r="F19142">
        <v>3</v>
      </c>
      <c r="G19142">
        <v>2104</v>
      </c>
      <c r="H19142">
        <v>10</v>
      </c>
      <c r="I19142">
        <v>6312</v>
      </c>
      <c r="J19142">
        <v>631.20000000000005</v>
      </c>
      <c r="K19142">
        <v>5680.8</v>
      </c>
      <c r="L19142">
        <v>3758.04</v>
      </c>
      <c r="M19142">
        <v>1922.76</v>
      </c>
      <c r="N19142" s="2" t="s">
        <v>29</v>
      </c>
      <c r="O19142">
        <v>33.846641318124206</v>
      </c>
      <c r="P19142" s="2" t="s">
        <v>18</v>
      </c>
    </row>
    <row r="19143" spans="1:16" x14ac:dyDescent="0.25">
      <c r="A19143">
        <v>19142</v>
      </c>
      <c r="B19143" s="1">
        <v>44733</v>
      </c>
      <c r="C19143">
        <v>3973</v>
      </c>
      <c r="D19143">
        <v>212</v>
      </c>
      <c r="E19143" s="2" t="s">
        <v>26</v>
      </c>
      <c r="F19143">
        <v>5</v>
      </c>
      <c r="G19143">
        <v>4345</v>
      </c>
      <c r="H19143">
        <v>5</v>
      </c>
      <c r="I19143">
        <v>21725</v>
      </c>
      <c r="J19143">
        <v>1086.25</v>
      </c>
      <c r="K19143">
        <v>20638.75</v>
      </c>
      <c r="L19143">
        <v>13967.83</v>
      </c>
      <c r="M19143">
        <v>6670.92</v>
      </c>
      <c r="N19143" s="2" t="s">
        <v>17</v>
      </c>
      <c r="O19143">
        <v>32.322306341227062</v>
      </c>
      <c r="P19143" s="2" t="s">
        <v>23</v>
      </c>
    </row>
    <row r="19144" spans="1:16" x14ac:dyDescent="0.25">
      <c r="A19144">
        <v>19143</v>
      </c>
      <c r="B19144" s="1">
        <v>45124</v>
      </c>
      <c r="C19144">
        <v>2153</v>
      </c>
      <c r="D19144">
        <v>277</v>
      </c>
      <c r="E19144" s="2" t="s">
        <v>26</v>
      </c>
      <c r="F19144">
        <v>6</v>
      </c>
      <c r="G19144">
        <v>2890</v>
      </c>
      <c r="H19144">
        <v>15</v>
      </c>
      <c r="I19144">
        <v>17340</v>
      </c>
      <c r="J19144">
        <v>2601</v>
      </c>
      <c r="K19144">
        <v>14739</v>
      </c>
      <c r="L19144">
        <v>11353.13</v>
      </c>
      <c r="M19144">
        <v>3385.87</v>
      </c>
      <c r="N19144" s="2" t="s">
        <v>28</v>
      </c>
      <c r="O19144">
        <v>22.972182644684167</v>
      </c>
      <c r="P19144" s="2" t="s">
        <v>18</v>
      </c>
    </row>
    <row r="19145" spans="1:16" x14ac:dyDescent="0.25">
      <c r="A19145">
        <v>19144</v>
      </c>
      <c r="B19145" s="1">
        <v>45092</v>
      </c>
      <c r="C19145">
        <v>5158</v>
      </c>
      <c r="D19145">
        <v>233</v>
      </c>
      <c r="E19145" s="2" t="s">
        <v>30</v>
      </c>
      <c r="F19145">
        <v>8</v>
      </c>
      <c r="G19145">
        <v>1792</v>
      </c>
      <c r="H19145">
        <v>15</v>
      </c>
      <c r="I19145">
        <v>14336</v>
      </c>
      <c r="J19145">
        <v>2150.4</v>
      </c>
      <c r="K19145">
        <v>12185.6</v>
      </c>
      <c r="L19145">
        <v>8997.5300000000007</v>
      </c>
      <c r="M19145">
        <v>3188.07</v>
      </c>
      <c r="N19145" s="2" t="s">
        <v>29</v>
      </c>
      <c r="O19145">
        <v>26.162601759453779</v>
      </c>
      <c r="P19145" s="2" t="s">
        <v>18</v>
      </c>
    </row>
    <row r="19146" spans="1:16" x14ac:dyDescent="0.25">
      <c r="A19146">
        <v>19145</v>
      </c>
      <c r="B19146" s="1">
        <v>44681</v>
      </c>
      <c r="C19146">
        <v>1954</v>
      </c>
      <c r="D19146">
        <v>352</v>
      </c>
      <c r="E19146" s="2" t="s">
        <v>16</v>
      </c>
      <c r="F19146">
        <v>5</v>
      </c>
      <c r="G19146">
        <v>422</v>
      </c>
      <c r="H19146">
        <v>20</v>
      </c>
      <c r="I19146">
        <v>2110</v>
      </c>
      <c r="J19146">
        <v>422</v>
      </c>
      <c r="K19146">
        <v>1688</v>
      </c>
      <c r="L19146">
        <v>1113.24</v>
      </c>
      <c r="M19146">
        <v>574.76</v>
      </c>
      <c r="N19146" s="2" t="s">
        <v>17</v>
      </c>
      <c r="O19146">
        <v>34.04976303317536</v>
      </c>
      <c r="P19146" s="2" t="s">
        <v>24</v>
      </c>
    </row>
    <row r="19147" spans="1:16" x14ac:dyDescent="0.25">
      <c r="A19147">
        <v>19146</v>
      </c>
      <c r="B19147" s="1">
        <v>45397</v>
      </c>
      <c r="C19147">
        <v>3577</v>
      </c>
      <c r="D19147">
        <v>384</v>
      </c>
      <c r="E19147" s="2" t="s">
        <v>26</v>
      </c>
      <c r="F19147">
        <v>7</v>
      </c>
      <c r="G19147">
        <v>1754</v>
      </c>
      <c r="H19147">
        <v>15</v>
      </c>
      <c r="I19147">
        <v>12278</v>
      </c>
      <c r="J19147">
        <v>1841.7</v>
      </c>
      <c r="K19147">
        <v>10436.299999999999</v>
      </c>
      <c r="L19147">
        <v>7670.52</v>
      </c>
      <c r="M19147">
        <v>2765.78</v>
      </c>
      <c r="N19147" s="2" t="s">
        <v>21</v>
      </c>
      <c r="O19147">
        <v>26.501537901363513</v>
      </c>
      <c r="P19147" s="2" t="s">
        <v>18</v>
      </c>
    </row>
    <row r="19148" spans="1:16" x14ac:dyDescent="0.25">
      <c r="A19148">
        <v>19147</v>
      </c>
      <c r="B19148" s="1">
        <v>45298</v>
      </c>
      <c r="C19148">
        <v>4788</v>
      </c>
      <c r="D19148">
        <v>232</v>
      </c>
      <c r="E19148" s="2" t="s">
        <v>16</v>
      </c>
      <c r="F19148">
        <v>1</v>
      </c>
      <c r="G19148">
        <v>2999</v>
      </c>
      <c r="H19148">
        <v>0</v>
      </c>
      <c r="I19148">
        <v>2999</v>
      </c>
      <c r="J19148">
        <v>0</v>
      </c>
      <c r="K19148">
        <v>2999</v>
      </c>
      <c r="L19148">
        <v>1810.86</v>
      </c>
      <c r="M19148">
        <v>1188.1400000000001</v>
      </c>
      <c r="N19148" s="2" t="s">
        <v>33</v>
      </c>
      <c r="O19148">
        <v>39.617872624208076</v>
      </c>
      <c r="P19148" s="2" t="s">
        <v>18</v>
      </c>
    </row>
    <row r="19149" spans="1:16" x14ac:dyDescent="0.25">
      <c r="A19149">
        <v>19148</v>
      </c>
      <c r="B19149" s="1">
        <v>44627</v>
      </c>
      <c r="C19149">
        <v>4068</v>
      </c>
      <c r="D19149">
        <v>284</v>
      </c>
      <c r="E19149" s="2" t="s">
        <v>26</v>
      </c>
      <c r="F19149">
        <v>3</v>
      </c>
      <c r="G19149">
        <v>3667</v>
      </c>
      <c r="H19149">
        <v>5</v>
      </c>
      <c r="I19149">
        <v>11001</v>
      </c>
      <c r="J19149">
        <v>550.04999999999995</v>
      </c>
      <c r="K19149">
        <v>10450.950000000001</v>
      </c>
      <c r="L19149">
        <v>6582.87</v>
      </c>
      <c r="M19149">
        <v>3868.08</v>
      </c>
      <c r="N19149" s="2" t="s">
        <v>25</v>
      </c>
      <c r="O19149">
        <v>37.01175491223286</v>
      </c>
      <c r="P19149" s="2" t="s">
        <v>23</v>
      </c>
    </row>
    <row r="19150" spans="1:16" x14ac:dyDescent="0.25">
      <c r="A19150">
        <v>19149</v>
      </c>
      <c r="B19150" s="1">
        <v>44702</v>
      </c>
      <c r="C19150">
        <v>1235</v>
      </c>
      <c r="D19150">
        <v>317</v>
      </c>
      <c r="E19150" s="2" t="s">
        <v>26</v>
      </c>
      <c r="F19150">
        <v>1</v>
      </c>
      <c r="G19150">
        <v>3460</v>
      </c>
      <c r="H19150">
        <v>5</v>
      </c>
      <c r="I19150">
        <v>3460</v>
      </c>
      <c r="J19150">
        <v>173</v>
      </c>
      <c r="K19150">
        <v>3287</v>
      </c>
      <c r="L19150">
        <v>1997.71</v>
      </c>
      <c r="M19150">
        <v>1289.29</v>
      </c>
      <c r="N19150" s="2" t="s">
        <v>17</v>
      </c>
      <c r="O19150">
        <v>39.223912382111351</v>
      </c>
      <c r="P19150" s="2" t="s">
        <v>23</v>
      </c>
    </row>
    <row r="19151" spans="1:16" x14ac:dyDescent="0.25">
      <c r="A19151">
        <v>19150</v>
      </c>
      <c r="B19151" s="1">
        <v>45007</v>
      </c>
      <c r="C19151">
        <v>4751</v>
      </c>
      <c r="D19151">
        <v>215</v>
      </c>
      <c r="E19151" s="2" t="s">
        <v>30</v>
      </c>
      <c r="F19151">
        <v>7</v>
      </c>
      <c r="G19151">
        <v>2818</v>
      </c>
      <c r="H19151">
        <v>10</v>
      </c>
      <c r="I19151">
        <v>19726</v>
      </c>
      <c r="J19151">
        <v>1972.6</v>
      </c>
      <c r="K19151">
        <v>17753.400000000001</v>
      </c>
      <c r="L19151">
        <v>12999.51</v>
      </c>
      <c r="M19151">
        <v>4753.8900000000003</v>
      </c>
      <c r="N19151" s="2" t="s">
        <v>20</v>
      </c>
      <c r="O19151">
        <v>26.777349690763458</v>
      </c>
      <c r="P19151" s="2" t="s">
        <v>18</v>
      </c>
    </row>
    <row r="19152" spans="1:16" x14ac:dyDescent="0.25">
      <c r="A19152">
        <v>19151</v>
      </c>
      <c r="B19152" s="1">
        <v>45067</v>
      </c>
      <c r="C19152">
        <v>4643</v>
      </c>
      <c r="D19152">
        <v>268</v>
      </c>
      <c r="E19152" s="2" t="s">
        <v>16</v>
      </c>
      <c r="F19152">
        <v>5</v>
      </c>
      <c r="G19152">
        <v>2280</v>
      </c>
      <c r="H19152">
        <v>20</v>
      </c>
      <c r="I19152">
        <v>11400</v>
      </c>
      <c r="J19152">
        <v>2280</v>
      </c>
      <c r="K19152">
        <v>9120</v>
      </c>
      <c r="L19152">
        <v>7223.42</v>
      </c>
      <c r="M19152">
        <v>1896.58</v>
      </c>
      <c r="N19152" s="2" t="s">
        <v>29</v>
      </c>
      <c r="O19152">
        <v>20.795833333333334</v>
      </c>
      <c r="P19152" s="2" t="s">
        <v>18</v>
      </c>
    </row>
    <row r="19153" spans="1:16" x14ac:dyDescent="0.25">
      <c r="A19153">
        <v>19152</v>
      </c>
      <c r="B19153" s="1">
        <v>44750</v>
      </c>
      <c r="C19153">
        <v>2108</v>
      </c>
      <c r="D19153">
        <v>354</v>
      </c>
      <c r="E19153" s="2" t="s">
        <v>16</v>
      </c>
      <c r="F19153">
        <v>5</v>
      </c>
      <c r="G19153">
        <v>4931</v>
      </c>
      <c r="H19153">
        <v>15</v>
      </c>
      <c r="I19153">
        <v>24655</v>
      </c>
      <c r="J19153">
        <v>3698.25</v>
      </c>
      <c r="K19153">
        <v>20956.75</v>
      </c>
      <c r="L19153">
        <v>12076.05</v>
      </c>
      <c r="M19153">
        <v>8880.7000000000007</v>
      </c>
      <c r="N19153" s="2" t="s">
        <v>22</v>
      </c>
      <c r="O19153">
        <v>42.376322664535301</v>
      </c>
      <c r="P19153" s="2" t="s">
        <v>23</v>
      </c>
    </row>
    <row r="19154" spans="1:16" x14ac:dyDescent="0.25">
      <c r="A19154">
        <v>19153</v>
      </c>
      <c r="B19154" s="1">
        <v>44719</v>
      </c>
      <c r="C19154">
        <v>2796</v>
      </c>
      <c r="D19154">
        <v>353</v>
      </c>
      <c r="E19154" s="2" t="s">
        <v>16</v>
      </c>
      <c r="F19154">
        <v>6</v>
      </c>
      <c r="G19154">
        <v>363</v>
      </c>
      <c r="H19154">
        <v>20</v>
      </c>
      <c r="I19154">
        <v>2178</v>
      </c>
      <c r="J19154">
        <v>435.6</v>
      </c>
      <c r="K19154">
        <v>1742.4</v>
      </c>
      <c r="L19154">
        <v>1335.98</v>
      </c>
      <c r="M19154">
        <v>406.42</v>
      </c>
      <c r="N19154" s="2" t="s">
        <v>17</v>
      </c>
      <c r="O19154">
        <v>23.325298438934801</v>
      </c>
      <c r="P19154" s="2" t="s">
        <v>24</v>
      </c>
    </row>
    <row r="19155" spans="1:16" x14ac:dyDescent="0.25">
      <c r="A19155">
        <v>19154</v>
      </c>
      <c r="B19155" s="1">
        <v>45171</v>
      </c>
      <c r="C19155">
        <v>4473</v>
      </c>
      <c r="D19155">
        <v>389</v>
      </c>
      <c r="E19155" s="2" t="s">
        <v>30</v>
      </c>
      <c r="F19155">
        <v>1</v>
      </c>
      <c r="G19155">
        <v>614</v>
      </c>
      <c r="H19155">
        <v>15</v>
      </c>
      <c r="I19155">
        <v>614</v>
      </c>
      <c r="J19155">
        <v>92.1</v>
      </c>
      <c r="K19155">
        <v>521.9</v>
      </c>
      <c r="L19155">
        <v>320.77</v>
      </c>
      <c r="M19155">
        <v>201.13</v>
      </c>
      <c r="N19155" s="2" t="s">
        <v>28</v>
      </c>
      <c r="O19155">
        <v>38.538034106150604</v>
      </c>
      <c r="P19155" s="2" t="s">
        <v>32</v>
      </c>
    </row>
    <row r="19156" spans="1:16" x14ac:dyDescent="0.25">
      <c r="A19156">
        <v>19155</v>
      </c>
      <c r="B19156" s="1">
        <v>45231</v>
      </c>
      <c r="C19156">
        <v>2390</v>
      </c>
      <c r="D19156">
        <v>218</v>
      </c>
      <c r="E19156" s="2" t="s">
        <v>16</v>
      </c>
      <c r="F19156">
        <v>8</v>
      </c>
      <c r="G19156">
        <v>2603</v>
      </c>
      <c r="H19156">
        <v>10</v>
      </c>
      <c r="I19156">
        <v>20824</v>
      </c>
      <c r="J19156">
        <v>2082.4</v>
      </c>
      <c r="K19156">
        <v>18741.599999999999</v>
      </c>
      <c r="L19156">
        <v>12413.44</v>
      </c>
      <c r="M19156">
        <v>6328.16</v>
      </c>
      <c r="N19156" s="2" t="s">
        <v>27</v>
      </c>
      <c r="O19156">
        <v>33.765313527126821</v>
      </c>
      <c r="P19156" s="2" t="s">
        <v>18</v>
      </c>
    </row>
    <row r="19157" spans="1:16" x14ac:dyDescent="0.25">
      <c r="A19157">
        <v>19156</v>
      </c>
      <c r="B19157" s="1">
        <v>44807</v>
      </c>
      <c r="C19157">
        <v>4131</v>
      </c>
      <c r="D19157">
        <v>221</v>
      </c>
      <c r="E19157" s="2" t="s">
        <v>19</v>
      </c>
      <c r="F19157">
        <v>6</v>
      </c>
      <c r="G19157">
        <v>2533</v>
      </c>
      <c r="H19157">
        <v>0</v>
      </c>
      <c r="I19157">
        <v>15198</v>
      </c>
      <c r="J19157">
        <v>0</v>
      </c>
      <c r="K19157">
        <v>15198</v>
      </c>
      <c r="L19157">
        <v>11765.53</v>
      </c>
      <c r="M19157">
        <v>3432.47</v>
      </c>
      <c r="N19157" s="2" t="s">
        <v>22</v>
      </c>
      <c r="O19157">
        <v>22.585011185682326</v>
      </c>
      <c r="P19157" s="2" t="s">
        <v>18</v>
      </c>
    </row>
    <row r="19158" spans="1:16" x14ac:dyDescent="0.25">
      <c r="A19158">
        <v>19157</v>
      </c>
      <c r="B19158" s="1">
        <v>45417</v>
      </c>
      <c r="C19158">
        <v>3211</v>
      </c>
      <c r="D19158">
        <v>384</v>
      </c>
      <c r="E19158" s="2" t="s">
        <v>19</v>
      </c>
      <c r="F19158">
        <v>9</v>
      </c>
      <c r="G19158">
        <v>1607</v>
      </c>
      <c r="H19158">
        <v>5</v>
      </c>
      <c r="I19158">
        <v>14463</v>
      </c>
      <c r="J19158">
        <v>723.15</v>
      </c>
      <c r="K19158">
        <v>13739.85</v>
      </c>
      <c r="L19158">
        <v>8302.5400000000009</v>
      </c>
      <c r="M19158">
        <v>5437.31</v>
      </c>
      <c r="N19158" s="2" t="s">
        <v>21</v>
      </c>
      <c r="O19158">
        <v>39.573285006750439</v>
      </c>
      <c r="P19158" s="2" t="s">
        <v>18</v>
      </c>
    </row>
    <row r="19159" spans="1:16" x14ac:dyDescent="0.25">
      <c r="A19159">
        <v>19158</v>
      </c>
      <c r="B19159" s="1">
        <v>45309</v>
      </c>
      <c r="C19159">
        <v>5977</v>
      </c>
      <c r="D19159">
        <v>293</v>
      </c>
      <c r="E19159" s="2" t="s">
        <v>30</v>
      </c>
      <c r="F19159">
        <v>7</v>
      </c>
      <c r="G19159">
        <v>3298</v>
      </c>
      <c r="H19159">
        <v>5</v>
      </c>
      <c r="I19159">
        <v>23086</v>
      </c>
      <c r="J19159">
        <v>1154.3</v>
      </c>
      <c r="K19159">
        <v>21931.7</v>
      </c>
      <c r="L19159">
        <v>15008.76</v>
      </c>
      <c r="M19159">
        <v>6922.94</v>
      </c>
      <c r="N19159" s="2" t="s">
        <v>33</v>
      </c>
      <c r="O19159">
        <v>31.565906883643308</v>
      </c>
      <c r="P19159" s="2" t="s">
        <v>23</v>
      </c>
    </row>
    <row r="19160" spans="1:16" x14ac:dyDescent="0.25">
      <c r="A19160">
        <v>19159</v>
      </c>
      <c r="B19160" s="1">
        <v>44594</v>
      </c>
      <c r="C19160">
        <v>3641</v>
      </c>
      <c r="D19160">
        <v>234</v>
      </c>
      <c r="E19160" s="2" t="s">
        <v>19</v>
      </c>
      <c r="F19160">
        <v>5</v>
      </c>
      <c r="G19160">
        <v>2792</v>
      </c>
      <c r="H19160">
        <v>0</v>
      </c>
      <c r="I19160">
        <v>13960</v>
      </c>
      <c r="J19160">
        <v>0</v>
      </c>
      <c r="K19160">
        <v>13960</v>
      </c>
      <c r="L19160">
        <v>10590.48</v>
      </c>
      <c r="M19160">
        <v>3369.52</v>
      </c>
      <c r="N19160" s="2" t="s">
        <v>25</v>
      </c>
      <c r="O19160">
        <v>24.136962750716332</v>
      </c>
      <c r="P19160" s="2" t="s">
        <v>18</v>
      </c>
    </row>
    <row r="19161" spans="1:16" x14ac:dyDescent="0.25">
      <c r="A19161">
        <v>19160</v>
      </c>
      <c r="B19161" s="1">
        <v>44922</v>
      </c>
      <c r="C19161">
        <v>4228</v>
      </c>
      <c r="D19161">
        <v>341</v>
      </c>
      <c r="E19161" s="2" t="s">
        <v>16</v>
      </c>
      <c r="F19161">
        <v>7</v>
      </c>
      <c r="G19161">
        <v>1295</v>
      </c>
      <c r="H19161">
        <v>5</v>
      </c>
      <c r="I19161">
        <v>9065</v>
      </c>
      <c r="J19161">
        <v>453.25</v>
      </c>
      <c r="K19161">
        <v>8611.75</v>
      </c>
      <c r="L19161">
        <v>5313.88</v>
      </c>
      <c r="M19161">
        <v>3297.87</v>
      </c>
      <c r="N19161" s="2" t="s">
        <v>31</v>
      </c>
      <c r="O19161">
        <v>38.295003919064072</v>
      </c>
      <c r="P19161" s="2" t="s">
        <v>18</v>
      </c>
    </row>
    <row r="19162" spans="1:16" x14ac:dyDescent="0.25">
      <c r="A19162">
        <v>19161</v>
      </c>
      <c r="B19162" s="1">
        <v>45314</v>
      </c>
      <c r="C19162">
        <v>1926</v>
      </c>
      <c r="D19162">
        <v>286</v>
      </c>
      <c r="E19162" s="2" t="s">
        <v>26</v>
      </c>
      <c r="F19162">
        <v>2</v>
      </c>
      <c r="G19162">
        <v>3014</v>
      </c>
      <c r="H19162">
        <v>20</v>
      </c>
      <c r="I19162">
        <v>6028</v>
      </c>
      <c r="J19162">
        <v>1205.5999999999999</v>
      </c>
      <c r="K19162">
        <v>4822.3999999999996</v>
      </c>
      <c r="L19162">
        <v>3508.45</v>
      </c>
      <c r="M19162">
        <v>1313.95</v>
      </c>
      <c r="N19162" s="2" t="s">
        <v>33</v>
      </c>
      <c r="O19162">
        <v>27.246806569343068</v>
      </c>
      <c r="P19162" s="2" t="s">
        <v>23</v>
      </c>
    </row>
    <row r="19163" spans="1:16" x14ac:dyDescent="0.25">
      <c r="A19163">
        <v>19162</v>
      </c>
      <c r="B19163" s="1">
        <v>44891</v>
      </c>
      <c r="C19163">
        <v>3921</v>
      </c>
      <c r="D19163">
        <v>312</v>
      </c>
      <c r="E19163" s="2" t="s">
        <v>30</v>
      </c>
      <c r="F19163">
        <v>8</v>
      </c>
      <c r="G19163">
        <v>3531</v>
      </c>
      <c r="H19163">
        <v>0</v>
      </c>
      <c r="I19163">
        <v>28248</v>
      </c>
      <c r="J19163">
        <v>0</v>
      </c>
      <c r="K19163">
        <v>28248</v>
      </c>
      <c r="L19163">
        <v>18739.21</v>
      </c>
      <c r="M19163">
        <v>9508.7900000000009</v>
      </c>
      <c r="N19163" s="2" t="s">
        <v>31</v>
      </c>
      <c r="O19163">
        <v>33.661816765788735</v>
      </c>
      <c r="P19163" s="2" t="s">
        <v>23</v>
      </c>
    </row>
    <row r="19164" spans="1:16" x14ac:dyDescent="0.25">
      <c r="A19164">
        <v>19163</v>
      </c>
      <c r="B19164" s="1">
        <v>45073</v>
      </c>
      <c r="C19164">
        <v>3956</v>
      </c>
      <c r="D19164">
        <v>334</v>
      </c>
      <c r="E19164" s="2" t="s">
        <v>19</v>
      </c>
      <c r="F19164">
        <v>5</v>
      </c>
      <c r="G19164">
        <v>2601</v>
      </c>
      <c r="H19164">
        <v>0</v>
      </c>
      <c r="I19164">
        <v>13005</v>
      </c>
      <c r="J19164">
        <v>0</v>
      </c>
      <c r="K19164">
        <v>13005</v>
      </c>
      <c r="L19164">
        <v>10019.969999999999</v>
      </c>
      <c r="M19164">
        <v>2985.03</v>
      </c>
      <c r="N19164" s="2" t="s">
        <v>29</v>
      </c>
      <c r="O19164">
        <v>22.952941176470588</v>
      </c>
      <c r="P19164" s="2" t="s">
        <v>18</v>
      </c>
    </row>
    <row r="19165" spans="1:16" x14ac:dyDescent="0.25">
      <c r="A19165">
        <v>19164</v>
      </c>
      <c r="B19165" s="1">
        <v>45411</v>
      </c>
      <c r="C19165">
        <v>4827</v>
      </c>
      <c r="D19165">
        <v>309</v>
      </c>
      <c r="E19165" s="2" t="s">
        <v>16</v>
      </c>
      <c r="F19165">
        <v>4</v>
      </c>
      <c r="G19165">
        <v>793</v>
      </c>
      <c r="H19165">
        <v>0</v>
      </c>
      <c r="I19165">
        <v>3172</v>
      </c>
      <c r="J19165">
        <v>0</v>
      </c>
      <c r="K19165">
        <v>3172</v>
      </c>
      <c r="L19165">
        <v>2009.88</v>
      </c>
      <c r="M19165">
        <v>1162.1199999999999</v>
      </c>
      <c r="N19165" s="2" t="s">
        <v>21</v>
      </c>
      <c r="O19165">
        <v>36.63682219419924</v>
      </c>
      <c r="P19165" s="2" t="s">
        <v>32</v>
      </c>
    </row>
    <row r="19166" spans="1:16" x14ac:dyDescent="0.25">
      <c r="A19166">
        <v>19165</v>
      </c>
      <c r="B19166" s="1">
        <v>45348</v>
      </c>
      <c r="C19166">
        <v>4445</v>
      </c>
      <c r="D19166">
        <v>292</v>
      </c>
      <c r="E19166" s="2" t="s">
        <v>16</v>
      </c>
      <c r="F19166">
        <v>5</v>
      </c>
      <c r="G19166">
        <v>2772</v>
      </c>
      <c r="H19166">
        <v>20</v>
      </c>
      <c r="I19166">
        <v>13860</v>
      </c>
      <c r="J19166">
        <v>2772</v>
      </c>
      <c r="K19166">
        <v>11088</v>
      </c>
      <c r="L19166">
        <v>8689.58</v>
      </c>
      <c r="M19166">
        <v>2398.42</v>
      </c>
      <c r="N19166" s="2" t="s">
        <v>33</v>
      </c>
      <c r="O19166">
        <v>21.630772005772005</v>
      </c>
      <c r="P19166" s="2" t="s">
        <v>18</v>
      </c>
    </row>
    <row r="19167" spans="1:16" x14ac:dyDescent="0.25">
      <c r="A19167">
        <v>19166</v>
      </c>
      <c r="B19167" s="1">
        <v>44632</v>
      </c>
      <c r="C19167">
        <v>5038</v>
      </c>
      <c r="D19167">
        <v>209</v>
      </c>
      <c r="E19167" s="2" t="s">
        <v>19</v>
      </c>
      <c r="F19167">
        <v>4</v>
      </c>
      <c r="G19167">
        <v>212</v>
      </c>
      <c r="H19167">
        <v>20</v>
      </c>
      <c r="I19167">
        <v>848</v>
      </c>
      <c r="J19167">
        <v>169.6</v>
      </c>
      <c r="K19167">
        <v>678.4</v>
      </c>
      <c r="L19167">
        <v>491.33</v>
      </c>
      <c r="M19167">
        <v>187.07</v>
      </c>
      <c r="N19167" s="2" t="s">
        <v>25</v>
      </c>
      <c r="O19167">
        <v>27.575176886792452</v>
      </c>
      <c r="P19167" s="2" t="s">
        <v>24</v>
      </c>
    </row>
    <row r="19168" spans="1:16" x14ac:dyDescent="0.25">
      <c r="A19168">
        <v>19167</v>
      </c>
      <c r="B19168" s="1">
        <v>44874</v>
      </c>
      <c r="C19168">
        <v>1120</v>
      </c>
      <c r="D19168">
        <v>247</v>
      </c>
      <c r="E19168" s="2" t="s">
        <v>16</v>
      </c>
      <c r="F19168">
        <v>6</v>
      </c>
      <c r="G19168">
        <v>4531</v>
      </c>
      <c r="H19168">
        <v>0</v>
      </c>
      <c r="I19168">
        <v>27186</v>
      </c>
      <c r="J19168">
        <v>0</v>
      </c>
      <c r="K19168">
        <v>27186</v>
      </c>
      <c r="L19168">
        <v>21121.3</v>
      </c>
      <c r="M19168">
        <v>6064.7</v>
      </c>
      <c r="N19168" s="2" t="s">
        <v>31</v>
      </c>
      <c r="O19168">
        <v>22.308173324505258</v>
      </c>
      <c r="P19168" s="2" t="s">
        <v>23</v>
      </c>
    </row>
    <row r="19169" spans="1:16" x14ac:dyDescent="0.25">
      <c r="A19169">
        <v>19168</v>
      </c>
      <c r="B19169" s="1">
        <v>45289</v>
      </c>
      <c r="C19169">
        <v>1965</v>
      </c>
      <c r="D19169">
        <v>293</v>
      </c>
      <c r="E19169" s="2" t="s">
        <v>30</v>
      </c>
      <c r="F19169">
        <v>3</v>
      </c>
      <c r="G19169">
        <v>3727</v>
      </c>
      <c r="H19169">
        <v>15</v>
      </c>
      <c r="I19169">
        <v>11181</v>
      </c>
      <c r="J19169">
        <v>1677.15</v>
      </c>
      <c r="K19169">
        <v>9503.85</v>
      </c>
      <c r="L19169">
        <v>5339.76</v>
      </c>
      <c r="M19169">
        <v>4164.09</v>
      </c>
      <c r="N19169" s="2" t="s">
        <v>27</v>
      </c>
      <c r="O19169">
        <v>43.814769803816347</v>
      </c>
      <c r="P19169" s="2" t="s">
        <v>23</v>
      </c>
    </row>
    <row r="19170" spans="1:16" x14ac:dyDescent="0.25">
      <c r="A19170">
        <v>19169</v>
      </c>
      <c r="B19170" s="1">
        <v>44640</v>
      </c>
      <c r="C19170">
        <v>3049</v>
      </c>
      <c r="D19170">
        <v>245</v>
      </c>
      <c r="E19170" s="2" t="s">
        <v>30</v>
      </c>
      <c r="F19170">
        <v>7</v>
      </c>
      <c r="G19170">
        <v>2888</v>
      </c>
      <c r="H19170">
        <v>20</v>
      </c>
      <c r="I19170">
        <v>20216</v>
      </c>
      <c r="J19170">
        <v>4043.2</v>
      </c>
      <c r="K19170">
        <v>16172.8</v>
      </c>
      <c r="L19170">
        <v>11948.34</v>
      </c>
      <c r="M19170">
        <v>4224.46</v>
      </c>
      <c r="N19170" s="2" t="s">
        <v>25</v>
      </c>
      <c r="O19170">
        <v>26.12077067669173</v>
      </c>
      <c r="P19170" s="2" t="s">
        <v>18</v>
      </c>
    </row>
    <row r="19171" spans="1:16" x14ac:dyDescent="0.25">
      <c r="A19171">
        <v>19170</v>
      </c>
      <c r="B19171" s="1">
        <v>44730</v>
      </c>
      <c r="C19171">
        <v>5213</v>
      </c>
      <c r="D19171">
        <v>309</v>
      </c>
      <c r="E19171" s="2" t="s">
        <v>19</v>
      </c>
      <c r="F19171">
        <v>8</v>
      </c>
      <c r="G19171">
        <v>2043</v>
      </c>
      <c r="H19171">
        <v>5</v>
      </c>
      <c r="I19171">
        <v>16344</v>
      </c>
      <c r="J19171">
        <v>817.2</v>
      </c>
      <c r="K19171">
        <v>15526.8</v>
      </c>
      <c r="L19171">
        <v>10799.36</v>
      </c>
      <c r="M19171">
        <v>4727.4399999999996</v>
      </c>
      <c r="N19171" s="2" t="s">
        <v>17</v>
      </c>
      <c r="O19171">
        <v>30.446969111471777</v>
      </c>
      <c r="P19171" s="2" t="s">
        <v>18</v>
      </c>
    </row>
    <row r="19172" spans="1:16" x14ac:dyDescent="0.25">
      <c r="A19172">
        <v>19171</v>
      </c>
      <c r="B19172" s="1">
        <v>45371</v>
      </c>
      <c r="C19172">
        <v>4719</v>
      </c>
      <c r="D19172">
        <v>286</v>
      </c>
      <c r="E19172" s="2" t="s">
        <v>16</v>
      </c>
      <c r="F19172">
        <v>5</v>
      </c>
      <c r="G19172">
        <v>4696</v>
      </c>
      <c r="H19172">
        <v>20</v>
      </c>
      <c r="I19172">
        <v>23480</v>
      </c>
      <c r="J19172">
        <v>4696</v>
      </c>
      <c r="K19172">
        <v>18784</v>
      </c>
      <c r="L19172">
        <v>12669.66</v>
      </c>
      <c r="M19172">
        <v>6114.34</v>
      </c>
      <c r="N19172" s="2" t="s">
        <v>33</v>
      </c>
      <c r="O19172">
        <v>32.550787904599659</v>
      </c>
      <c r="P19172" s="2" t="s">
        <v>23</v>
      </c>
    </row>
    <row r="19173" spans="1:16" x14ac:dyDescent="0.25">
      <c r="A19173">
        <v>19172</v>
      </c>
      <c r="B19173" s="1">
        <v>44741</v>
      </c>
      <c r="C19173">
        <v>4913</v>
      </c>
      <c r="D19173">
        <v>225</v>
      </c>
      <c r="E19173" s="2" t="s">
        <v>30</v>
      </c>
      <c r="F19173">
        <v>7</v>
      </c>
      <c r="G19173">
        <v>2317</v>
      </c>
      <c r="H19173">
        <v>10</v>
      </c>
      <c r="I19173">
        <v>16219</v>
      </c>
      <c r="J19173">
        <v>1621.9</v>
      </c>
      <c r="K19173">
        <v>14597.1</v>
      </c>
      <c r="L19173">
        <v>10913.89</v>
      </c>
      <c r="M19173">
        <v>3683.21</v>
      </c>
      <c r="N19173" s="2" t="s">
        <v>17</v>
      </c>
      <c r="O19173">
        <v>25.23247768392352</v>
      </c>
      <c r="P19173" s="2" t="s">
        <v>18</v>
      </c>
    </row>
    <row r="19174" spans="1:16" x14ac:dyDescent="0.25">
      <c r="A19174">
        <v>19173</v>
      </c>
      <c r="B19174" s="1">
        <v>45189</v>
      </c>
      <c r="C19174">
        <v>5734</v>
      </c>
      <c r="D19174">
        <v>345</v>
      </c>
      <c r="E19174" s="2" t="s">
        <v>30</v>
      </c>
      <c r="F19174">
        <v>6</v>
      </c>
      <c r="G19174">
        <v>2655</v>
      </c>
      <c r="H19174">
        <v>10</v>
      </c>
      <c r="I19174">
        <v>15930</v>
      </c>
      <c r="J19174">
        <v>1593</v>
      </c>
      <c r="K19174">
        <v>14337</v>
      </c>
      <c r="L19174">
        <v>9641.2000000000007</v>
      </c>
      <c r="M19174">
        <v>4695.8</v>
      </c>
      <c r="N19174" s="2" t="s">
        <v>28</v>
      </c>
      <c r="O19174">
        <v>32.753016670154153</v>
      </c>
      <c r="P19174" s="2" t="s">
        <v>18</v>
      </c>
    </row>
    <row r="19175" spans="1:16" x14ac:dyDescent="0.25">
      <c r="A19175">
        <v>19174</v>
      </c>
      <c r="B19175" s="1">
        <v>44821</v>
      </c>
      <c r="C19175">
        <v>4824</v>
      </c>
      <c r="D19175">
        <v>392</v>
      </c>
      <c r="E19175" s="2" t="s">
        <v>19</v>
      </c>
      <c r="F19175">
        <v>1</v>
      </c>
      <c r="G19175">
        <v>3619</v>
      </c>
      <c r="H19175">
        <v>20</v>
      </c>
      <c r="I19175">
        <v>3619</v>
      </c>
      <c r="J19175">
        <v>723.8</v>
      </c>
      <c r="K19175">
        <v>2895.2</v>
      </c>
      <c r="L19175">
        <v>1843.67</v>
      </c>
      <c r="M19175">
        <v>1051.53</v>
      </c>
      <c r="N19175" s="2" t="s">
        <v>22</v>
      </c>
      <c r="O19175">
        <v>36.31977065487704</v>
      </c>
      <c r="P19175" s="2" t="s">
        <v>23</v>
      </c>
    </row>
    <row r="19176" spans="1:16" x14ac:dyDescent="0.25">
      <c r="A19176">
        <v>19175</v>
      </c>
      <c r="B19176" s="1">
        <v>45047</v>
      </c>
      <c r="C19176">
        <v>5469</v>
      </c>
      <c r="D19176">
        <v>202</v>
      </c>
      <c r="E19176" s="2" t="s">
        <v>30</v>
      </c>
      <c r="F19176">
        <v>4</v>
      </c>
      <c r="G19176">
        <v>3225</v>
      </c>
      <c r="H19176">
        <v>5</v>
      </c>
      <c r="I19176">
        <v>12900</v>
      </c>
      <c r="J19176">
        <v>645</v>
      </c>
      <c r="K19176">
        <v>12255</v>
      </c>
      <c r="L19176">
        <v>8727.7099999999991</v>
      </c>
      <c r="M19176">
        <v>3527.29</v>
      </c>
      <c r="N19176" s="2" t="s">
        <v>29</v>
      </c>
      <c r="O19176">
        <v>28.782456140350877</v>
      </c>
      <c r="P19176" s="2" t="s">
        <v>23</v>
      </c>
    </row>
    <row r="19177" spans="1:16" x14ac:dyDescent="0.25">
      <c r="A19177">
        <v>19176</v>
      </c>
      <c r="B19177" s="1">
        <v>45333</v>
      </c>
      <c r="C19177">
        <v>4179</v>
      </c>
      <c r="D19177">
        <v>304</v>
      </c>
      <c r="E19177" s="2" t="s">
        <v>16</v>
      </c>
      <c r="F19177">
        <v>7</v>
      </c>
      <c r="G19177">
        <v>3260</v>
      </c>
      <c r="H19177">
        <v>10</v>
      </c>
      <c r="I19177">
        <v>22820</v>
      </c>
      <c r="J19177">
        <v>2282</v>
      </c>
      <c r="K19177">
        <v>20538</v>
      </c>
      <c r="L19177">
        <v>13084.21</v>
      </c>
      <c r="M19177">
        <v>7453.79</v>
      </c>
      <c r="N19177" s="2" t="s">
        <v>33</v>
      </c>
      <c r="O19177">
        <v>36.292676988996007</v>
      </c>
      <c r="P19177" s="2" t="s">
        <v>23</v>
      </c>
    </row>
    <row r="19178" spans="1:16" x14ac:dyDescent="0.25">
      <c r="A19178">
        <v>19177</v>
      </c>
      <c r="B19178" s="1">
        <v>44566</v>
      </c>
      <c r="C19178">
        <v>4370</v>
      </c>
      <c r="D19178">
        <v>273</v>
      </c>
      <c r="E19178" s="2" t="s">
        <v>30</v>
      </c>
      <c r="F19178">
        <v>4</v>
      </c>
      <c r="G19178">
        <v>3634</v>
      </c>
      <c r="H19178">
        <v>10</v>
      </c>
      <c r="I19178">
        <v>14536</v>
      </c>
      <c r="J19178">
        <v>1453.6</v>
      </c>
      <c r="K19178">
        <v>13082.4</v>
      </c>
      <c r="L19178">
        <v>9525.4599999999991</v>
      </c>
      <c r="M19178">
        <v>3556.94</v>
      </c>
      <c r="N19178" s="2" t="s">
        <v>25</v>
      </c>
      <c r="O19178">
        <v>27.188742126826881</v>
      </c>
      <c r="P19178" s="2" t="s">
        <v>23</v>
      </c>
    </row>
    <row r="19179" spans="1:16" x14ac:dyDescent="0.25">
      <c r="A19179">
        <v>19178</v>
      </c>
      <c r="B19179" s="1">
        <v>44858</v>
      </c>
      <c r="C19179">
        <v>4504</v>
      </c>
      <c r="D19179">
        <v>228</v>
      </c>
      <c r="E19179" s="2" t="s">
        <v>30</v>
      </c>
      <c r="F19179">
        <v>1</v>
      </c>
      <c r="G19179">
        <v>3020</v>
      </c>
      <c r="H19179">
        <v>5</v>
      </c>
      <c r="I19179">
        <v>3020</v>
      </c>
      <c r="J19179">
        <v>151</v>
      </c>
      <c r="K19179">
        <v>2869</v>
      </c>
      <c r="L19179">
        <v>1759.51</v>
      </c>
      <c r="M19179">
        <v>1109.49</v>
      </c>
      <c r="N19179" s="2" t="s">
        <v>31</v>
      </c>
      <c r="O19179">
        <v>38.671662600209132</v>
      </c>
      <c r="P19179" s="2" t="s">
        <v>23</v>
      </c>
    </row>
    <row r="19180" spans="1:16" x14ac:dyDescent="0.25">
      <c r="A19180">
        <v>19179</v>
      </c>
      <c r="B19180" s="1">
        <v>45181</v>
      </c>
      <c r="C19180">
        <v>5041</v>
      </c>
      <c r="D19180">
        <v>332</v>
      </c>
      <c r="E19180" s="2" t="s">
        <v>16</v>
      </c>
      <c r="F19180">
        <v>8</v>
      </c>
      <c r="G19180">
        <v>2536</v>
      </c>
      <c r="H19180">
        <v>10</v>
      </c>
      <c r="I19180">
        <v>20288</v>
      </c>
      <c r="J19180">
        <v>2028.8</v>
      </c>
      <c r="K19180">
        <v>18259.2</v>
      </c>
      <c r="L19180">
        <v>10885.27</v>
      </c>
      <c r="M19180">
        <v>7373.93</v>
      </c>
      <c r="N19180" s="2" t="s">
        <v>28</v>
      </c>
      <c r="O19180">
        <v>40.384737556957589</v>
      </c>
      <c r="P19180" s="2" t="s">
        <v>18</v>
      </c>
    </row>
    <row r="19181" spans="1:16" x14ac:dyDescent="0.25">
      <c r="A19181">
        <v>19180</v>
      </c>
      <c r="B19181" s="1">
        <v>45416</v>
      </c>
      <c r="C19181">
        <v>2923</v>
      </c>
      <c r="D19181">
        <v>268</v>
      </c>
      <c r="E19181" s="2" t="s">
        <v>19</v>
      </c>
      <c r="F19181">
        <v>6</v>
      </c>
      <c r="G19181">
        <v>3869</v>
      </c>
      <c r="H19181">
        <v>15</v>
      </c>
      <c r="I19181">
        <v>23214</v>
      </c>
      <c r="J19181">
        <v>3482.1</v>
      </c>
      <c r="K19181">
        <v>19731.900000000001</v>
      </c>
      <c r="L19181">
        <v>14951.76</v>
      </c>
      <c r="M19181">
        <v>4780.1400000000003</v>
      </c>
      <c r="N19181" s="2" t="s">
        <v>21</v>
      </c>
      <c r="O19181">
        <v>24.225442050689491</v>
      </c>
      <c r="P19181" s="2" t="s">
        <v>23</v>
      </c>
    </row>
    <row r="19182" spans="1:16" x14ac:dyDescent="0.25">
      <c r="A19182">
        <v>19181</v>
      </c>
      <c r="B19182" s="1">
        <v>44921</v>
      </c>
      <c r="C19182">
        <v>4816</v>
      </c>
      <c r="D19182">
        <v>342</v>
      </c>
      <c r="E19182" s="2" t="s">
        <v>19</v>
      </c>
      <c r="F19182">
        <v>7</v>
      </c>
      <c r="G19182">
        <v>4811</v>
      </c>
      <c r="H19182">
        <v>15</v>
      </c>
      <c r="I19182">
        <v>33677</v>
      </c>
      <c r="J19182">
        <v>5051.55</v>
      </c>
      <c r="K19182">
        <v>28625.45</v>
      </c>
      <c r="L19182">
        <v>19747.2</v>
      </c>
      <c r="M19182">
        <v>8878.25</v>
      </c>
      <c r="N19182" s="2" t="s">
        <v>31</v>
      </c>
      <c r="O19182">
        <v>31.015232948302994</v>
      </c>
      <c r="P19182" s="2" t="s">
        <v>23</v>
      </c>
    </row>
    <row r="19183" spans="1:16" x14ac:dyDescent="0.25">
      <c r="A19183">
        <v>19182</v>
      </c>
      <c r="B19183" s="1">
        <v>44678</v>
      </c>
      <c r="C19183">
        <v>4091</v>
      </c>
      <c r="D19183">
        <v>289</v>
      </c>
      <c r="E19183" s="2" t="s">
        <v>19</v>
      </c>
      <c r="F19183">
        <v>1</v>
      </c>
      <c r="G19183">
        <v>1304</v>
      </c>
      <c r="H19183">
        <v>5</v>
      </c>
      <c r="I19183">
        <v>1304</v>
      </c>
      <c r="J19183">
        <v>65.2</v>
      </c>
      <c r="K19183">
        <v>1238.8</v>
      </c>
      <c r="L19183">
        <v>941.71</v>
      </c>
      <c r="M19183">
        <v>297.08999999999997</v>
      </c>
      <c r="N19183" s="2" t="s">
        <v>17</v>
      </c>
      <c r="O19183">
        <v>23.982079431708105</v>
      </c>
      <c r="P19183" s="2" t="s">
        <v>18</v>
      </c>
    </row>
    <row r="19184" spans="1:16" x14ac:dyDescent="0.25">
      <c r="A19184">
        <v>19183</v>
      </c>
      <c r="B19184" s="1">
        <v>44918</v>
      </c>
      <c r="C19184">
        <v>2776</v>
      </c>
      <c r="D19184">
        <v>225</v>
      </c>
      <c r="E19184" s="2" t="s">
        <v>30</v>
      </c>
      <c r="F19184">
        <v>9</v>
      </c>
      <c r="G19184">
        <v>3029</v>
      </c>
      <c r="H19184">
        <v>20</v>
      </c>
      <c r="I19184">
        <v>27261</v>
      </c>
      <c r="J19184">
        <v>5452.2</v>
      </c>
      <c r="K19184">
        <v>21808.799999999999</v>
      </c>
      <c r="L19184">
        <v>16502.82</v>
      </c>
      <c r="M19184">
        <v>5305.98</v>
      </c>
      <c r="N19184" s="2" t="s">
        <v>31</v>
      </c>
      <c r="O19184">
        <v>24.329536700781336</v>
      </c>
      <c r="P19184" s="2" t="s">
        <v>23</v>
      </c>
    </row>
    <row r="19185" spans="1:16" x14ac:dyDescent="0.25">
      <c r="A19185">
        <v>19184</v>
      </c>
      <c r="B19185" s="1">
        <v>45404</v>
      </c>
      <c r="C19185">
        <v>1771</v>
      </c>
      <c r="D19185">
        <v>235</v>
      </c>
      <c r="E19185" s="2" t="s">
        <v>19</v>
      </c>
      <c r="F19185">
        <v>3</v>
      </c>
      <c r="G19185">
        <v>3003</v>
      </c>
      <c r="H19185">
        <v>5</v>
      </c>
      <c r="I19185">
        <v>9009</v>
      </c>
      <c r="J19185">
        <v>450.45</v>
      </c>
      <c r="K19185">
        <v>8558.5499999999993</v>
      </c>
      <c r="L19185">
        <v>5067.24</v>
      </c>
      <c r="M19185">
        <v>3491.31</v>
      </c>
      <c r="N19185" s="2" t="s">
        <v>21</v>
      </c>
      <c r="O19185">
        <v>40.793241845873432</v>
      </c>
      <c r="P19185" s="2" t="s">
        <v>23</v>
      </c>
    </row>
    <row r="19186" spans="1:16" x14ac:dyDescent="0.25">
      <c r="A19186">
        <v>19185</v>
      </c>
      <c r="B19186" s="1">
        <v>45000</v>
      </c>
      <c r="C19186">
        <v>5656</v>
      </c>
      <c r="D19186">
        <v>203</v>
      </c>
      <c r="E19186" s="2" t="s">
        <v>16</v>
      </c>
      <c r="F19186">
        <v>6</v>
      </c>
      <c r="G19186">
        <v>1361</v>
      </c>
      <c r="H19186">
        <v>5</v>
      </c>
      <c r="I19186">
        <v>8166</v>
      </c>
      <c r="J19186">
        <v>408.3</v>
      </c>
      <c r="K19186">
        <v>7757.7</v>
      </c>
      <c r="L19186">
        <v>4359.6499999999996</v>
      </c>
      <c r="M19186">
        <v>3398.05</v>
      </c>
      <c r="N19186" s="2" t="s">
        <v>20</v>
      </c>
      <c r="O19186">
        <v>43.802286760251107</v>
      </c>
      <c r="P19186" s="2" t="s">
        <v>18</v>
      </c>
    </row>
    <row r="19187" spans="1:16" x14ac:dyDescent="0.25">
      <c r="A19187">
        <v>19186</v>
      </c>
      <c r="B19187" s="1">
        <v>44892</v>
      </c>
      <c r="C19187">
        <v>4577</v>
      </c>
      <c r="D19187">
        <v>289</v>
      </c>
      <c r="E19187" s="2" t="s">
        <v>16</v>
      </c>
      <c r="F19187">
        <v>8</v>
      </c>
      <c r="G19187">
        <v>2652</v>
      </c>
      <c r="H19187">
        <v>15</v>
      </c>
      <c r="I19187">
        <v>21216</v>
      </c>
      <c r="J19187">
        <v>3182.4</v>
      </c>
      <c r="K19187">
        <v>18033.599999999999</v>
      </c>
      <c r="L19187">
        <v>10016.91</v>
      </c>
      <c r="M19187">
        <v>8016.69</v>
      </c>
      <c r="N19187" s="2" t="s">
        <v>31</v>
      </c>
      <c r="O19187">
        <v>44.454185520361996</v>
      </c>
      <c r="P19187" s="2" t="s">
        <v>18</v>
      </c>
    </row>
    <row r="19188" spans="1:16" x14ac:dyDescent="0.25">
      <c r="A19188">
        <v>19187</v>
      </c>
      <c r="B19188" s="1">
        <v>45086</v>
      </c>
      <c r="C19188">
        <v>2538</v>
      </c>
      <c r="D19188">
        <v>228</v>
      </c>
      <c r="E19188" s="2" t="s">
        <v>16</v>
      </c>
      <c r="F19188">
        <v>2</v>
      </c>
      <c r="G19188">
        <v>2263</v>
      </c>
      <c r="H19188">
        <v>5</v>
      </c>
      <c r="I19188">
        <v>4526</v>
      </c>
      <c r="J19188">
        <v>226.3</v>
      </c>
      <c r="K19188">
        <v>4299.7</v>
      </c>
      <c r="L19188">
        <v>2813.97</v>
      </c>
      <c r="M19188">
        <v>1485.73</v>
      </c>
      <c r="N19188" s="2" t="s">
        <v>29</v>
      </c>
      <c r="O19188">
        <v>34.554271228225225</v>
      </c>
      <c r="P19188" s="2" t="s">
        <v>18</v>
      </c>
    </row>
    <row r="19189" spans="1:16" x14ac:dyDescent="0.25">
      <c r="A19189">
        <v>19188</v>
      </c>
      <c r="B19189" s="1">
        <v>45215</v>
      </c>
      <c r="C19189">
        <v>3867</v>
      </c>
      <c r="D19189">
        <v>366</v>
      </c>
      <c r="E19189" s="2" t="s">
        <v>16</v>
      </c>
      <c r="F19189">
        <v>1</v>
      </c>
      <c r="G19189">
        <v>3441</v>
      </c>
      <c r="H19189">
        <v>0</v>
      </c>
      <c r="I19189">
        <v>3441</v>
      </c>
      <c r="J19189">
        <v>0</v>
      </c>
      <c r="K19189">
        <v>3441</v>
      </c>
      <c r="L19189">
        <v>2713.64</v>
      </c>
      <c r="M19189">
        <v>727.36</v>
      </c>
      <c r="N19189" s="2" t="s">
        <v>27</v>
      </c>
      <c r="O19189">
        <v>21.138041267073525</v>
      </c>
      <c r="P19189" s="2" t="s">
        <v>23</v>
      </c>
    </row>
    <row r="19190" spans="1:16" x14ac:dyDescent="0.25">
      <c r="A19190">
        <v>19189</v>
      </c>
      <c r="B19190" s="1">
        <v>44749</v>
      </c>
      <c r="C19190">
        <v>4549</v>
      </c>
      <c r="D19190">
        <v>221</v>
      </c>
      <c r="E19190" s="2" t="s">
        <v>19</v>
      </c>
      <c r="F19190">
        <v>6</v>
      </c>
      <c r="G19190">
        <v>2677</v>
      </c>
      <c r="H19190">
        <v>0</v>
      </c>
      <c r="I19190">
        <v>16062</v>
      </c>
      <c r="J19190">
        <v>0</v>
      </c>
      <c r="K19190">
        <v>16062</v>
      </c>
      <c r="L19190">
        <v>11963.9</v>
      </c>
      <c r="M19190">
        <v>4098.1000000000004</v>
      </c>
      <c r="N19190" s="2" t="s">
        <v>22</v>
      </c>
      <c r="O19190">
        <v>25.514257253144066</v>
      </c>
      <c r="P19190" s="2" t="s">
        <v>18</v>
      </c>
    </row>
    <row r="19191" spans="1:16" x14ac:dyDescent="0.25">
      <c r="A19191">
        <v>19190</v>
      </c>
      <c r="B19191" s="1">
        <v>44842</v>
      </c>
      <c r="C19191">
        <v>1803</v>
      </c>
      <c r="D19191">
        <v>389</v>
      </c>
      <c r="E19191" s="2" t="s">
        <v>30</v>
      </c>
      <c r="F19191">
        <v>6</v>
      </c>
      <c r="G19191">
        <v>1908</v>
      </c>
      <c r="H19191">
        <v>15</v>
      </c>
      <c r="I19191">
        <v>11448</v>
      </c>
      <c r="J19191">
        <v>1717.2</v>
      </c>
      <c r="K19191">
        <v>9730.7999999999993</v>
      </c>
      <c r="L19191">
        <v>5902.18</v>
      </c>
      <c r="M19191">
        <v>3828.62</v>
      </c>
      <c r="N19191" s="2" t="s">
        <v>31</v>
      </c>
      <c r="O19191">
        <v>39.345377564023515</v>
      </c>
      <c r="P19191" s="2" t="s">
        <v>18</v>
      </c>
    </row>
    <row r="19192" spans="1:16" x14ac:dyDescent="0.25">
      <c r="A19192">
        <v>19191</v>
      </c>
      <c r="B19192" s="1">
        <v>45072</v>
      </c>
      <c r="C19192">
        <v>5776</v>
      </c>
      <c r="D19192">
        <v>392</v>
      </c>
      <c r="E19192" s="2" t="s">
        <v>19</v>
      </c>
      <c r="F19192">
        <v>9</v>
      </c>
      <c r="G19192">
        <v>1507</v>
      </c>
      <c r="H19192">
        <v>20</v>
      </c>
      <c r="I19192">
        <v>13563</v>
      </c>
      <c r="J19192">
        <v>2712.6</v>
      </c>
      <c r="K19192">
        <v>10850.4</v>
      </c>
      <c r="L19192">
        <v>7384.94</v>
      </c>
      <c r="M19192">
        <v>3465.46</v>
      </c>
      <c r="N19192" s="2" t="s">
        <v>29</v>
      </c>
      <c r="O19192">
        <v>31.938546044385461</v>
      </c>
      <c r="P19192" s="2" t="s">
        <v>18</v>
      </c>
    </row>
    <row r="19193" spans="1:16" x14ac:dyDescent="0.25">
      <c r="A19193">
        <v>19192</v>
      </c>
      <c r="B19193" s="1">
        <v>45027</v>
      </c>
      <c r="C19193">
        <v>4269</v>
      </c>
      <c r="D19193">
        <v>245</v>
      </c>
      <c r="E19193" s="2" t="s">
        <v>19</v>
      </c>
      <c r="F19193">
        <v>5</v>
      </c>
      <c r="G19193">
        <v>3420</v>
      </c>
      <c r="H19193">
        <v>20</v>
      </c>
      <c r="I19193">
        <v>17100</v>
      </c>
      <c r="J19193">
        <v>3420</v>
      </c>
      <c r="K19193">
        <v>13680</v>
      </c>
      <c r="L19193">
        <v>7918.49</v>
      </c>
      <c r="M19193">
        <v>5761.51</v>
      </c>
      <c r="N19193" s="2" t="s">
        <v>29</v>
      </c>
      <c r="O19193">
        <v>42.116301169590649</v>
      </c>
      <c r="P19193" s="2" t="s">
        <v>23</v>
      </c>
    </row>
    <row r="19194" spans="1:16" x14ac:dyDescent="0.25">
      <c r="A19194">
        <v>19193</v>
      </c>
      <c r="B19194" s="1">
        <v>44676</v>
      </c>
      <c r="C19194">
        <v>1178</v>
      </c>
      <c r="D19194">
        <v>302</v>
      </c>
      <c r="E19194" s="2" t="s">
        <v>26</v>
      </c>
      <c r="F19194">
        <v>3</v>
      </c>
      <c r="G19194">
        <v>4563</v>
      </c>
      <c r="H19194">
        <v>5</v>
      </c>
      <c r="I19194">
        <v>13689</v>
      </c>
      <c r="J19194">
        <v>684.45</v>
      </c>
      <c r="K19194">
        <v>13004.55</v>
      </c>
      <c r="L19194">
        <v>8815.75</v>
      </c>
      <c r="M19194">
        <v>4188.8</v>
      </c>
      <c r="N19194" s="2" t="s">
        <v>17</v>
      </c>
      <c r="O19194">
        <v>32.210264868834372</v>
      </c>
      <c r="P19194" s="2" t="s">
        <v>23</v>
      </c>
    </row>
    <row r="19195" spans="1:16" x14ac:dyDescent="0.25">
      <c r="A19195">
        <v>19194</v>
      </c>
      <c r="B19195" s="1">
        <v>44797</v>
      </c>
      <c r="C19195">
        <v>1614</v>
      </c>
      <c r="D19195">
        <v>304</v>
      </c>
      <c r="E19195" s="2" t="s">
        <v>19</v>
      </c>
      <c r="F19195">
        <v>5</v>
      </c>
      <c r="G19195">
        <v>2093</v>
      </c>
      <c r="H19195">
        <v>0</v>
      </c>
      <c r="I19195">
        <v>10465</v>
      </c>
      <c r="J19195">
        <v>0</v>
      </c>
      <c r="K19195">
        <v>10465</v>
      </c>
      <c r="L19195">
        <v>5976.15</v>
      </c>
      <c r="M19195">
        <v>4488.8500000000004</v>
      </c>
      <c r="N19195" s="2" t="s">
        <v>22</v>
      </c>
      <c r="O19195">
        <v>42.893932154801725</v>
      </c>
      <c r="P19195" s="2" t="s">
        <v>18</v>
      </c>
    </row>
    <row r="19196" spans="1:16" x14ac:dyDescent="0.25">
      <c r="A19196">
        <v>19195</v>
      </c>
      <c r="B19196" s="1">
        <v>44899</v>
      </c>
      <c r="C19196">
        <v>2754</v>
      </c>
      <c r="D19196">
        <v>275</v>
      </c>
      <c r="E19196" s="2" t="s">
        <v>30</v>
      </c>
      <c r="F19196">
        <v>7</v>
      </c>
      <c r="G19196">
        <v>1520</v>
      </c>
      <c r="H19196">
        <v>10</v>
      </c>
      <c r="I19196">
        <v>10640</v>
      </c>
      <c r="J19196">
        <v>1064</v>
      </c>
      <c r="K19196">
        <v>9576</v>
      </c>
      <c r="L19196">
        <v>6263.7</v>
      </c>
      <c r="M19196">
        <v>3312.3</v>
      </c>
      <c r="N19196" s="2" t="s">
        <v>31</v>
      </c>
      <c r="O19196">
        <v>34.589598997493738</v>
      </c>
      <c r="P19196" s="2" t="s">
        <v>18</v>
      </c>
    </row>
    <row r="19197" spans="1:16" x14ac:dyDescent="0.25">
      <c r="A19197">
        <v>19196</v>
      </c>
      <c r="B19197" s="1">
        <v>45083</v>
      </c>
      <c r="C19197">
        <v>1046</v>
      </c>
      <c r="D19197">
        <v>381</v>
      </c>
      <c r="E19197" s="2" t="s">
        <v>19</v>
      </c>
      <c r="F19197">
        <v>2</v>
      </c>
      <c r="G19197">
        <v>2787</v>
      </c>
      <c r="H19197">
        <v>10</v>
      </c>
      <c r="I19197">
        <v>5574</v>
      </c>
      <c r="J19197">
        <v>557.4</v>
      </c>
      <c r="K19197">
        <v>5016.6000000000004</v>
      </c>
      <c r="L19197">
        <v>4000.48</v>
      </c>
      <c r="M19197">
        <v>1016.12</v>
      </c>
      <c r="N19197" s="2" t="s">
        <v>29</v>
      </c>
      <c r="O19197">
        <v>20.255152892397241</v>
      </c>
      <c r="P19197" s="2" t="s">
        <v>18</v>
      </c>
    </row>
    <row r="19198" spans="1:16" x14ac:dyDescent="0.25">
      <c r="A19198">
        <v>19197</v>
      </c>
      <c r="B19198" s="1">
        <v>44760</v>
      </c>
      <c r="C19198">
        <v>4683</v>
      </c>
      <c r="D19198">
        <v>333</v>
      </c>
      <c r="E19198" s="2" t="s">
        <v>19</v>
      </c>
      <c r="F19198">
        <v>8</v>
      </c>
      <c r="G19198">
        <v>811</v>
      </c>
      <c r="H19198">
        <v>20</v>
      </c>
      <c r="I19198">
        <v>6488</v>
      </c>
      <c r="J19198">
        <v>1297.5999999999999</v>
      </c>
      <c r="K19198">
        <v>5190.3999999999996</v>
      </c>
      <c r="L19198">
        <v>3782.96</v>
      </c>
      <c r="M19198">
        <v>1407.44</v>
      </c>
      <c r="N19198" s="2" t="s">
        <v>22</v>
      </c>
      <c r="O19198">
        <v>27.116214549938348</v>
      </c>
      <c r="P19198" s="2" t="s">
        <v>32</v>
      </c>
    </row>
    <row r="19199" spans="1:16" x14ac:dyDescent="0.25">
      <c r="A19199">
        <v>19198</v>
      </c>
      <c r="B19199" s="1">
        <v>45325</v>
      </c>
      <c r="C19199">
        <v>3534</v>
      </c>
      <c r="D19199">
        <v>318</v>
      </c>
      <c r="E19199" s="2" t="s">
        <v>16</v>
      </c>
      <c r="F19199">
        <v>4</v>
      </c>
      <c r="G19199">
        <v>2522</v>
      </c>
      <c r="H19199">
        <v>0</v>
      </c>
      <c r="I19199">
        <v>10088</v>
      </c>
      <c r="J19199">
        <v>0</v>
      </c>
      <c r="K19199">
        <v>10088</v>
      </c>
      <c r="L19199">
        <v>7963.7</v>
      </c>
      <c r="M19199">
        <v>2124.3000000000002</v>
      </c>
      <c r="N19199" s="2" t="s">
        <v>33</v>
      </c>
      <c r="O19199">
        <v>21.05769230769231</v>
      </c>
      <c r="P19199" s="2" t="s">
        <v>18</v>
      </c>
    </row>
    <row r="19200" spans="1:16" x14ac:dyDescent="0.25">
      <c r="A19200">
        <v>19199</v>
      </c>
      <c r="B19200" s="1">
        <v>44611</v>
      </c>
      <c r="C19200">
        <v>1215</v>
      </c>
      <c r="D19200">
        <v>338</v>
      </c>
      <c r="E19200" s="2" t="s">
        <v>26</v>
      </c>
      <c r="F19200">
        <v>2</v>
      </c>
      <c r="G19200">
        <v>2992</v>
      </c>
      <c r="H19200">
        <v>5</v>
      </c>
      <c r="I19200">
        <v>5984</v>
      </c>
      <c r="J19200">
        <v>299.2</v>
      </c>
      <c r="K19200">
        <v>5684.8</v>
      </c>
      <c r="L19200">
        <v>4072.76</v>
      </c>
      <c r="M19200">
        <v>1612.04</v>
      </c>
      <c r="N19200" s="2" t="s">
        <v>25</v>
      </c>
      <c r="O19200">
        <v>28.357022234731211</v>
      </c>
      <c r="P19200" s="2" t="s">
        <v>18</v>
      </c>
    </row>
    <row r="19201" spans="1:16" x14ac:dyDescent="0.25">
      <c r="A19201">
        <v>19200</v>
      </c>
      <c r="B19201" s="1">
        <v>44703</v>
      </c>
      <c r="C19201">
        <v>3939</v>
      </c>
      <c r="D19201">
        <v>200</v>
      </c>
      <c r="E19201" s="2" t="s">
        <v>30</v>
      </c>
      <c r="F19201">
        <v>7</v>
      </c>
      <c r="G19201">
        <v>3776</v>
      </c>
      <c r="H19201">
        <v>20</v>
      </c>
      <c r="I19201">
        <v>26432</v>
      </c>
      <c r="J19201">
        <v>5286.4</v>
      </c>
      <c r="K19201">
        <v>21145.599999999999</v>
      </c>
      <c r="L19201">
        <v>14522.45</v>
      </c>
      <c r="M19201">
        <v>6623.15</v>
      </c>
      <c r="N19201" s="2" t="s">
        <v>17</v>
      </c>
      <c r="O19201">
        <v>31.321646110774822</v>
      </c>
      <c r="P19201" s="2" t="s">
        <v>23</v>
      </c>
    </row>
    <row r="19202" spans="1:16" x14ac:dyDescent="0.25">
      <c r="A19202">
        <v>19201</v>
      </c>
      <c r="B19202" s="1">
        <v>45344</v>
      </c>
      <c r="C19202">
        <v>3899</v>
      </c>
      <c r="D19202">
        <v>264</v>
      </c>
      <c r="E19202" s="2" t="s">
        <v>30</v>
      </c>
      <c r="F19202">
        <v>6</v>
      </c>
      <c r="G19202">
        <v>3834</v>
      </c>
      <c r="H19202">
        <v>5</v>
      </c>
      <c r="I19202">
        <v>23004</v>
      </c>
      <c r="J19202">
        <v>1150.2</v>
      </c>
      <c r="K19202">
        <v>21853.8</v>
      </c>
      <c r="L19202">
        <v>15236.45</v>
      </c>
      <c r="M19202">
        <v>6617.35</v>
      </c>
      <c r="N19202" s="2" t="s">
        <v>33</v>
      </c>
      <c r="O19202">
        <v>30.28008858871226</v>
      </c>
      <c r="P19202" s="2" t="s">
        <v>23</v>
      </c>
    </row>
    <row r="19203" spans="1:16" x14ac:dyDescent="0.25">
      <c r="A19203">
        <v>19202</v>
      </c>
      <c r="B19203" s="1">
        <v>45089</v>
      </c>
      <c r="C19203">
        <v>3876</v>
      </c>
      <c r="D19203">
        <v>334</v>
      </c>
      <c r="E19203" s="2" t="s">
        <v>30</v>
      </c>
      <c r="F19203">
        <v>7</v>
      </c>
      <c r="G19203">
        <v>3152</v>
      </c>
      <c r="H19203">
        <v>10</v>
      </c>
      <c r="I19203">
        <v>22064</v>
      </c>
      <c r="J19203">
        <v>2206.4</v>
      </c>
      <c r="K19203">
        <v>19857.599999999999</v>
      </c>
      <c r="L19203">
        <v>11195.48</v>
      </c>
      <c r="M19203">
        <v>8662.1200000000008</v>
      </c>
      <c r="N19203" s="2" t="s">
        <v>29</v>
      </c>
      <c r="O19203">
        <v>43.621182821690439</v>
      </c>
      <c r="P19203" s="2" t="s">
        <v>23</v>
      </c>
    </row>
    <row r="19204" spans="1:16" x14ac:dyDescent="0.25">
      <c r="A19204">
        <v>19203</v>
      </c>
      <c r="B19204" s="1">
        <v>45075</v>
      </c>
      <c r="C19204">
        <v>2236</v>
      </c>
      <c r="D19204">
        <v>370</v>
      </c>
      <c r="E19204" s="2" t="s">
        <v>19</v>
      </c>
      <c r="F19204">
        <v>7</v>
      </c>
      <c r="G19204">
        <v>798</v>
      </c>
      <c r="H19204">
        <v>5</v>
      </c>
      <c r="I19204">
        <v>5586</v>
      </c>
      <c r="J19204">
        <v>279.3</v>
      </c>
      <c r="K19204">
        <v>5306.7</v>
      </c>
      <c r="L19204">
        <v>3364.98</v>
      </c>
      <c r="M19204">
        <v>1941.72</v>
      </c>
      <c r="N19204" s="2" t="s">
        <v>29</v>
      </c>
      <c r="O19204">
        <v>36.589971168522808</v>
      </c>
      <c r="P19204" s="2" t="s">
        <v>32</v>
      </c>
    </row>
    <row r="19205" spans="1:16" x14ac:dyDescent="0.25">
      <c r="A19205">
        <v>19204</v>
      </c>
      <c r="B19205" s="1">
        <v>45231</v>
      </c>
      <c r="C19205">
        <v>2007</v>
      </c>
      <c r="D19205">
        <v>241</v>
      </c>
      <c r="E19205" s="2" t="s">
        <v>30</v>
      </c>
      <c r="F19205">
        <v>4</v>
      </c>
      <c r="G19205">
        <v>1351</v>
      </c>
      <c r="H19205">
        <v>20</v>
      </c>
      <c r="I19205">
        <v>5404</v>
      </c>
      <c r="J19205">
        <v>1080.8</v>
      </c>
      <c r="K19205">
        <v>4323.2</v>
      </c>
      <c r="L19205">
        <v>3438.43</v>
      </c>
      <c r="M19205">
        <v>884.77</v>
      </c>
      <c r="N19205" s="2" t="s">
        <v>27</v>
      </c>
      <c r="O19205">
        <v>20.465627313101407</v>
      </c>
      <c r="P19205" s="2" t="s">
        <v>18</v>
      </c>
    </row>
    <row r="19206" spans="1:16" x14ac:dyDescent="0.25">
      <c r="A19206">
        <v>19205</v>
      </c>
      <c r="B19206" s="1">
        <v>44591</v>
      </c>
      <c r="C19206">
        <v>5829</v>
      </c>
      <c r="D19206">
        <v>292</v>
      </c>
      <c r="E19206" s="2" t="s">
        <v>26</v>
      </c>
      <c r="F19206">
        <v>6</v>
      </c>
      <c r="G19206">
        <v>3747</v>
      </c>
      <c r="H19206">
        <v>5</v>
      </c>
      <c r="I19206">
        <v>22482</v>
      </c>
      <c r="J19206">
        <v>1124.0999999999999</v>
      </c>
      <c r="K19206">
        <v>21357.9</v>
      </c>
      <c r="L19206">
        <v>14636.68</v>
      </c>
      <c r="M19206">
        <v>6721.22</v>
      </c>
      <c r="N19206" s="2" t="s">
        <v>25</v>
      </c>
      <c r="O19206">
        <v>31.469479677309099</v>
      </c>
      <c r="P19206" s="2" t="s">
        <v>23</v>
      </c>
    </row>
    <row r="19207" spans="1:16" x14ac:dyDescent="0.25">
      <c r="A19207">
        <v>19206</v>
      </c>
      <c r="B19207" s="1">
        <v>44643</v>
      </c>
      <c r="C19207">
        <v>3138</v>
      </c>
      <c r="D19207">
        <v>361</v>
      </c>
      <c r="E19207" s="2" t="s">
        <v>26</v>
      </c>
      <c r="F19207">
        <v>1</v>
      </c>
      <c r="G19207">
        <v>4254</v>
      </c>
      <c r="H19207">
        <v>5</v>
      </c>
      <c r="I19207">
        <v>4254</v>
      </c>
      <c r="J19207">
        <v>212.7</v>
      </c>
      <c r="K19207">
        <v>4041.3</v>
      </c>
      <c r="L19207">
        <v>3113.97</v>
      </c>
      <c r="M19207">
        <v>927.33</v>
      </c>
      <c r="N19207" s="2" t="s">
        <v>25</v>
      </c>
      <c r="O19207">
        <v>22.946329151510653</v>
      </c>
      <c r="P19207" s="2" t="s">
        <v>23</v>
      </c>
    </row>
    <row r="19208" spans="1:16" x14ac:dyDescent="0.25">
      <c r="A19208">
        <v>19207</v>
      </c>
      <c r="B19208" s="1">
        <v>44592</v>
      </c>
      <c r="C19208">
        <v>5410</v>
      </c>
      <c r="D19208">
        <v>334</v>
      </c>
      <c r="E19208" s="2" t="s">
        <v>19</v>
      </c>
      <c r="F19208">
        <v>1</v>
      </c>
      <c r="G19208">
        <v>2791</v>
      </c>
      <c r="H19208">
        <v>20</v>
      </c>
      <c r="I19208">
        <v>2791</v>
      </c>
      <c r="J19208">
        <v>558.20000000000005</v>
      </c>
      <c r="K19208">
        <v>2232.8000000000002</v>
      </c>
      <c r="L19208">
        <v>1697.63</v>
      </c>
      <c r="M19208">
        <v>535.16999999999996</v>
      </c>
      <c r="N19208" s="2" t="s">
        <v>25</v>
      </c>
      <c r="O19208">
        <v>23.968559656037257</v>
      </c>
      <c r="P19208" s="2" t="s">
        <v>18</v>
      </c>
    </row>
    <row r="19209" spans="1:16" x14ac:dyDescent="0.25">
      <c r="A19209">
        <v>19208</v>
      </c>
      <c r="B19209" s="1">
        <v>45309</v>
      </c>
      <c r="C19209">
        <v>3159</v>
      </c>
      <c r="D19209">
        <v>358</v>
      </c>
      <c r="E19209" s="2" t="s">
        <v>16</v>
      </c>
      <c r="F19209">
        <v>2</v>
      </c>
      <c r="G19209">
        <v>1298</v>
      </c>
      <c r="H19209">
        <v>20</v>
      </c>
      <c r="I19209">
        <v>2596</v>
      </c>
      <c r="J19209">
        <v>519.20000000000005</v>
      </c>
      <c r="K19209">
        <v>2076.8000000000002</v>
      </c>
      <c r="L19209">
        <v>1446.69</v>
      </c>
      <c r="M19209">
        <v>630.11</v>
      </c>
      <c r="N19209" s="2" t="s">
        <v>33</v>
      </c>
      <c r="O19209">
        <v>30.340427580893682</v>
      </c>
      <c r="P19209" s="2" t="s">
        <v>18</v>
      </c>
    </row>
    <row r="19210" spans="1:16" x14ac:dyDescent="0.25">
      <c r="A19210">
        <v>19209</v>
      </c>
      <c r="B19210" s="1">
        <v>44894</v>
      </c>
      <c r="C19210">
        <v>4184</v>
      </c>
      <c r="D19210">
        <v>323</v>
      </c>
      <c r="E19210" s="2" t="s">
        <v>16</v>
      </c>
      <c r="F19210">
        <v>5</v>
      </c>
      <c r="G19210">
        <v>213</v>
      </c>
      <c r="H19210">
        <v>20</v>
      </c>
      <c r="I19210">
        <v>1065</v>
      </c>
      <c r="J19210">
        <v>213</v>
      </c>
      <c r="K19210">
        <v>852</v>
      </c>
      <c r="L19210">
        <v>513.62</v>
      </c>
      <c r="M19210">
        <v>338.38</v>
      </c>
      <c r="N19210" s="2" t="s">
        <v>31</v>
      </c>
      <c r="O19210">
        <v>39.715962441314559</v>
      </c>
      <c r="P19210" s="2" t="s">
        <v>24</v>
      </c>
    </row>
    <row r="19211" spans="1:16" x14ac:dyDescent="0.25">
      <c r="A19211">
        <v>19210</v>
      </c>
      <c r="B19211" s="1">
        <v>45221</v>
      </c>
      <c r="C19211">
        <v>1373</v>
      </c>
      <c r="D19211">
        <v>255</v>
      </c>
      <c r="E19211" s="2" t="s">
        <v>16</v>
      </c>
      <c r="F19211">
        <v>7</v>
      </c>
      <c r="G19211">
        <v>4361</v>
      </c>
      <c r="H19211">
        <v>20</v>
      </c>
      <c r="I19211">
        <v>30527</v>
      </c>
      <c r="J19211">
        <v>6105.4</v>
      </c>
      <c r="K19211">
        <v>24421.599999999999</v>
      </c>
      <c r="L19211">
        <v>18170.93</v>
      </c>
      <c r="M19211">
        <v>6250.67</v>
      </c>
      <c r="N19211" s="2" t="s">
        <v>27</v>
      </c>
      <c r="O19211">
        <v>25.594842270776692</v>
      </c>
      <c r="P19211" s="2" t="s">
        <v>23</v>
      </c>
    </row>
    <row r="19212" spans="1:16" x14ac:dyDescent="0.25">
      <c r="A19212">
        <v>19211</v>
      </c>
      <c r="B19212" s="1">
        <v>44738</v>
      </c>
      <c r="C19212">
        <v>2286</v>
      </c>
      <c r="D19212">
        <v>328</v>
      </c>
      <c r="E19212" s="2" t="s">
        <v>16</v>
      </c>
      <c r="F19212">
        <v>8</v>
      </c>
      <c r="G19212">
        <v>3016</v>
      </c>
      <c r="H19212">
        <v>0</v>
      </c>
      <c r="I19212">
        <v>24128</v>
      </c>
      <c r="J19212">
        <v>0</v>
      </c>
      <c r="K19212">
        <v>24128</v>
      </c>
      <c r="L19212">
        <v>14164.42</v>
      </c>
      <c r="M19212">
        <v>9963.58</v>
      </c>
      <c r="N19212" s="2" t="s">
        <v>17</v>
      </c>
      <c r="O19212">
        <v>41.294678381962861</v>
      </c>
      <c r="P19212" s="2" t="s">
        <v>23</v>
      </c>
    </row>
    <row r="19213" spans="1:16" x14ac:dyDescent="0.25">
      <c r="A19213">
        <v>19212</v>
      </c>
      <c r="B19213" s="1">
        <v>44931</v>
      </c>
      <c r="C19213">
        <v>1367</v>
      </c>
      <c r="D19213">
        <v>300</v>
      </c>
      <c r="E19213" s="2" t="s">
        <v>19</v>
      </c>
      <c r="F19213">
        <v>1</v>
      </c>
      <c r="G19213">
        <v>4148</v>
      </c>
      <c r="H19213">
        <v>15</v>
      </c>
      <c r="I19213">
        <v>4148</v>
      </c>
      <c r="J19213">
        <v>622.20000000000005</v>
      </c>
      <c r="K19213">
        <v>3525.8</v>
      </c>
      <c r="L19213">
        <v>2775.65</v>
      </c>
      <c r="M19213">
        <v>750.15</v>
      </c>
      <c r="N19213" s="2" t="s">
        <v>20</v>
      </c>
      <c r="O19213">
        <v>21.276022462987122</v>
      </c>
      <c r="P19213" s="2" t="s">
        <v>23</v>
      </c>
    </row>
    <row r="19214" spans="1:16" x14ac:dyDescent="0.25">
      <c r="A19214">
        <v>19213</v>
      </c>
      <c r="B19214" s="1">
        <v>45108</v>
      </c>
      <c r="C19214">
        <v>5473</v>
      </c>
      <c r="D19214">
        <v>353</v>
      </c>
      <c r="E19214" s="2" t="s">
        <v>19</v>
      </c>
      <c r="F19214">
        <v>8</v>
      </c>
      <c r="G19214">
        <v>1985</v>
      </c>
      <c r="H19214">
        <v>20</v>
      </c>
      <c r="I19214">
        <v>15880</v>
      </c>
      <c r="J19214">
        <v>3176</v>
      </c>
      <c r="K19214">
        <v>12704</v>
      </c>
      <c r="L19214">
        <v>10045.5</v>
      </c>
      <c r="M19214">
        <v>2658.5</v>
      </c>
      <c r="N19214" s="2" t="s">
        <v>28</v>
      </c>
      <c r="O19214">
        <v>20.926479848866499</v>
      </c>
      <c r="P19214" s="2" t="s">
        <v>18</v>
      </c>
    </row>
    <row r="19215" spans="1:16" x14ac:dyDescent="0.25">
      <c r="A19215">
        <v>19214</v>
      </c>
      <c r="B19215" s="1">
        <v>45096</v>
      </c>
      <c r="C19215">
        <v>5924</v>
      </c>
      <c r="D19215">
        <v>228</v>
      </c>
      <c r="E19215" s="2" t="s">
        <v>19</v>
      </c>
      <c r="F19215">
        <v>1</v>
      </c>
      <c r="G19215">
        <v>912</v>
      </c>
      <c r="H19215">
        <v>0</v>
      </c>
      <c r="I19215">
        <v>912</v>
      </c>
      <c r="J19215">
        <v>0</v>
      </c>
      <c r="K19215">
        <v>912</v>
      </c>
      <c r="L19215">
        <v>563.28</v>
      </c>
      <c r="M19215">
        <v>348.72</v>
      </c>
      <c r="N19215" s="2" t="s">
        <v>29</v>
      </c>
      <c r="O19215">
        <v>38.236842105263165</v>
      </c>
      <c r="P19215" s="2" t="s">
        <v>32</v>
      </c>
    </row>
    <row r="19216" spans="1:16" x14ac:dyDescent="0.25">
      <c r="A19216">
        <v>19215</v>
      </c>
      <c r="B19216" s="1">
        <v>44667</v>
      </c>
      <c r="C19216">
        <v>5920</v>
      </c>
      <c r="D19216">
        <v>362</v>
      </c>
      <c r="E19216" s="2" t="s">
        <v>16</v>
      </c>
      <c r="F19216">
        <v>8</v>
      </c>
      <c r="G19216">
        <v>332</v>
      </c>
      <c r="H19216">
        <v>0</v>
      </c>
      <c r="I19216">
        <v>2656</v>
      </c>
      <c r="J19216">
        <v>0</v>
      </c>
      <c r="K19216">
        <v>2656</v>
      </c>
      <c r="L19216">
        <v>2063.41</v>
      </c>
      <c r="M19216">
        <v>592.59</v>
      </c>
      <c r="N19216" s="2" t="s">
        <v>17</v>
      </c>
      <c r="O19216">
        <v>22.31137048192771</v>
      </c>
      <c r="P19216" s="2" t="s">
        <v>24</v>
      </c>
    </row>
    <row r="19217" spans="1:16" x14ac:dyDescent="0.25">
      <c r="A19217">
        <v>19216</v>
      </c>
      <c r="B19217" s="1">
        <v>44658</v>
      </c>
      <c r="C19217">
        <v>4925</v>
      </c>
      <c r="D19217">
        <v>236</v>
      </c>
      <c r="E19217" s="2" t="s">
        <v>16</v>
      </c>
      <c r="F19217">
        <v>1</v>
      </c>
      <c r="G19217">
        <v>1011</v>
      </c>
      <c r="H19217">
        <v>20</v>
      </c>
      <c r="I19217">
        <v>1011</v>
      </c>
      <c r="J19217">
        <v>202.2</v>
      </c>
      <c r="K19217">
        <v>808.8</v>
      </c>
      <c r="L19217">
        <v>612.27</v>
      </c>
      <c r="M19217">
        <v>196.53</v>
      </c>
      <c r="N19217" s="2" t="s">
        <v>17</v>
      </c>
      <c r="O19217">
        <v>24.298961424332347</v>
      </c>
      <c r="P19217" s="2" t="s">
        <v>18</v>
      </c>
    </row>
    <row r="19218" spans="1:16" x14ac:dyDescent="0.25">
      <c r="A19218">
        <v>19217</v>
      </c>
      <c r="B19218" s="1">
        <v>44791</v>
      </c>
      <c r="C19218">
        <v>5769</v>
      </c>
      <c r="D19218">
        <v>209</v>
      </c>
      <c r="E19218" s="2" t="s">
        <v>30</v>
      </c>
      <c r="F19218">
        <v>7</v>
      </c>
      <c r="G19218">
        <v>3770</v>
      </c>
      <c r="H19218">
        <v>10</v>
      </c>
      <c r="I19218">
        <v>26390</v>
      </c>
      <c r="J19218">
        <v>2639</v>
      </c>
      <c r="K19218">
        <v>23751</v>
      </c>
      <c r="L19218">
        <v>16941.099999999999</v>
      </c>
      <c r="M19218">
        <v>6809.9</v>
      </c>
      <c r="N19218" s="2" t="s">
        <v>22</v>
      </c>
      <c r="O19218">
        <v>28.672055913435223</v>
      </c>
      <c r="P19218" s="2" t="s">
        <v>23</v>
      </c>
    </row>
    <row r="19219" spans="1:16" x14ac:dyDescent="0.25">
      <c r="A19219">
        <v>19218</v>
      </c>
      <c r="B19219" s="1">
        <v>44788</v>
      </c>
      <c r="C19219">
        <v>4116</v>
      </c>
      <c r="D19219">
        <v>396</v>
      </c>
      <c r="E19219" s="2" t="s">
        <v>16</v>
      </c>
      <c r="F19219">
        <v>2</v>
      </c>
      <c r="G19219">
        <v>3333</v>
      </c>
      <c r="H19219">
        <v>10</v>
      </c>
      <c r="I19219">
        <v>6666</v>
      </c>
      <c r="J19219">
        <v>666.6</v>
      </c>
      <c r="K19219">
        <v>5999.4</v>
      </c>
      <c r="L19219">
        <v>4658.78</v>
      </c>
      <c r="M19219">
        <v>1340.62</v>
      </c>
      <c r="N19219" s="2" t="s">
        <v>22</v>
      </c>
      <c r="O19219">
        <v>22.345901256792345</v>
      </c>
      <c r="P19219" s="2" t="s">
        <v>23</v>
      </c>
    </row>
    <row r="19220" spans="1:16" x14ac:dyDescent="0.25">
      <c r="A19220">
        <v>19219</v>
      </c>
      <c r="B19220" s="1">
        <v>44932</v>
      </c>
      <c r="C19220">
        <v>2294</v>
      </c>
      <c r="D19220">
        <v>313</v>
      </c>
      <c r="E19220" s="2" t="s">
        <v>19</v>
      </c>
      <c r="F19220">
        <v>2</v>
      </c>
      <c r="G19220">
        <v>4035</v>
      </c>
      <c r="H19220">
        <v>0</v>
      </c>
      <c r="I19220">
        <v>8070</v>
      </c>
      <c r="J19220">
        <v>0</v>
      </c>
      <c r="K19220">
        <v>8070</v>
      </c>
      <c r="L19220">
        <v>6312.57</v>
      </c>
      <c r="M19220">
        <v>1757.43</v>
      </c>
      <c r="N19220" s="2" t="s">
        <v>20</v>
      </c>
      <c r="O19220">
        <v>21.777323420074353</v>
      </c>
      <c r="P19220" s="2" t="s">
        <v>23</v>
      </c>
    </row>
    <row r="19221" spans="1:16" x14ac:dyDescent="0.25">
      <c r="A19221">
        <v>19220</v>
      </c>
      <c r="B19221" s="1">
        <v>44661</v>
      </c>
      <c r="C19221">
        <v>4976</v>
      </c>
      <c r="D19221">
        <v>203</v>
      </c>
      <c r="E19221" s="2" t="s">
        <v>30</v>
      </c>
      <c r="F19221">
        <v>2</v>
      </c>
      <c r="G19221">
        <v>3447</v>
      </c>
      <c r="H19221">
        <v>20</v>
      </c>
      <c r="I19221">
        <v>6894</v>
      </c>
      <c r="J19221">
        <v>1378.8</v>
      </c>
      <c r="K19221">
        <v>5515.2</v>
      </c>
      <c r="L19221">
        <v>3136.64</v>
      </c>
      <c r="M19221">
        <v>2378.56</v>
      </c>
      <c r="N19221" s="2" t="s">
        <v>17</v>
      </c>
      <c r="O19221">
        <v>43.127357122135187</v>
      </c>
      <c r="P19221" s="2" t="s">
        <v>23</v>
      </c>
    </row>
    <row r="19222" spans="1:16" x14ac:dyDescent="0.25">
      <c r="A19222">
        <v>19221</v>
      </c>
      <c r="B19222" s="1">
        <v>45006</v>
      </c>
      <c r="C19222">
        <v>1173</v>
      </c>
      <c r="D19222">
        <v>398</v>
      </c>
      <c r="E19222" s="2" t="s">
        <v>16</v>
      </c>
      <c r="F19222">
        <v>6</v>
      </c>
      <c r="G19222">
        <v>1595</v>
      </c>
      <c r="H19222">
        <v>15</v>
      </c>
      <c r="I19222">
        <v>9570</v>
      </c>
      <c r="J19222">
        <v>1435.5</v>
      </c>
      <c r="K19222">
        <v>8134.5</v>
      </c>
      <c r="L19222">
        <v>5524.21</v>
      </c>
      <c r="M19222">
        <v>2610.29</v>
      </c>
      <c r="N19222" s="2" t="s">
        <v>20</v>
      </c>
      <c r="O19222">
        <v>32.089126559714792</v>
      </c>
      <c r="P19222" s="2" t="s">
        <v>18</v>
      </c>
    </row>
    <row r="19223" spans="1:16" x14ac:dyDescent="0.25">
      <c r="A19223">
        <v>19222</v>
      </c>
      <c r="B19223" s="1">
        <v>45029</v>
      </c>
      <c r="C19223">
        <v>5131</v>
      </c>
      <c r="D19223">
        <v>326</v>
      </c>
      <c r="E19223" s="2" t="s">
        <v>26</v>
      </c>
      <c r="F19223">
        <v>3</v>
      </c>
      <c r="G19223">
        <v>507</v>
      </c>
      <c r="H19223">
        <v>20</v>
      </c>
      <c r="I19223">
        <v>1521</v>
      </c>
      <c r="J19223">
        <v>304.2</v>
      </c>
      <c r="K19223">
        <v>1216.8</v>
      </c>
      <c r="L19223">
        <v>790.4</v>
      </c>
      <c r="M19223">
        <v>426.4</v>
      </c>
      <c r="N19223" s="2" t="s">
        <v>29</v>
      </c>
      <c r="O19223">
        <v>35.042735042735039</v>
      </c>
      <c r="P19223" s="2" t="s">
        <v>32</v>
      </c>
    </row>
    <row r="19224" spans="1:16" x14ac:dyDescent="0.25">
      <c r="A19224">
        <v>19223</v>
      </c>
      <c r="B19224" s="1">
        <v>44616</v>
      </c>
      <c r="C19224">
        <v>5397</v>
      </c>
      <c r="D19224">
        <v>314</v>
      </c>
      <c r="E19224" s="2" t="s">
        <v>19</v>
      </c>
      <c r="F19224">
        <v>2</v>
      </c>
      <c r="G19224">
        <v>4813</v>
      </c>
      <c r="H19224">
        <v>5</v>
      </c>
      <c r="I19224">
        <v>9626</v>
      </c>
      <c r="J19224">
        <v>481.3</v>
      </c>
      <c r="K19224">
        <v>9144.7000000000007</v>
      </c>
      <c r="L19224">
        <v>5195</v>
      </c>
      <c r="M19224">
        <v>3949.7</v>
      </c>
      <c r="N19224" s="2" t="s">
        <v>25</v>
      </c>
      <c r="O19224">
        <v>43.191138036239565</v>
      </c>
      <c r="P19224" s="2" t="s">
        <v>23</v>
      </c>
    </row>
    <row r="19225" spans="1:16" x14ac:dyDescent="0.25">
      <c r="A19225">
        <v>19224</v>
      </c>
      <c r="B19225" s="1">
        <v>44756</v>
      </c>
      <c r="C19225">
        <v>5981</v>
      </c>
      <c r="D19225">
        <v>388</v>
      </c>
      <c r="E19225" s="2" t="s">
        <v>30</v>
      </c>
      <c r="F19225">
        <v>4</v>
      </c>
      <c r="G19225">
        <v>1261</v>
      </c>
      <c r="H19225">
        <v>0</v>
      </c>
      <c r="I19225">
        <v>5044</v>
      </c>
      <c r="J19225">
        <v>0</v>
      </c>
      <c r="K19225">
        <v>5044</v>
      </c>
      <c r="L19225">
        <v>3576.5</v>
      </c>
      <c r="M19225">
        <v>1467.5</v>
      </c>
      <c r="N19225" s="2" t="s">
        <v>22</v>
      </c>
      <c r="O19225">
        <v>29.093973037272008</v>
      </c>
      <c r="P19225" s="2" t="s">
        <v>18</v>
      </c>
    </row>
    <row r="19226" spans="1:16" x14ac:dyDescent="0.25">
      <c r="A19226">
        <v>19225</v>
      </c>
      <c r="B19226" s="1">
        <v>45081</v>
      </c>
      <c r="C19226">
        <v>3080</v>
      </c>
      <c r="D19226">
        <v>291</v>
      </c>
      <c r="E19226" s="2" t="s">
        <v>30</v>
      </c>
      <c r="F19226">
        <v>8</v>
      </c>
      <c r="G19226">
        <v>4375</v>
      </c>
      <c r="H19226">
        <v>15</v>
      </c>
      <c r="I19226">
        <v>35000</v>
      </c>
      <c r="J19226">
        <v>5250</v>
      </c>
      <c r="K19226">
        <v>29750</v>
      </c>
      <c r="L19226">
        <v>17113.04</v>
      </c>
      <c r="M19226">
        <v>12636.96</v>
      </c>
      <c r="N19226" s="2" t="s">
        <v>29</v>
      </c>
      <c r="O19226">
        <v>42.477176470588233</v>
      </c>
      <c r="P19226" s="2" t="s">
        <v>23</v>
      </c>
    </row>
    <row r="19227" spans="1:16" x14ac:dyDescent="0.25">
      <c r="A19227">
        <v>19226</v>
      </c>
      <c r="B19227" s="1">
        <v>44985</v>
      </c>
      <c r="C19227">
        <v>4834</v>
      </c>
      <c r="D19227">
        <v>334</v>
      </c>
      <c r="E19227" s="2" t="s">
        <v>16</v>
      </c>
      <c r="F19227">
        <v>2</v>
      </c>
      <c r="G19227">
        <v>4555</v>
      </c>
      <c r="H19227">
        <v>20</v>
      </c>
      <c r="I19227">
        <v>9110</v>
      </c>
      <c r="J19227">
        <v>1822</v>
      </c>
      <c r="K19227">
        <v>7288</v>
      </c>
      <c r="L19227">
        <v>5329.63</v>
      </c>
      <c r="M19227">
        <v>1958.37</v>
      </c>
      <c r="N19227" s="2" t="s">
        <v>20</v>
      </c>
      <c r="O19227">
        <v>26.871158068057078</v>
      </c>
      <c r="P19227" s="2" t="s">
        <v>23</v>
      </c>
    </row>
    <row r="19228" spans="1:16" x14ac:dyDescent="0.25">
      <c r="A19228">
        <v>19227</v>
      </c>
      <c r="B19228" s="1">
        <v>44876</v>
      </c>
      <c r="C19228">
        <v>3429</v>
      </c>
      <c r="D19228">
        <v>376</v>
      </c>
      <c r="E19228" s="2" t="s">
        <v>30</v>
      </c>
      <c r="F19228">
        <v>5</v>
      </c>
      <c r="G19228">
        <v>4854</v>
      </c>
      <c r="H19228">
        <v>5</v>
      </c>
      <c r="I19228">
        <v>24270</v>
      </c>
      <c r="J19228">
        <v>1213.5</v>
      </c>
      <c r="K19228">
        <v>23056.5</v>
      </c>
      <c r="L19228">
        <v>14697.66</v>
      </c>
      <c r="M19228">
        <v>8358.84</v>
      </c>
      <c r="N19228" s="2" t="s">
        <v>31</v>
      </c>
      <c r="O19228">
        <v>36.25372454622341</v>
      </c>
      <c r="P19228" s="2" t="s">
        <v>23</v>
      </c>
    </row>
    <row r="19229" spans="1:16" x14ac:dyDescent="0.25">
      <c r="A19229">
        <v>19228</v>
      </c>
      <c r="B19229" s="1">
        <v>44689</v>
      </c>
      <c r="C19229">
        <v>3773</v>
      </c>
      <c r="D19229">
        <v>388</v>
      </c>
      <c r="E19229" s="2" t="s">
        <v>30</v>
      </c>
      <c r="F19229">
        <v>1</v>
      </c>
      <c r="G19229">
        <v>3187</v>
      </c>
      <c r="H19229">
        <v>15</v>
      </c>
      <c r="I19229">
        <v>3187</v>
      </c>
      <c r="J19229">
        <v>478.05</v>
      </c>
      <c r="K19229">
        <v>2708.95</v>
      </c>
      <c r="L19229">
        <v>1674.58</v>
      </c>
      <c r="M19229">
        <v>1034.3699999999999</v>
      </c>
      <c r="N19229" s="2" t="s">
        <v>17</v>
      </c>
      <c r="O19229">
        <v>38.183429003857583</v>
      </c>
      <c r="P19229" s="2" t="s">
        <v>23</v>
      </c>
    </row>
    <row r="19230" spans="1:16" x14ac:dyDescent="0.25">
      <c r="A19230">
        <v>19229</v>
      </c>
      <c r="B19230" s="1">
        <v>44593</v>
      </c>
      <c r="C19230">
        <v>1692</v>
      </c>
      <c r="D19230">
        <v>341</v>
      </c>
      <c r="E19230" s="2" t="s">
        <v>26</v>
      </c>
      <c r="F19230">
        <v>9</v>
      </c>
      <c r="G19230">
        <v>2672</v>
      </c>
      <c r="H19230">
        <v>10</v>
      </c>
      <c r="I19230">
        <v>24048</v>
      </c>
      <c r="J19230">
        <v>2404.8000000000002</v>
      </c>
      <c r="K19230">
        <v>21643.200000000001</v>
      </c>
      <c r="L19230">
        <v>16738.75</v>
      </c>
      <c r="M19230">
        <v>4904.45</v>
      </c>
      <c r="N19230" s="2" t="s">
        <v>25</v>
      </c>
      <c r="O19230">
        <v>22.660466104827382</v>
      </c>
      <c r="P19230" s="2" t="s">
        <v>18</v>
      </c>
    </row>
    <row r="19231" spans="1:16" x14ac:dyDescent="0.25">
      <c r="A19231">
        <v>19230</v>
      </c>
      <c r="B19231" s="1">
        <v>44654</v>
      </c>
      <c r="C19231">
        <v>5690</v>
      </c>
      <c r="D19231">
        <v>399</v>
      </c>
      <c r="E19231" s="2" t="s">
        <v>16</v>
      </c>
      <c r="F19231">
        <v>9</v>
      </c>
      <c r="G19231">
        <v>4007</v>
      </c>
      <c r="H19231">
        <v>20</v>
      </c>
      <c r="I19231">
        <v>36063</v>
      </c>
      <c r="J19231">
        <v>7212.6</v>
      </c>
      <c r="K19231">
        <v>28850.400000000001</v>
      </c>
      <c r="L19231">
        <v>15987.27</v>
      </c>
      <c r="M19231">
        <v>12863.13</v>
      </c>
      <c r="N19231" s="2" t="s">
        <v>17</v>
      </c>
      <c r="O19231">
        <v>44.585620996589299</v>
      </c>
      <c r="P19231" s="2" t="s">
        <v>23</v>
      </c>
    </row>
    <row r="19232" spans="1:16" x14ac:dyDescent="0.25">
      <c r="A19232">
        <v>19231</v>
      </c>
      <c r="B19232" s="1">
        <v>45080</v>
      </c>
      <c r="C19232">
        <v>4029</v>
      </c>
      <c r="D19232">
        <v>351</v>
      </c>
      <c r="E19232" s="2" t="s">
        <v>30</v>
      </c>
      <c r="F19232">
        <v>6</v>
      </c>
      <c r="G19232">
        <v>2673</v>
      </c>
      <c r="H19232">
        <v>15</v>
      </c>
      <c r="I19232">
        <v>16038</v>
      </c>
      <c r="J19232">
        <v>2405.6999999999998</v>
      </c>
      <c r="K19232">
        <v>13632.3</v>
      </c>
      <c r="L19232">
        <v>8997.5499999999993</v>
      </c>
      <c r="M19232">
        <v>4634.75</v>
      </c>
      <c r="N19232" s="2" t="s">
        <v>29</v>
      </c>
      <c r="O19232">
        <v>33.9982981595182</v>
      </c>
      <c r="P19232" s="2" t="s">
        <v>18</v>
      </c>
    </row>
    <row r="19233" spans="1:16" x14ac:dyDescent="0.25">
      <c r="A19233">
        <v>19232</v>
      </c>
      <c r="B19233" s="1">
        <v>44819</v>
      </c>
      <c r="C19233">
        <v>1873</v>
      </c>
      <c r="D19233">
        <v>250</v>
      </c>
      <c r="E19233" s="2" t="s">
        <v>16</v>
      </c>
      <c r="F19233">
        <v>6</v>
      </c>
      <c r="G19233">
        <v>746</v>
      </c>
      <c r="H19233">
        <v>0</v>
      </c>
      <c r="I19233">
        <v>4476</v>
      </c>
      <c r="J19233">
        <v>0</v>
      </c>
      <c r="K19233">
        <v>4476</v>
      </c>
      <c r="L19233">
        <v>2964.37</v>
      </c>
      <c r="M19233">
        <v>1511.63</v>
      </c>
      <c r="N19233" s="2" t="s">
        <v>22</v>
      </c>
      <c r="O19233">
        <v>33.771894548704203</v>
      </c>
      <c r="P19233" s="2" t="s">
        <v>32</v>
      </c>
    </row>
    <row r="19234" spans="1:16" x14ac:dyDescent="0.25">
      <c r="A19234">
        <v>19233</v>
      </c>
      <c r="B19234" s="1">
        <v>45414</v>
      </c>
      <c r="C19234">
        <v>5414</v>
      </c>
      <c r="D19234">
        <v>230</v>
      </c>
      <c r="E19234" s="2" t="s">
        <v>19</v>
      </c>
      <c r="F19234">
        <v>8</v>
      </c>
      <c r="G19234">
        <v>1821</v>
      </c>
      <c r="H19234">
        <v>10</v>
      </c>
      <c r="I19234">
        <v>14568</v>
      </c>
      <c r="J19234">
        <v>1456.8</v>
      </c>
      <c r="K19234">
        <v>13111.2</v>
      </c>
      <c r="L19234">
        <v>9093.33</v>
      </c>
      <c r="M19234">
        <v>4017.87</v>
      </c>
      <c r="N19234" s="2" t="s">
        <v>21</v>
      </c>
      <c r="O19234">
        <v>30.644563426688631</v>
      </c>
      <c r="P19234" s="2" t="s">
        <v>18</v>
      </c>
    </row>
    <row r="19235" spans="1:16" x14ac:dyDescent="0.25">
      <c r="A19235">
        <v>19234</v>
      </c>
      <c r="B19235" s="1">
        <v>44781</v>
      </c>
      <c r="C19235">
        <v>4096</v>
      </c>
      <c r="D19235">
        <v>329</v>
      </c>
      <c r="E19235" s="2" t="s">
        <v>30</v>
      </c>
      <c r="F19235">
        <v>4</v>
      </c>
      <c r="G19235">
        <v>3106</v>
      </c>
      <c r="H19235">
        <v>20</v>
      </c>
      <c r="I19235">
        <v>12424</v>
      </c>
      <c r="J19235">
        <v>2484.8000000000002</v>
      </c>
      <c r="K19235">
        <v>9939.2000000000007</v>
      </c>
      <c r="L19235">
        <v>6991.24</v>
      </c>
      <c r="M19235">
        <v>2947.96</v>
      </c>
      <c r="N19235" s="2" t="s">
        <v>22</v>
      </c>
      <c r="O19235">
        <v>29.659932388924659</v>
      </c>
      <c r="P19235" s="2" t="s">
        <v>23</v>
      </c>
    </row>
    <row r="19236" spans="1:16" x14ac:dyDescent="0.25">
      <c r="A19236">
        <v>19235</v>
      </c>
      <c r="B19236" s="1">
        <v>45313</v>
      </c>
      <c r="C19236">
        <v>1757</v>
      </c>
      <c r="D19236">
        <v>399</v>
      </c>
      <c r="E19236" s="2" t="s">
        <v>26</v>
      </c>
      <c r="F19236">
        <v>5</v>
      </c>
      <c r="G19236">
        <v>3095</v>
      </c>
      <c r="H19236">
        <v>5</v>
      </c>
      <c r="I19236">
        <v>15475</v>
      </c>
      <c r="J19236">
        <v>773.75</v>
      </c>
      <c r="K19236">
        <v>14701.25</v>
      </c>
      <c r="L19236">
        <v>9634.67</v>
      </c>
      <c r="M19236">
        <v>5066.58</v>
      </c>
      <c r="N19236" s="2" t="s">
        <v>33</v>
      </c>
      <c r="O19236">
        <v>34.46360003401071</v>
      </c>
      <c r="P19236" s="2" t="s">
        <v>23</v>
      </c>
    </row>
    <row r="19237" spans="1:16" x14ac:dyDescent="0.25">
      <c r="A19237">
        <v>19236</v>
      </c>
      <c r="B19237" s="1">
        <v>44667</v>
      </c>
      <c r="C19237">
        <v>4624</v>
      </c>
      <c r="D19237">
        <v>290</v>
      </c>
      <c r="E19237" s="2" t="s">
        <v>19</v>
      </c>
      <c r="F19237">
        <v>5</v>
      </c>
      <c r="G19237">
        <v>997</v>
      </c>
      <c r="H19237">
        <v>20</v>
      </c>
      <c r="I19237">
        <v>4985</v>
      </c>
      <c r="J19237">
        <v>997</v>
      </c>
      <c r="K19237">
        <v>3988</v>
      </c>
      <c r="L19237">
        <v>3138.51</v>
      </c>
      <c r="M19237">
        <v>849.49</v>
      </c>
      <c r="N19237" s="2" t="s">
        <v>17</v>
      </c>
      <c r="O19237">
        <v>21.301153460381144</v>
      </c>
      <c r="P19237" s="2" t="s">
        <v>32</v>
      </c>
    </row>
    <row r="19238" spans="1:16" x14ac:dyDescent="0.25">
      <c r="A19238">
        <v>19237</v>
      </c>
      <c r="B19238" s="1">
        <v>45109</v>
      </c>
      <c r="C19238">
        <v>3106</v>
      </c>
      <c r="D19238">
        <v>370</v>
      </c>
      <c r="E19238" s="2" t="s">
        <v>26</v>
      </c>
      <c r="F19238">
        <v>1</v>
      </c>
      <c r="G19238">
        <v>1740</v>
      </c>
      <c r="H19238">
        <v>5</v>
      </c>
      <c r="I19238">
        <v>1740</v>
      </c>
      <c r="J19238">
        <v>87</v>
      </c>
      <c r="K19238">
        <v>1653</v>
      </c>
      <c r="L19238">
        <v>1030.6300000000001</v>
      </c>
      <c r="M19238">
        <v>622.37</v>
      </c>
      <c r="N19238" s="2" t="s">
        <v>28</v>
      </c>
      <c r="O19238">
        <v>37.65093768905021</v>
      </c>
      <c r="P19238" s="2" t="s">
        <v>18</v>
      </c>
    </row>
    <row r="19239" spans="1:16" x14ac:dyDescent="0.25">
      <c r="A19239">
        <v>19238</v>
      </c>
      <c r="B19239" s="1">
        <v>44977</v>
      </c>
      <c r="C19239">
        <v>5272</v>
      </c>
      <c r="D19239">
        <v>287</v>
      </c>
      <c r="E19239" s="2" t="s">
        <v>26</v>
      </c>
      <c r="F19239">
        <v>4</v>
      </c>
      <c r="G19239">
        <v>3889</v>
      </c>
      <c r="H19239">
        <v>0</v>
      </c>
      <c r="I19239">
        <v>15556</v>
      </c>
      <c r="J19239">
        <v>0</v>
      </c>
      <c r="K19239">
        <v>15556</v>
      </c>
      <c r="L19239">
        <v>12361.73</v>
      </c>
      <c r="M19239">
        <v>3194.27</v>
      </c>
      <c r="N19239" s="2" t="s">
        <v>20</v>
      </c>
      <c r="O19239">
        <v>20.534006171252251</v>
      </c>
      <c r="P19239" s="2" t="s">
        <v>23</v>
      </c>
    </row>
    <row r="19240" spans="1:16" x14ac:dyDescent="0.25">
      <c r="A19240">
        <v>19239</v>
      </c>
      <c r="B19240" s="1">
        <v>45118</v>
      </c>
      <c r="C19240">
        <v>2565</v>
      </c>
      <c r="D19240">
        <v>378</v>
      </c>
      <c r="E19240" s="2" t="s">
        <v>30</v>
      </c>
      <c r="F19240">
        <v>3</v>
      </c>
      <c r="G19240">
        <v>4108</v>
      </c>
      <c r="H19240">
        <v>15</v>
      </c>
      <c r="I19240">
        <v>12324</v>
      </c>
      <c r="J19240">
        <v>1848.6</v>
      </c>
      <c r="K19240">
        <v>10475.4</v>
      </c>
      <c r="L19240">
        <v>8157.77</v>
      </c>
      <c r="M19240">
        <v>2317.63</v>
      </c>
      <c r="N19240" s="2" t="s">
        <v>28</v>
      </c>
      <c r="O19240">
        <v>22.124501212364208</v>
      </c>
      <c r="P19240" s="2" t="s">
        <v>23</v>
      </c>
    </row>
    <row r="19241" spans="1:16" x14ac:dyDescent="0.25">
      <c r="A19241">
        <v>19240</v>
      </c>
      <c r="B19241" s="1">
        <v>45371</v>
      </c>
      <c r="C19241">
        <v>4116</v>
      </c>
      <c r="D19241">
        <v>397</v>
      </c>
      <c r="E19241" s="2" t="s">
        <v>19</v>
      </c>
      <c r="F19241">
        <v>7</v>
      </c>
      <c r="G19241">
        <v>1446</v>
      </c>
      <c r="H19241">
        <v>10</v>
      </c>
      <c r="I19241">
        <v>10122</v>
      </c>
      <c r="J19241">
        <v>1012.2</v>
      </c>
      <c r="K19241">
        <v>9109.7999999999993</v>
      </c>
      <c r="L19241">
        <v>6958.69</v>
      </c>
      <c r="M19241">
        <v>2151.11</v>
      </c>
      <c r="N19241" s="2" t="s">
        <v>33</v>
      </c>
      <c r="O19241">
        <v>23.613141891150192</v>
      </c>
      <c r="P19241" s="2" t="s">
        <v>18</v>
      </c>
    </row>
    <row r="19242" spans="1:16" x14ac:dyDescent="0.25">
      <c r="A19242">
        <v>19241</v>
      </c>
      <c r="B19242" s="1">
        <v>44870</v>
      </c>
      <c r="C19242">
        <v>4523</v>
      </c>
      <c r="D19242">
        <v>210</v>
      </c>
      <c r="E19242" s="2" t="s">
        <v>30</v>
      </c>
      <c r="F19242">
        <v>4</v>
      </c>
      <c r="G19242">
        <v>1565</v>
      </c>
      <c r="H19242">
        <v>15</v>
      </c>
      <c r="I19242">
        <v>6260</v>
      </c>
      <c r="J19242">
        <v>939</v>
      </c>
      <c r="K19242">
        <v>5321</v>
      </c>
      <c r="L19242">
        <v>2982.52</v>
      </c>
      <c r="M19242">
        <v>2338.48</v>
      </c>
      <c r="N19242" s="2" t="s">
        <v>31</v>
      </c>
      <c r="O19242">
        <v>43.948130050742343</v>
      </c>
      <c r="P19242" s="2" t="s">
        <v>18</v>
      </c>
    </row>
    <row r="19243" spans="1:16" x14ac:dyDescent="0.25">
      <c r="A19243">
        <v>19242</v>
      </c>
      <c r="B19243" s="1">
        <v>44927</v>
      </c>
      <c r="C19243">
        <v>1308</v>
      </c>
      <c r="D19243">
        <v>376</v>
      </c>
      <c r="E19243" s="2" t="s">
        <v>19</v>
      </c>
      <c r="F19243">
        <v>8</v>
      </c>
      <c r="G19243">
        <v>3105</v>
      </c>
      <c r="H19243">
        <v>20</v>
      </c>
      <c r="I19243">
        <v>24840</v>
      </c>
      <c r="J19243">
        <v>4968</v>
      </c>
      <c r="K19243">
        <v>19872</v>
      </c>
      <c r="L19243">
        <v>11611.9</v>
      </c>
      <c r="M19243">
        <v>8260.1</v>
      </c>
      <c r="N19243" s="2" t="s">
        <v>20</v>
      </c>
      <c r="O19243">
        <v>41.566525764895331</v>
      </c>
      <c r="P19243" s="2" t="s">
        <v>23</v>
      </c>
    </row>
    <row r="19244" spans="1:16" x14ac:dyDescent="0.25">
      <c r="A19244">
        <v>19243</v>
      </c>
      <c r="B19244" s="1">
        <v>45082</v>
      </c>
      <c r="C19244">
        <v>1153</v>
      </c>
      <c r="D19244">
        <v>215</v>
      </c>
      <c r="E19244" s="2" t="s">
        <v>19</v>
      </c>
      <c r="F19244">
        <v>3</v>
      </c>
      <c r="G19244">
        <v>1722</v>
      </c>
      <c r="H19244">
        <v>0</v>
      </c>
      <c r="I19244">
        <v>5166</v>
      </c>
      <c r="J19244">
        <v>0</v>
      </c>
      <c r="K19244">
        <v>5166</v>
      </c>
      <c r="L19244">
        <v>3185.34</v>
      </c>
      <c r="M19244">
        <v>1980.66</v>
      </c>
      <c r="N19244" s="2" t="s">
        <v>29</v>
      </c>
      <c r="O19244">
        <v>38.340301974448316</v>
      </c>
      <c r="P19244" s="2" t="s">
        <v>18</v>
      </c>
    </row>
    <row r="19245" spans="1:16" x14ac:dyDescent="0.25">
      <c r="A19245">
        <v>19244</v>
      </c>
      <c r="B19245" s="1">
        <v>45020</v>
      </c>
      <c r="C19245">
        <v>1966</v>
      </c>
      <c r="D19245">
        <v>315</v>
      </c>
      <c r="E19245" s="2" t="s">
        <v>26</v>
      </c>
      <c r="F19245">
        <v>2</v>
      </c>
      <c r="G19245">
        <v>1183</v>
      </c>
      <c r="H19245">
        <v>10</v>
      </c>
      <c r="I19245">
        <v>2366</v>
      </c>
      <c r="J19245">
        <v>236.6</v>
      </c>
      <c r="K19245">
        <v>2129.4</v>
      </c>
      <c r="L19245">
        <v>1475.33</v>
      </c>
      <c r="M19245">
        <v>654.07000000000005</v>
      </c>
      <c r="N19245" s="2" t="s">
        <v>29</v>
      </c>
      <c r="O19245">
        <v>30.716164177702645</v>
      </c>
      <c r="P19245" s="2" t="s">
        <v>18</v>
      </c>
    </row>
    <row r="19246" spans="1:16" x14ac:dyDescent="0.25">
      <c r="A19246">
        <v>19245</v>
      </c>
      <c r="B19246" s="1">
        <v>45160</v>
      </c>
      <c r="C19246">
        <v>2163</v>
      </c>
      <c r="D19246">
        <v>368</v>
      </c>
      <c r="E19246" s="2" t="s">
        <v>26</v>
      </c>
      <c r="F19246">
        <v>4</v>
      </c>
      <c r="G19246">
        <v>1426</v>
      </c>
      <c r="H19246">
        <v>5</v>
      </c>
      <c r="I19246">
        <v>5704</v>
      </c>
      <c r="J19246">
        <v>285.2</v>
      </c>
      <c r="K19246">
        <v>5418.8</v>
      </c>
      <c r="L19246">
        <v>3259.89</v>
      </c>
      <c r="M19246">
        <v>2158.91</v>
      </c>
      <c r="N19246" s="2" t="s">
        <v>28</v>
      </c>
      <c r="O19246">
        <v>39.841108732560713</v>
      </c>
      <c r="P19246" s="2" t="s">
        <v>18</v>
      </c>
    </row>
    <row r="19247" spans="1:16" x14ac:dyDescent="0.25">
      <c r="A19247">
        <v>19246</v>
      </c>
      <c r="B19247" s="1">
        <v>44931</v>
      </c>
      <c r="C19247">
        <v>3816</v>
      </c>
      <c r="D19247">
        <v>357</v>
      </c>
      <c r="E19247" s="2" t="s">
        <v>26</v>
      </c>
      <c r="F19247">
        <v>9</v>
      </c>
      <c r="G19247">
        <v>2703</v>
      </c>
      <c r="H19247">
        <v>0</v>
      </c>
      <c r="I19247">
        <v>24327</v>
      </c>
      <c r="J19247">
        <v>0</v>
      </c>
      <c r="K19247">
        <v>24327</v>
      </c>
      <c r="L19247">
        <v>16742.419999999998</v>
      </c>
      <c r="M19247">
        <v>7584.58</v>
      </c>
      <c r="N19247" s="2" t="s">
        <v>20</v>
      </c>
      <c r="O19247">
        <v>31.177621572738111</v>
      </c>
      <c r="P19247" s="2" t="s">
        <v>18</v>
      </c>
    </row>
    <row r="19248" spans="1:16" x14ac:dyDescent="0.25">
      <c r="A19248">
        <v>19247</v>
      </c>
      <c r="B19248" s="1">
        <v>44892</v>
      </c>
      <c r="C19248">
        <v>1384</v>
      </c>
      <c r="D19248">
        <v>372</v>
      </c>
      <c r="E19248" s="2" t="s">
        <v>19</v>
      </c>
      <c r="F19248">
        <v>7</v>
      </c>
      <c r="G19248">
        <v>2473</v>
      </c>
      <c r="H19248">
        <v>10</v>
      </c>
      <c r="I19248">
        <v>17311</v>
      </c>
      <c r="J19248">
        <v>1731.1</v>
      </c>
      <c r="K19248">
        <v>15579.9</v>
      </c>
      <c r="L19248">
        <v>8684.86</v>
      </c>
      <c r="M19248">
        <v>6895.04</v>
      </c>
      <c r="N19248" s="2" t="s">
        <v>31</v>
      </c>
      <c r="O19248">
        <v>44.255996508321623</v>
      </c>
      <c r="P19248" s="2" t="s">
        <v>18</v>
      </c>
    </row>
    <row r="19249" spans="1:16" x14ac:dyDescent="0.25">
      <c r="A19249">
        <v>19248</v>
      </c>
      <c r="B19249" s="1">
        <v>45250</v>
      </c>
      <c r="C19249">
        <v>4719</v>
      </c>
      <c r="D19249">
        <v>398</v>
      </c>
      <c r="E19249" s="2" t="s">
        <v>19</v>
      </c>
      <c r="F19249">
        <v>3</v>
      </c>
      <c r="G19249">
        <v>2883</v>
      </c>
      <c r="H19249">
        <v>0</v>
      </c>
      <c r="I19249">
        <v>8649</v>
      </c>
      <c r="J19249">
        <v>0</v>
      </c>
      <c r="K19249">
        <v>8649</v>
      </c>
      <c r="L19249">
        <v>4859.2299999999996</v>
      </c>
      <c r="M19249">
        <v>3789.77</v>
      </c>
      <c r="N19249" s="2" t="s">
        <v>27</v>
      </c>
      <c r="O19249">
        <v>43.817435541681121</v>
      </c>
      <c r="P19249" s="2" t="s">
        <v>18</v>
      </c>
    </row>
    <row r="19250" spans="1:16" x14ac:dyDescent="0.25">
      <c r="A19250">
        <v>19249</v>
      </c>
      <c r="B19250" s="1">
        <v>45203</v>
      </c>
      <c r="C19250">
        <v>3795</v>
      </c>
      <c r="D19250">
        <v>215</v>
      </c>
      <c r="E19250" s="2" t="s">
        <v>19</v>
      </c>
      <c r="F19250">
        <v>4</v>
      </c>
      <c r="G19250">
        <v>708</v>
      </c>
      <c r="H19250">
        <v>10</v>
      </c>
      <c r="I19250">
        <v>2832</v>
      </c>
      <c r="J19250">
        <v>283.2</v>
      </c>
      <c r="K19250">
        <v>2548.8000000000002</v>
      </c>
      <c r="L19250">
        <v>1793.58</v>
      </c>
      <c r="M19250">
        <v>755.22</v>
      </c>
      <c r="N19250" s="2" t="s">
        <v>27</v>
      </c>
      <c r="O19250">
        <v>29.630414312617702</v>
      </c>
      <c r="P19250" s="2" t="s">
        <v>32</v>
      </c>
    </row>
    <row r="19251" spans="1:16" x14ac:dyDescent="0.25">
      <c r="A19251">
        <v>19250</v>
      </c>
      <c r="B19251" s="1">
        <v>45268</v>
      </c>
      <c r="C19251">
        <v>5719</v>
      </c>
      <c r="D19251">
        <v>358</v>
      </c>
      <c r="E19251" s="2" t="s">
        <v>30</v>
      </c>
      <c r="F19251">
        <v>3</v>
      </c>
      <c r="G19251">
        <v>1716</v>
      </c>
      <c r="H19251">
        <v>0</v>
      </c>
      <c r="I19251">
        <v>5148</v>
      </c>
      <c r="J19251">
        <v>0</v>
      </c>
      <c r="K19251">
        <v>5148</v>
      </c>
      <c r="L19251">
        <v>3218.48</v>
      </c>
      <c r="M19251">
        <v>1929.52</v>
      </c>
      <c r="N19251" s="2" t="s">
        <v>27</v>
      </c>
      <c r="O19251">
        <v>37.480963480963482</v>
      </c>
      <c r="P19251" s="2" t="s">
        <v>18</v>
      </c>
    </row>
    <row r="19252" spans="1:16" x14ac:dyDescent="0.25">
      <c r="A19252">
        <v>19251</v>
      </c>
      <c r="B19252" s="1">
        <v>44572</v>
      </c>
      <c r="C19252">
        <v>2056</v>
      </c>
      <c r="D19252">
        <v>210</v>
      </c>
      <c r="E19252" s="2" t="s">
        <v>19</v>
      </c>
      <c r="F19252">
        <v>4</v>
      </c>
      <c r="G19252">
        <v>4413</v>
      </c>
      <c r="H19252">
        <v>5</v>
      </c>
      <c r="I19252">
        <v>17652</v>
      </c>
      <c r="J19252">
        <v>882.6</v>
      </c>
      <c r="K19252">
        <v>16769.400000000001</v>
      </c>
      <c r="L19252">
        <v>11365.27</v>
      </c>
      <c r="M19252">
        <v>5404.13</v>
      </c>
      <c r="N19252" s="2" t="s">
        <v>25</v>
      </c>
      <c r="O19252">
        <v>32.226138084845012</v>
      </c>
      <c r="P19252" s="2" t="s">
        <v>23</v>
      </c>
    </row>
    <row r="19253" spans="1:16" x14ac:dyDescent="0.25">
      <c r="A19253">
        <v>19252</v>
      </c>
      <c r="B19253" s="1">
        <v>45379</v>
      </c>
      <c r="C19253">
        <v>2731</v>
      </c>
      <c r="D19253">
        <v>277</v>
      </c>
      <c r="E19253" s="2" t="s">
        <v>16</v>
      </c>
      <c r="F19253">
        <v>1</v>
      </c>
      <c r="G19253">
        <v>4712</v>
      </c>
      <c r="H19253">
        <v>10</v>
      </c>
      <c r="I19253">
        <v>4712</v>
      </c>
      <c r="J19253">
        <v>471.2</v>
      </c>
      <c r="K19253">
        <v>4240.8</v>
      </c>
      <c r="L19253">
        <v>3302.44</v>
      </c>
      <c r="M19253">
        <v>938.36</v>
      </c>
      <c r="N19253" s="2" t="s">
        <v>33</v>
      </c>
      <c r="O19253">
        <v>22.126957177890962</v>
      </c>
      <c r="P19253" s="2" t="s">
        <v>23</v>
      </c>
    </row>
    <row r="19254" spans="1:16" x14ac:dyDescent="0.25">
      <c r="A19254">
        <v>19253</v>
      </c>
      <c r="B19254" s="1">
        <v>45068</v>
      </c>
      <c r="C19254">
        <v>4442</v>
      </c>
      <c r="D19254">
        <v>207</v>
      </c>
      <c r="E19254" s="2" t="s">
        <v>26</v>
      </c>
      <c r="F19254">
        <v>1</v>
      </c>
      <c r="G19254">
        <v>4495</v>
      </c>
      <c r="H19254">
        <v>15</v>
      </c>
      <c r="I19254">
        <v>4495</v>
      </c>
      <c r="J19254">
        <v>674.25</v>
      </c>
      <c r="K19254">
        <v>3820.75</v>
      </c>
      <c r="L19254">
        <v>2768.41</v>
      </c>
      <c r="M19254">
        <v>1052.3399999999999</v>
      </c>
      <c r="N19254" s="2" t="s">
        <v>29</v>
      </c>
      <c r="O19254">
        <v>27.542759929333243</v>
      </c>
      <c r="P19254" s="2" t="s">
        <v>23</v>
      </c>
    </row>
    <row r="19255" spans="1:16" x14ac:dyDescent="0.25">
      <c r="A19255">
        <v>19254</v>
      </c>
      <c r="B19255" s="1">
        <v>44980</v>
      </c>
      <c r="C19255">
        <v>2669</v>
      </c>
      <c r="D19255">
        <v>211</v>
      </c>
      <c r="E19255" s="2" t="s">
        <v>26</v>
      </c>
      <c r="F19255">
        <v>6</v>
      </c>
      <c r="G19255">
        <v>524</v>
      </c>
      <c r="H19255">
        <v>20</v>
      </c>
      <c r="I19255">
        <v>3144</v>
      </c>
      <c r="J19255">
        <v>628.79999999999995</v>
      </c>
      <c r="K19255">
        <v>2515.1999999999998</v>
      </c>
      <c r="L19255">
        <v>1959.74</v>
      </c>
      <c r="M19255">
        <v>555.46</v>
      </c>
      <c r="N19255" s="2" t="s">
        <v>20</v>
      </c>
      <c r="O19255">
        <v>22.08412849872774</v>
      </c>
      <c r="P19255" s="2" t="s">
        <v>32</v>
      </c>
    </row>
    <row r="19256" spans="1:16" x14ac:dyDescent="0.25">
      <c r="A19256">
        <v>19255</v>
      </c>
      <c r="B19256" s="1">
        <v>44683</v>
      </c>
      <c r="C19256">
        <v>5076</v>
      </c>
      <c r="D19256">
        <v>287</v>
      </c>
      <c r="E19256" s="2" t="s">
        <v>16</v>
      </c>
      <c r="F19256">
        <v>7</v>
      </c>
      <c r="G19256">
        <v>3414</v>
      </c>
      <c r="H19256">
        <v>10</v>
      </c>
      <c r="I19256">
        <v>23898</v>
      </c>
      <c r="J19256">
        <v>2389.8000000000002</v>
      </c>
      <c r="K19256">
        <v>21508.2</v>
      </c>
      <c r="L19256">
        <v>13913.62</v>
      </c>
      <c r="M19256">
        <v>7594.58</v>
      </c>
      <c r="N19256" s="2" t="s">
        <v>17</v>
      </c>
      <c r="O19256">
        <v>35.310160775890125</v>
      </c>
      <c r="P19256" s="2" t="s">
        <v>23</v>
      </c>
    </row>
    <row r="19257" spans="1:16" x14ac:dyDescent="0.25">
      <c r="A19257">
        <v>19256</v>
      </c>
      <c r="B19257" s="1">
        <v>44796</v>
      </c>
      <c r="C19257">
        <v>5027</v>
      </c>
      <c r="D19257">
        <v>260</v>
      </c>
      <c r="E19257" s="2" t="s">
        <v>26</v>
      </c>
      <c r="F19257">
        <v>9</v>
      </c>
      <c r="G19257">
        <v>2639</v>
      </c>
      <c r="H19257">
        <v>0</v>
      </c>
      <c r="I19257">
        <v>23751</v>
      </c>
      <c r="J19257">
        <v>0</v>
      </c>
      <c r="K19257">
        <v>23751</v>
      </c>
      <c r="L19257">
        <v>16508.419999999998</v>
      </c>
      <c r="M19257">
        <v>7242.58</v>
      </c>
      <c r="N19257" s="2" t="s">
        <v>22</v>
      </c>
      <c r="O19257">
        <v>30.493789735169045</v>
      </c>
      <c r="P19257" s="2" t="s">
        <v>18</v>
      </c>
    </row>
    <row r="19258" spans="1:16" x14ac:dyDescent="0.25">
      <c r="A19258">
        <v>19257</v>
      </c>
      <c r="B19258" s="1">
        <v>44892</v>
      </c>
      <c r="C19258">
        <v>4774</v>
      </c>
      <c r="D19258">
        <v>365</v>
      </c>
      <c r="E19258" s="2" t="s">
        <v>16</v>
      </c>
      <c r="F19258">
        <v>1</v>
      </c>
      <c r="G19258">
        <v>1824</v>
      </c>
      <c r="H19258">
        <v>15</v>
      </c>
      <c r="I19258">
        <v>1824</v>
      </c>
      <c r="J19258">
        <v>273.60000000000002</v>
      </c>
      <c r="K19258">
        <v>1550.4</v>
      </c>
      <c r="L19258">
        <v>1077.3599999999999</v>
      </c>
      <c r="M19258">
        <v>473.04</v>
      </c>
      <c r="N19258" s="2" t="s">
        <v>31</v>
      </c>
      <c r="O19258">
        <v>30.510835913312697</v>
      </c>
      <c r="P19258" s="2" t="s">
        <v>18</v>
      </c>
    </row>
    <row r="19259" spans="1:16" x14ac:dyDescent="0.25">
      <c r="A19259">
        <v>19258</v>
      </c>
      <c r="B19259" s="1">
        <v>45104</v>
      </c>
      <c r="C19259">
        <v>2459</v>
      </c>
      <c r="D19259">
        <v>382</v>
      </c>
      <c r="E19259" s="2" t="s">
        <v>19</v>
      </c>
      <c r="F19259">
        <v>8</v>
      </c>
      <c r="G19259">
        <v>1104</v>
      </c>
      <c r="H19259">
        <v>20</v>
      </c>
      <c r="I19259">
        <v>8832</v>
      </c>
      <c r="J19259">
        <v>1766.4</v>
      </c>
      <c r="K19259">
        <v>7065.6</v>
      </c>
      <c r="L19259">
        <v>4545.82</v>
      </c>
      <c r="M19259">
        <v>2519.7800000000002</v>
      </c>
      <c r="N19259" s="2" t="s">
        <v>29</v>
      </c>
      <c r="O19259">
        <v>35.662647192028984</v>
      </c>
      <c r="P19259" s="2" t="s">
        <v>18</v>
      </c>
    </row>
    <row r="19260" spans="1:16" x14ac:dyDescent="0.25">
      <c r="A19260">
        <v>19259</v>
      </c>
      <c r="B19260" s="1">
        <v>44909</v>
      </c>
      <c r="C19260">
        <v>1005</v>
      </c>
      <c r="D19260">
        <v>340</v>
      </c>
      <c r="E19260" s="2" t="s">
        <v>26</v>
      </c>
      <c r="F19260">
        <v>9</v>
      </c>
      <c r="G19260">
        <v>3329</v>
      </c>
      <c r="H19260">
        <v>5</v>
      </c>
      <c r="I19260">
        <v>29961</v>
      </c>
      <c r="J19260">
        <v>1498.05</v>
      </c>
      <c r="K19260">
        <v>28462.95</v>
      </c>
      <c r="L19260">
        <v>18644.28</v>
      </c>
      <c r="M19260">
        <v>9818.67</v>
      </c>
      <c r="N19260" s="2" t="s">
        <v>31</v>
      </c>
      <c r="O19260">
        <v>34.496318898778938</v>
      </c>
      <c r="P19260" s="2" t="s">
        <v>23</v>
      </c>
    </row>
    <row r="19261" spans="1:16" x14ac:dyDescent="0.25">
      <c r="A19261">
        <v>19260</v>
      </c>
      <c r="B19261" s="1">
        <v>44973</v>
      </c>
      <c r="C19261">
        <v>5786</v>
      </c>
      <c r="D19261">
        <v>362</v>
      </c>
      <c r="E19261" s="2" t="s">
        <v>30</v>
      </c>
      <c r="F19261">
        <v>6</v>
      </c>
      <c r="G19261">
        <v>3156</v>
      </c>
      <c r="H19261">
        <v>15</v>
      </c>
      <c r="I19261">
        <v>18936</v>
      </c>
      <c r="J19261">
        <v>2840.4</v>
      </c>
      <c r="K19261">
        <v>16095.6</v>
      </c>
      <c r="L19261">
        <v>10767.21</v>
      </c>
      <c r="M19261">
        <v>5328.39</v>
      </c>
      <c r="N19261" s="2" t="s">
        <v>20</v>
      </c>
      <c r="O19261">
        <v>33.104637292179227</v>
      </c>
      <c r="P19261" s="2" t="s">
        <v>23</v>
      </c>
    </row>
    <row r="19262" spans="1:16" x14ac:dyDescent="0.25">
      <c r="A19262">
        <v>19261</v>
      </c>
      <c r="B19262" s="1">
        <v>44785</v>
      </c>
      <c r="C19262">
        <v>2641</v>
      </c>
      <c r="D19262">
        <v>261</v>
      </c>
      <c r="E19262" s="2" t="s">
        <v>16</v>
      </c>
      <c r="F19262">
        <v>4</v>
      </c>
      <c r="G19262">
        <v>1851</v>
      </c>
      <c r="H19262">
        <v>5</v>
      </c>
      <c r="I19262">
        <v>7404</v>
      </c>
      <c r="J19262">
        <v>370.2</v>
      </c>
      <c r="K19262">
        <v>7033.8</v>
      </c>
      <c r="L19262">
        <v>5355.56</v>
      </c>
      <c r="M19262">
        <v>1678.24</v>
      </c>
      <c r="N19262" s="2" t="s">
        <v>22</v>
      </c>
      <c r="O19262">
        <v>23.859649122807017</v>
      </c>
      <c r="P19262" s="2" t="s">
        <v>18</v>
      </c>
    </row>
    <row r="19263" spans="1:16" x14ac:dyDescent="0.25">
      <c r="A19263">
        <v>19262</v>
      </c>
      <c r="B19263" s="1">
        <v>44714</v>
      </c>
      <c r="C19263">
        <v>4829</v>
      </c>
      <c r="D19263">
        <v>219</v>
      </c>
      <c r="E19263" s="2" t="s">
        <v>26</v>
      </c>
      <c r="F19263">
        <v>5</v>
      </c>
      <c r="G19263">
        <v>1919</v>
      </c>
      <c r="H19263">
        <v>10</v>
      </c>
      <c r="I19263">
        <v>9595</v>
      </c>
      <c r="J19263">
        <v>959.5</v>
      </c>
      <c r="K19263">
        <v>8635.5</v>
      </c>
      <c r="L19263">
        <v>6808.33</v>
      </c>
      <c r="M19263">
        <v>1827.17</v>
      </c>
      <c r="N19263" s="2" t="s">
        <v>17</v>
      </c>
      <c r="O19263">
        <v>21.158821145272423</v>
      </c>
      <c r="P19263" s="2" t="s">
        <v>18</v>
      </c>
    </row>
    <row r="19264" spans="1:16" x14ac:dyDescent="0.25">
      <c r="A19264">
        <v>19263</v>
      </c>
      <c r="B19264" s="1">
        <v>44773</v>
      </c>
      <c r="C19264">
        <v>5880</v>
      </c>
      <c r="D19264">
        <v>253</v>
      </c>
      <c r="E19264" s="2" t="s">
        <v>16</v>
      </c>
      <c r="F19264">
        <v>1</v>
      </c>
      <c r="G19264">
        <v>3874</v>
      </c>
      <c r="H19264">
        <v>15</v>
      </c>
      <c r="I19264">
        <v>3874</v>
      </c>
      <c r="J19264">
        <v>581.1</v>
      </c>
      <c r="K19264">
        <v>3292.9</v>
      </c>
      <c r="L19264">
        <v>2101.19</v>
      </c>
      <c r="M19264">
        <v>1191.71</v>
      </c>
      <c r="N19264" s="2" t="s">
        <v>22</v>
      </c>
      <c r="O19264">
        <v>36.190288195815242</v>
      </c>
      <c r="P19264" s="2" t="s">
        <v>23</v>
      </c>
    </row>
    <row r="19265" spans="1:16" x14ac:dyDescent="0.25">
      <c r="A19265">
        <v>19264</v>
      </c>
      <c r="B19265" s="1">
        <v>44653</v>
      </c>
      <c r="C19265">
        <v>1616</v>
      </c>
      <c r="D19265">
        <v>297</v>
      </c>
      <c r="E19265" s="2" t="s">
        <v>19</v>
      </c>
      <c r="F19265">
        <v>1</v>
      </c>
      <c r="G19265">
        <v>1266</v>
      </c>
      <c r="H19265">
        <v>10</v>
      </c>
      <c r="I19265">
        <v>1266</v>
      </c>
      <c r="J19265">
        <v>126.6</v>
      </c>
      <c r="K19265">
        <v>1139.4000000000001</v>
      </c>
      <c r="L19265">
        <v>881.92</v>
      </c>
      <c r="M19265">
        <v>257.48</v>
      </c>
      <c r="N19265" s="2" t="s">
        <v>17</v>
      </c>
      <c r="O19265">
        <v>22.597858522029139</v>
      </c>
      <c r="P19265" s="2" t="s">
        <v>18</v>
      </c>
    </row>
    <row r="19266" spans="1:16" x14ac:dyDescent="0.25">
      <c r="A19266">
        <v>19265</v>
      </c>
      <c r="B19266" s="1">
        <v>44892</v>
      </c>
      <c r="C19266">
        <v>1885</v>
      </c>
      <c r="D19266">
        <v>266</v>
      </c>
      <c r="E19266" s="2" t="s">
        <v>26</v>
      </c>
      <c r="F19266">
        <v>1</v>
      </c>
      <c r="G19266">
        <v>4639</v>
      </c>
      <c r="H19266">
        <v>10</v>
      </c>
      <c r="I19266">
        <v>4639</v>
      </c>
      <c r="J19266">
        <v>463.9</v>
      </c>
      <c r="K19266">
        <v>4175.1000000000004</v>
      </c>
      <c r="L19266">
        <v>3215.61</v>
      </c>
      <c r="M19266">
        <v>959.49</v>
      </c>
      <c r="N19266" s="2" t="s">
        <v>31</v>
      </c>
      <c r="O19266">
        <v>22.98124595818064</v>
      </c>
      <c r="P19266" s="2" t="s">
        <v>23</v>
      </c>
    </row>
    <row r="19267" spans="1:16" x14ac:dyDescent="0.25">
      <c r="A19267">
        <v>19266</v>
      </c>
      <c r="B19267" s="1">
        <v>45028</v>
      </c>
      <c r="C19267">
        <v>3070</v>
      </c>
      <c r="D19267">
        <v>325</v>
      </c>
      <c r="E19267" s="2" t="s">
        <v>30</v>
      </c>
      <c r="F19267">
        <v>5</v>
      </c>
      <c r="G19267">
        <v>2642</v>
      </c>
      <c r="H19267">
        <v>10</v>
      </c>
      <c r="I19267">
        <v>13210</v>
      </c>
      <c r="J19267">
        <v>1321</v>
      </c>
      <c r="K19267">
        <v>11889</v>
      </c>
      <c r="L19267">
        <v>7129.15</v>
      </c>
      <c r="M19267">
        <v>4759.8500000000004</v>
      </c>
      <c r="N19267" s="2" t="s">
        <v>29</v>
      </c>
      <c r="O19267">
        <v>40.035747329464215</v>
      </c>
      <c r="P19267" s="2" t="s">
        <v>18</v>
      </c>
    </row>
    <row r="19268" spans="1:16" x14ac:dyDescent="0.25">
      <c r="A19268">
        <v>19267</v>
      </c>
      <c r="B19268" s="1">
        <v>45421</v>
      </c>
      <c r="C19268">
        <v>1160</v>
      </c>
      <c r="D19268">
        <v>390</v>
      </c>
      <c r="E19268" s="2" t="s">
        <v>19</v>
      </c>
      <c r="F19268">
        <v>5</v>
      </c>
      <c r="G19268">
        <v>2145</v>
      </c>
      <c r="H19268">
        <v>0</v>
      </c>
      <c r="I19268">
        <v>10725</v>
      </c>
      <c r="J19268">
        <v>0</v>
      </c>
      <c r="K19268">
        <v>10725</v>
      </c>
      <c r="L19268">
        <v>7004.33</v>
      </c>
      <c r="M19268">
        <v>3720.67</v>
      </c>
      <c r="N19268" s="2" t="s">
        <v>21</v>
      </c>
      <c r="O19268">
        <v>34.691561771561773</v>
      </c>
      <c r="P19268" s="2" t="s">
        <v>18</v>
      </c>
    </row>
    <row r="19269" spans="1:16" x14ac:dyDescent="0.25">
      <c r="A19269">
        <v>19268</v>
      </c>
      <c r="B19269" s="1">
        <v>45202</v>
      </c>
      <c r="C19269">
        <v>2217</v>
      </c>
      <c r="D19269">
        <v>303</v>
      </c>
      <c r="E19269" s="2" t="s">
        <v>16</v>
      </c>
      <c r="F19269">
        <v>7</v>
      </c>
      <c r="G19269">
        <v>416</v>
      </c>
      <c r="H19269">
        <v>15</v>
      </c>
      <c r="I19269">
        <v>2912</v>
      </c>
      <c r="J19269">
        <v>436.8</v>
      </c>
      <c r="K19269">
        <v>2475.1999999999998</v>
      </c>
      <c r="L19269">
        <v>1605.8</v>
      </c>
      <c r="M19269">
        <v>869.4</v>
      </c>
      <c r="N19269" s="2" t="s">
        <v>27</v>
      </c>
      <c r="O19269">
        <v>35.124434389140276</v>
      </c>
      <c r="P19269" s="2" t="s">
        <v>24</v>
      </c>
    </row>
    <row r="19270" spans="1:16" x14ac:dyDescent="0.25">
      <c r="A19270">
        <v>19269</v>
      </c>
      <c r="B19270" s="1">
        <v>45270</v>
      </c>
      <c r="C19270">
        <v>5178</v>
      </c>
      <c r="D19270">
        <v>294</v>
      </c>
      <c r="E19270" s="2" t="s">
        <v>26</v>
      </c>
      <c r="F19270">
        <v>4</v>
      </c>
      <c r="G19270">
        <v>945</v>
      </c>
      <c r="H19270">
        <v>5</v>
      </c>
      <c r="I19270">
        <v>3780</v>
      </c>
      <c r="J19270">
        <v>189</v>
      </c>
      <c r="K19270">
        <v>3591</v>
      </c>
      <c r="L19270">
        <v>2031.18</v>
      </c>
      <c r="M19270">
        <v>1559.82</v>
      </c>
      <c r="N19270" s="2" t="s">
        <v>27</v>
      </c>
      <c r="O19270">
        <v>43.436925647451964</v>
      </c>
      <c r="P19270" s="2" t="s">
        <v>32</v>
      </c>
    </row>
    <row r="19271" spans="1:16" x14ac:dyDescent="0.25">
      <c r="A19271">
        <v>19270</v>
      </c>
      <c r="B19271" s="1">
        <v>45115</v>
      </c>
      <c r="C19271">
        <v>1167</v>
      </c>
      <c r="D19271">
        <v>319</v>
      </c>
      <c r="E19271" s="2" t="s">
        <v>16</v>
      </c>
      <c r="F19271">
        <v>9</v>
      </c>
      <c r="G19271">
        <v>2068</v>
      </c>
      <c r="H19271">
        <v>20</v>
      </c>
      <c r="I19271">
        <v>18612</v>
      </c>
      <c r="J19271">
        <v>3722.4</v>
      </c>
      <c r="K19271">
        <v>14889.6</v>
      </c>
      <c r="L19271">
        <v>10989.24</v>
      </c>
      <c r="M19271">
        <v>3900.36</v>
      </c>
      <c r="N19271" s="2" t="s">
        <v>28</v>
      </c>
      <c r="O19271">
        <v>26.195196647324309</v>
      </c>
      <c r="P19271" s="2" t="s">
        <v>18</v>
      </c>
    </row>
    <row r="19272" spans="1:16" x14ac:dyDescent="0.25">
      <c r="A19272">
        <v>19271</v>
      </c>
      <c r="B19272" s="1">
        <v>45439</v>
      </c>
      <c r="C19272">
        <v>4912</v>
      </c>
      <c r="D19272">
        <v>270</v>
      </c>
      <c r="E19272" s="2" t="s">
        <v>30</v>
      </c>
      <c r="F19272">
        <v>8</v>
      </c>
      <c r="G19272">
        <v>606</v>
      </c>
      <c r="H19272">
        <v>5</v>
      </c>
      <c r="I19272">
        <v>4848</v>
      </c>
      <c r="J19272">
        <v>242.4</v>
      </c>
      <c r="K19272">
        <v>4605.6000000000004</v>
      </c>
      <c r="L19272">
        <v>2679.09</v>
      </c>
      <c r="M19272">
        <v>1926.51</v>
      </c>
      <c r="N19272" s="2" t="s">
        <v>21</v>
      </c>
      <c r="O19272">
        <v>41.829729025534128</v>
      </c>
      <c r="P19272" s="2" t="s">
        <v>32</v>
      </c>
    </row>
    <row r="19273" spans="1:16" x14ac:dyDescent="0.25">
      <c r="A19273">
        <v>19272</v>
      </c>
      <c r="B19273" s="1">
        <v>44789</v>
      </c>
      <c r="C19273">
        <v>3702</v>
      </c>
      <c r="D19273">
        <v>208</v>
      </c>
      <c r="E19273" s="2" t="s">
        <v>19</v>
      </c>
      <c r="F19273">
        <v>4</v>
      </c>
      <c r="G19273">
        <v>3263</v>
      </c>
      <c r="H19273">
        <v>10</v>
      </c>
      <c r="I19273">
        <v>13052</v>
      </c>
      <c r="J19273">
        <v>1305.2</v>
      </c>
      <c r="K19273">
        <v>11746.8</v>
      </c>
      <c r="L19273">
        <v>6512.44</v>
      </c>
      <c r="M19273">
        <v>5234.3599999999997</v>
      </c>
      <c r="N19273" s="2" t="s">
        <v>22</v>
      </c>
      <c r="O19273">
        <v>44.55988013756938</v>
      </c>
      <c r="P19273" s="2" t="s">
        <v>23</v>
      </c>
    </row>
    <row r="19274" spans="1:16" x14ac:dyDescent="0.25">
      <c r="A19274">
        <v>19273</v>
      </c>
      <c r="B19274" s="1">
        <v>44755</v>
      </c>
      <c r="C19274">
        <v>3602</v>
      </c>
      <c r="D19274">
        <v>317</v>
      </c>
      <c r="E19274" s="2" t="s">
        <v>19</v>
      </c>
      <c r="F19274">
        <v>9</v>
      </c>
      <c r="G19274">
        <v>2904</v>
      </c>
      <c r="H19274">
        <v>5</v>
      </c>
      <c r="I19274">
        <v>26136</v>
      </c>
      <c r="J19274">
        <v>1306.8</v>
      </c>
      <c r="K19274">
        <v>24829.200000000001</v>
      </c>
      <c r="L19274">
        <v>16540.13</v>
      </c>
      <c r="M19274">
        <v>8289.07</v>
      </c>
      <c r="N19274" s="2" t="s">
        <v>22</v>
      </c>
      <c r="O19274">
        <v>33.384361960916983</v>
      </c>
      <c r="P19274" s="2" t="s">
        <v>18</v>
      </c>
    </row>
    <row r="19275" spans="1:16" x14ac:dyDescent="0.25">
      <c r="A19275">
        <v>19274</v>
      </c>
      <c r="B19275" s="1">
        <v>45091</v>
      </c>
      <c r="C19275">
        <v>5439</v>
      </c>
      <c r="D19275">
        <v>388</v>
      </c>
      <c r="E19275" s="2" t="s">
        <v>16</v>
      </c>
      <c r="F19275">
        <v>8</v>
      </c>
      <c r="G19275">
        <v>2289</v>
      </c>
      <c r="H19275">
        <v>5</v>
      </c>
      <c r="I19275">
        <v>18312</v>
      </c>
      <c r="J19275">
        <v>915.6</v>
      </c>
      <c r="K19275">
        <v>17396.400000000001</v>
      </c>
      <c r="L19275">
        <v>11058.51</v>
      </c>
      <c r="M19275">
        <v>6337.89</v>
      </c>
      <c r="N19275" s="2" t="s">
        <v>29</v>
      </c>
      <c r="O19275">
        <v>36.432192867489825</v>
      </c>
      <c r="P19275" s="2" t="s">
        <v>18</v>
      </c>
    </row>
    <row r="19276" spans="1:16" x14ac:dyDescent="0.25">
      <c r="A19276">
        <v>19275</v>
      </c>
      <c r="B19276" s="1">
        <v>45406</v>
      </c>
      <c r="C19276">
        <v>5107</v>
      </c>
      <c r="D19276">
        <v>249</v>
      </c>
      <c r="E19276" s="2" t="s">
        <v>16</v>
      </c>
      <c r="F19276">
        <v>1</v>
      </c>
      <c r="G19276">
        <v>1066</v>
      </c>
      <c r="H19276">
        <v>20</v>
      </c>
      <c r="I19276">
        <v>1066</v>
      </c>
      <c r="J19276">
        <v>213.2</v>
      </c>
      <c r="K19276">
        <v>852.8</v>
      </c>
      <c r="L19276">
        <v>578.41999999999996</v>
      </c>
      <c r="M19276">
        <v>274.38</v>
      </c>
      <c r="N19276" s="2" t="s">
        <v>21</v>
      </c>
      <c r="O19276">
        <v>32.174015009380867</v>
      </c>
      <c r="P19276" s="2" t="s">
        <v>18</v>
      </c>
    </row>
    <row r="19277" spans="1:16" x14ac:dyDescent="0.25">
      <c r="A19277">
        <v>19276</v>
      </c>
      <c r="B19277" s="1">
        <v>44804</v>
      </c>
      <c r="C19277">
        <v>4605</v>
      </c>
      <c r="D19277">
        <v>386</v>
      </c>
      <c r="E19277" s="2" t="s">
        <v>26</v>
      </c>
      <c r="F19277">
        <v>3</v>
      </c>
      <c r="G19277">
        <v>3189</v>
      </c>
      <c r="H19277">
        <v>10</v>
      </c>
      <c r="I19277">
        <v>9567</v>
      </c>
      <c r="J19277">
        <v>956.7</v>
      </c>
      <c r="K19277">
        <v>8610.2999999999993</v>
      </c>
      <c r="L19277">
        <v>4895.8</v>
      </c>
      <c r="M19277">
        <v>3714.5</v>
      </c>
      <c r="N19277" s="2" t="s">
        <v>22</v>
      </c>
      <c r="O19277">
        <v>43.140192560073402</v>
      </c>
      <c r="P19277" s="2" t="s">
        <v>23</v>
      </c>
    </row>
    <row r="19278" spans="1:16" x14ac:dyDescent="0.25">
      <c r="A19278">
        <v>19277</v>
      </c>
      <c r="B19278" s="1">
        <v>44950</v>
      </c>
      <c r="C19278">
        <v>2553</v>
      </c>
      <c r="D19278">
        <v>375</v>
      </c>
      <c r="E19278" s="2" t="s">
        <v>26</v>
      </c>
      <c r="F19278">
        <v>3</v>
      </c>
      <c r="G19278">
        <v>3015</v>
      </c>
      <c r="H19278">
        <v>15</v>
      </c>
      <c r="I19278">
        <v>9045</v>
      </c>
      <c r="J19278">
        <v>1356.75</v>
      </c>
      <c r="K19278">
        <v>7688.25</v>
      </c>
      <c r="L19278">
        <v>5229.59</v>
      </c>
      <c r="M19278">
        <v>2458.66</v>
      </c>
      <c r="N19278" s="2" t="s">
        <v>20</v>
      </c>
      <c r="O19278">
        <v>31.979449159431599</v>
      </c>
      <c r="P19278" s="2" t="s">
        <v>23</v>
      </c>
    </row>
    <row r="19279" spans="1:16" x14ac:dyDescent="0.25">
      <c r="A19279">
        <v>19278</v>
      </c>
      <c r="B19279" s="1">
        <v>44837</v>
      </c>
      <c r="C19279">
        <v>1449</v>
      </c>
      <c r="D19279">
        <v>216</v>
      </c>
      <c r="E19279" s="2" t="s">
        <v>26</v>
      </c>
      <c r="F19279">
        <v>7</v>
      </c>
      <c r="G19279">
        <v>1447</v>
      </c>
      <c r="H19279">
        <v>5</v>
      </c>
      <c r="I19279">
        <v>10129</v>
      </c>
      <c r="J19279">
        <v>506.45</v>
      </c>
      <c r="K19279">
        <v>9622.5499999999993</v>
      </c>
      <c r="L19279">
        <v>7553.69</v>
      </c>
      <c r="M19279">
        <v>2068.86</v>
      </c>
      <c r="N19279" s="2" t="s">
        <v>31</v>
      </c>
      <c r="O19279">
        <v>21.500122109004373</v>
      </c>
      <c r="P19279" s="2" t="s">
        <v>18</v>
      </c>
    </row>
    <row r="19280" spans="1:16" x14ac:dyDescent="0.25">
      <c r="A19280">
        <v>19279</v>
      </c>
      <c r="B19280" s="1">
        <v>45011</v>
      </c>
      <c r="C19280">
        <v>5669</v>
      </c>
      <c r="D19280">
        <v>251</v>
      </c>
      <c r="E19280" s="2" t="s">
        <v>26</v>
      </c>
      <c r="F19280">
        <v>7</v>
      </c>
      <c r="G19280">
        <v>2544</v>
      </c>
      <c r="H19280">
        <v>15</v>
      </c>
      <c r="I19280">
        <v>17808</v>
      </c>
      <c r="J19280">
        <v>2671.2</v>
      </c>
      <c r="K19280">
        <v>15136.8</v>
      </c>
      <c r="L19280">
        <v>9574.2199999999993</v>
      </c>
      <c r="M19280">
        <v>5562.58</v>
      </c>
      <c r="N19280" s="2" t="s">
        <v>20</v>
      </c>
      <c r="O19280">
        <v>36.748718355266632</v>
      </c>
      <c r="P19280" s="2" t="s">
        <v>18</v>
      </c>
    </row>
    <row r="19281" spans="1:16" x14ac:dyDescent="0.25">
      <c r="A19281">
        <v>19280</v>
      </c>
      <c r="B19281" s="1">
        <v>45200</v>
      </c>
      <c r="C19281">
        <v>5027</v>
      </c>
      <c r="D19281">
        <v>398</v>
      </c>
      <c r="E19281" s="2" t="s">
        <v>26</v>
      </c>
      <c r="F19281">
        <v>1</v>
      </c>
      <c r="G19281">
        <v>4642</v>
      </c>
      <c r="H19281">
        <v>20</v>
      </c>
      <c r="I19281">
        <v>4642</v>
      </c>
      <c r="J19281">
        <v>928.4</v>
      </c>
      <c r="K19281">
        <v>3713.6</v>
      </c>
      <c r="L19281">
        <v>2417.48</v>
      </c>
      <c r="M19281">
        <v>1296.1199999999999</v>
      </c>
      <c r="N19281" s="2" t="s">
        <v>27</v>
      </c>
      <c r="O19281">
        <v>34.901981904351572</v>
      </c>
      <c r="P19281" s="2" t="s">
        <v>23</v>
      </c>
    </row>
    <row r="19282" spans="1:16" x14ac:dyDescent="0.25">
      <c r="A19282">
        <v>19281</v>
      </c>
      <c r="B19282" s="1">
        <v>45148</v>
      </c>
      <c r="C19282">
        <v>3537</v>
      </c>
      <c r="D19282">
        <v>250</v>
      </c>
      <c r="E19282" s="2" t="s">
        <v>30</v>
      </c>
      <c r="F19282">
        <v>8</v>
      </c>
      <c r="G19282">
        <v>1387</v>
      </c>
      <c r="H19282">
        <v>0</v>
      </c>
      <c r="I19282">
        <v>11096</v>
      </c>
      <c r="J19282">
        <v>0</v>
      </c>
      <c r="K19282">
        <v>11096</v>
      </c>
      <c r="L19282">
        <v>8588.73</v>
      </c>
      <c r="M19282">
        <v>2507.27</v>
      </c>
      <c r="N19282" s="2" t="s">
        <v>28</v>
      </c>
      <c r="O19282">
        <v>22.596160778658977</v>
      </c>
      <c r="P19282" s="2" t="s">
        <v>18</v>
      </c>
    </row>
    <row r="19283" spans="1:16" x14ac:dyDescent="0.25">
      <c r="A19283">
        <v>19282</v>
      </c>
      <c r="B19283" s="1">
        <v>45135</v>
      </c>
      <c r="C19283">
        <v>3709</v>
      </c>
      <c r="D19283">
        <v>268</v>
      </c>
      <c r="E19283" s="2" t="s">
        <v>26</v>
      </c>
      <c r="F19283">
        <v>8</v>
      </c>
      <c r="G19283">
        <v>2071</v>
      </c>
      <c r="H19283">
        <v>20</v>
      </c>
      <c r="I19283">
        <v>16568</v>
      </c>
      <c r="J19283">
        <v>3313.6</v>
      </c>
      <c r="K19283">
        <v>13254.4</v>
      </c>
      <c r="L19283">
        <v>8196.84</v>
      </c>
      <c r="M19283">
        <v>5057.5600000000004</v>
      </c>
      <c r="N19283" s="2" t="s">
        <v>28</v>
      </c>
      <c r="O19283">
        <v>38.157592950265581</v>
      </c>
      <c r="P19283" s="2" t="s">
        <v>18</v>
      </c>
    </row>
    <row r="19284" spans="1:16" x14ac:dyDescent="0.25">
      <c r="A19284">
        <v>19283</v>
      </c>
      <c r="B19284" s="1">
        <v>45039</v>
      </c>
      <c r="C19284">
        <v>5560</v>
      </c>
      <c r="D19284">
        <v>287</v>
      </c>
      <c r="E19284" s="2" t="s">
        <v>19</v>
      </c>
      <c r="F19284">
        <v>5</v>
      </c>
      <c r="G19284">
        <v>1148</v>
      </c>
      <c r="H19284">
        <v>10</v>
      </c>
      <c r="I19284">
        <v>5740</v>
      </c>
      <c r="J19284">
        <v>574</v>
      </c>
      <c r="K19284">
        <v>5166</v>
      </c>
      <c r="L19284">
        <v>3517.18</v>
      </c>
      <c r="M19284">
        <v>1648.82</v>
      </c>
      <c r="N19284" s="2" t="s">
        <v>29</v>
      </c>
      <c r="O19284">
        <v>31.916763453348818</v>
      </c>
      <c r="P19284" s="2" t="s">
        <v>18</v>
      </c>
    </row>
    <row r="19285" spans="1:16" x14ac:dyDescent="0.25">
      <c r="A19285">
        <v>19284</v>
      </c>
      <c r="B19285" s="1">
        <v>45041</v>
      </c>
      <c r="C19285">
        <v>3957</v>
      </c>
      <c r="D19285">
        <v>393</v>
      </c>
      <c r="E19285" s="2" t="s">
        <v>19</v>
      </c>
      <c r="F19285">
        <v>7</v>
      </c>
      <c r="G19285">
        <v>530</v>
      </c>
      <c r="H19285">
        <v>5</v>
      </c>
      <c r="I19285">
        <v>3710</v>
      </c>
      <c r="J19285">
        <v>185.5</v>
      </c>
      <c r="K19285">
        <v>3524.5</v>
      </c>
      <c r="L19285">
        <v>2767.5</v>
      </c>
      <c r="M19285">
        <v>757</v>
      </c>
      <c r="N19285" s="2" t="s">
        <v>29</v>
      </c>
      <c r="O19285">
        <v>21.478223861540645</v>
      </c>
      <c r="P19285" s="2" t="s">
        <v>32</v>
      </c>
    </row>
    <row r="19286" spans="1:16" x14ac:dyDescent="0.25">
      <c r="A19286">
        <v>19285</v>
      </c>
      <c r="B19286" s="1">
        <v>44849</v>
      </c>
      <c r="C19286">
        <v>3664</v>
      </c>
      <c r="D19286">
        <v>384</v>
      </c>
      <c r="E19286" s="2" t="s">
        <v>19</v>
      </c>
      <c r="F19286">
        <v>3</v>
      </c>
      <c r="G19286">
        <v>4518</v>
      </c>
      <c r="H19286">
        <v>0</v>
      </c>
      <c r="I19286">
        <v>13554</v>
      </c>
      <c r="J19286">
        <v>0</v>
      </c>
      <c r="K19286">
        <v>13554</v>
      </c>
      <c r="L19286">
        <v>10727.44</v>
      </c>
      <c r="M19286">
        <v>2826.56</v>
      </c>
      <c r="N19286" s="2" t="s">
        <v>31</v>
      </c>
      <c r="O19286">
        <v>20.854065220599086</v>
      </c>
      <c r="P19286" s="2" t="s">
        <v>23</v>
      </c>
    </row>
    <row r="19287" spans="1:16" x14ac:dyDescent="0.25">
      <c r="A19287">
        <v>19286</v>
      </c>
      <c r="B19287" s="1">
        <v>45259</v>
      </c>
      <c r="C19287">
        <v>2789</v>
      </c>
      <c r="D19287">
        <v>342</v>
      </c>
      <c r="E19287" s="2" t="s">
        <v>16</v>
      </c>
      <c r="F19287">
        <v>9</v>
      </c>
      <c r="G19287">
        <v>771</v>
      </c>
      <c r="H19287">
        <v>5</v>
      </c>
      <c r="I19287">
        <v>6939</v>
      </c>
      <c r="J19287">
        <v>346.95</v>
      </c>
      <c r="K19287">
        <v>6592.05</v>
      </c>
      <c r="L19287">
        <v>4952.78</v>
      </c>
      <c r="M19287">
        <v>1639.27</v>
      </c>
      <c r="N19287" s="2" t="s">
        <v>27</v>
      </c>
      <c r="O19287">
        <v>24.867378129716855</v>
      </c>
      <c r="P19287" s="2" t="s">
        <v>32</v>
      </c>
    </row>
    <row r="19288" spans="1:16" x14ac:dyDescent="0.25">
      <c r="A19288">
        <v>19287</v>
      </c>
      <c r="B19288" s="1">
        <v>45251</v>
      </c>
      <c r="C19288">
        <v>5102</v>
      </c>
      <c r="D19288">
        <v>284</v>
      </c>
      <c r="E19288" s="2" t="s">
        <v>19</v>
      </c>
      <c r="F19288">
        <v>4</v>
      </c>
      <c r="G19288">
        <v>2043</v>
      </c>
      <c r="H19288">
        <v>20</v>
      </c>
      <c r="I19288">
        <v>8172</v>
      </c>
      <c r="J19288">
        <v>1634.4</v>
      </c>
      <c r="K19288">
        <v>6537.6</v>
      </c>
      <c r="L19288">
        <v>4908.8599999999997</v>
      </c>
      <c r="M19288">
        <v>1628.74</v>
      </c>
      <c r="N19288" s="2" t="s">
        <v>27</v>
      </c>
      <c r="O19288">
        <v>24.913423886441507</v>
      </c>
      <c r="P19288" s="2" t="s">
        <v>18</v>
      </c>
    </row>
    <row r="19289" spans="1:16" x14ac:dyDescent="0.25">
      <c r="A19289">
        <v>19288</v>
      </c>
      <c r="B19289" s="1">
        <v>45239</v>
      </c>
      <c r="C19289">
        <v>4234</v>
      </c>
      <c r="D19289">
        <v>300</v>
      </c>
      <c r="E19289" s="2" t="s">
        <v>16</v>
      </c>
      <c r="F19289">
        <v>3</v>
      </c>
      <c r="G19289">
        <v>744</v>
      </c>
      <c r="H19289">
        <v>5</v>
      </c>
      <c r="I19289">
        <v>2232</v>
      </c>
      <c r="J19289">
        <v>111.6</v>
      </c>
      <c r="K19289">
        <v>2120.4</v>
      </c>
      <c r="L19289">
        <v>1615.32</v>
      </c>
      <c r="M19289">
        <v>505.08</v>
      </c>
      <c r="N19289" s="2" t="s">
        <v>27</v>
      </c>
      <c r="O19289">
        <v>23.820033955857383</v>
      </c>
      <c r="P19289" s="2" t="s">
        <v>32</v>
      </c>
    </row>
    <row r="19290" spans="1:16" x14ac:dyDescent="0.25">
      <c r="A19290">
        <v>19289</v>
      </c>
      <c r="B19290" s="1">
        <v>45256</v>
      </c>
      <c r="C19290">
        <v>1318</v>
      </c>
      <c r="D19290">
        <v>277</v>
      </c>
      <c r="E19290" s="2" t="s">
        <v>26</v>
      </c>
      <c r="F19290">
        <v>4</v>
      </c>
      <c r="G19290">
        <v>2974</v>
      </c>
      <c r="H19290">
        <v>5</v>
      </c>
      <c r="I19290">
        <v>11896</v>
      </c>
      <c r="J19290">
        <v>594.79999999999995</v>
      </c>
      <c r="K19290">
        <v>11301.2</v>
      </c>
      <c r="L19290">
        <v>7450.75</v>
      </c>
      <c r="M19290">
        <v>3850.45</v>
      </c>
      <c r="N19290" s="2" t="s">
        <v>27</v>
      </c>
      <c r="O19290">
        <v>34.071160584716665</v>
      </c>
      <c r="P19290" s="2" t="s">
        <v>18</v>
      </c>
    </row>
    <row r="19291" spans="1:16" x14ac:dyDescent="0.25">
      <c r="A19291">
        <v>19290</v>
      </c>
      <c r="B19291" s="1">
        <v>45101</v>
      </c>
      <c r="C19291">
        <v>3177</v>
      </c>
      <c r="D19291">
        <v>314</v>
      </c>
      <c r="E19291" s="2" t="s">
        <v>26</v>
      </c>
      <c r="F19291">
        <v>9</v>
      </c>
      <c r="G19291">
        <v>3735</v>
      </c>
      <c r="H19291">
        <v>15</v>
      </c>
      <c r="I19291">
        <v>33615</v>
      </c>
      <c r="J19291">
        <v>5042.25</v>
      </c>
      <c r="K19291">
        <v>28572.75</v>
      </c>
      <c r="L19291">
        <v>16330.43</v>
      </c>
      <c r="M19291">
        <v>12242.32</v>
      </c>
      <c r="N19291" s="2" t="s">
        <v>29</v>
      </c>
      <c r="O19291">
        <v>42.846138366100568</v>
      </c>
      <c r="P19291" s="2" t="s">
        <v>23</v>
      </c>
    </row>
    <row r="19292" spans="1:16" x14ac:dyDescent="0.25">
      <c r="A19292">
        <v>19291</v>
      </c>
      <c r="B19292" s="1">
        <v>44891</v>
      </c>
      <c r="C19292">
        <v>3156</v>
      </c>
      <c r="D19292">
        <v>329</v>
      </c>
      <c r="E19292" s="2" t="s">
        <v>30</v>
      </c>
      <c r="F19292">
        <v>3</v>
      </c>
      <c r="G19292">
        <v>1711</v>
      </c>
      <c r="H19292">
        <v>10</v>
      </c>
      <c r="I19292">
        <v>5133</v>
      </c>
      <c r="J19292">
        <v>513.29999999999995</v>
      </c>
      <c r="K19292">
        <v>4619.7</v>
      </c>
      <c r="L19292">
        <v>2712.22</v>
      </c>
      <c r="M19292">
        <v>1907.48</v>
      </c>
      <c r="N19292" s="2" t="s">
        <v>31</v>
      </c>
      <c r="O19292">
        <v>41.290127064528001</v>
      </c>
      <c r="P19292" s="2" t="s">
        <v>18</v>
      </c>
    </row>
    <row r="19293" spans="1:16" x14ac:dyDescent="0.25">
      <c r="A19293">
        <v>19292</v>
      </c>
      <c r="B19293" s="1">
        <v>45031</v>
      </c>
      <c r="C19293">
        <v>3553</v>
      </c>
      <c r="D19293">
        <v>226</v>
      </c>
      <c r="E19293" s="2" t="s">
        <v>30</v>
      </c>
      <c r="F19293">
        <v>6</v>
      </c>
      <c r="G19293">
        <v>4683</v>
      </c>
      <c r="H19293">
        <v>15</v>
      </c>
      <c r="I19293">
        <v>28098</v>
      </c>
      <c r="J19293">
        <v>4214.7</v>
      </c>
      <c r="K19293">
        <v>23883.3</v>
      </c>
      <c r="L19293">
        <v>17448.849999999999</v>
      </c>
      <c r="M19293">
        <v>6434.45</v>
      </c>
      <c r="N19293" s="2" t="s">
        <v>29</v>
      </c>
      <c r="O19293">
        <v>26.94120996679688</v>
      </c>
      <c r="P19293" s="2" t="s">
        <v>23</v>
      </c>
    </row>
    <row r="19294" spans="1:16" x14ac:dyDescent="0.25">
      <c r="A19294">
        <v>19293</v>
      </c>
      <c r="B19294" s="1">
        <v>45320</v>
      </c>
      <c r="C19294">
        <v>1428</v>
      </c>
      <c r="D19294">
        <v>251</v>
      </c>
      <c r="E19294" s="2" t="s">
        <v>30</v>
      </c>
      <c r="F19294">
        <v>5</v>
      </c>
      <c r="G19294">
        <v>339</v>
      </c>
      <c r="H19294">
        <v>20</v>
      </c>
      <c r="I19294">
        <v>1695</v>
      </c>
      <c r="J19294">
        <v>339</v>
      </c>
      <c r="K19294">
        <v>1356</v>
      </c>
      <c r="L19294">
        <v>942.23</v>
      </c>
      <c r="M19294">
        <v>413.77</v>
      </c>
      <c r="N19294" s="2" t="s">
        <v>33</v>
      </c>
      <c r="O19294">
        <v>30.514011799410028</v>
      </c>
      <c r="P19294" s="2" t="s">
        <v>24</v>
      </c>
    </row>
    <row r="19295" spans="1:16" x14ac:dyDescent="0.25">
      <c r="A19295">
        <v>19294</v>
      </c>
      <c r="B19295" s="1">
        <v>45410</v>
      </c>
      <c r="C19295">
        <v>5339</v>
      </c>
      <c r="D19295">
        <v>316</v>
      </c>
      <c r="E19295" s="2" t="s">
        <v>30</v>
      </c>
      <c r="F19295">
        <v>3</v>
      </c>
      <c r="G19295">
        <v>2116</v>
      </c>
      <c r="H19295">
        <v>5</v>
      </c>
      <c r="I19295">
        <v>6348</v>
      </c>
      <c r="J19295">
        <v>317.39999999999998</v>
      </c>
      <c r="K19295">
        <v>6030.6</v>
      </c>
      <c r="L19295">
        <v>4499.66</v>
      </c>
      <c r="M19295">
        <v>1530.94</v>
      </c>
      <c r="N19295" s="2" t="s">
        <v>21</v>
      </c>
      <c r="O19295">
        <v>25.38619706165224</v>
      </c>
      <c r="P19295" s="2" t="s">
        <v>18</v>
      </c>
    </row>
    <row r="19296" spans="1:16" x14ac:dyDescent="0.25">
      <c r="A19296">
        <v>19295</v>
      </c>
      <c r="B19296" s="1">
        <v>45095</v>
      </c>
      <c r="C19296">
        <v>3485</v>
      </c>
      <c r="D19296">
        <v>250</v>
      </c>
      <c r="E19296" s="2" t="s">
        <v>30</v>
      </c>
      <c r="F19296">
        <v>5</v>
      </c>
      <c r="G19296">
        <v>1645</v>
      </c>
      <c r="H19296">
        <v>20</v>
      </c>
      <c r="I19296">
        <v>8225</v>
      </c>
      <c r="J19296">
        <v>1645</v>
      </c>
      <c r="K19296">
        <v>6580</v>
      </c>
      <c r="L19296">
        <v>4483.93</v>
      </c>
      <c r="M19296">
        <v>2096.0700000000002</v>
      </c>
      <c r="N19296" s="2" t="s">
        <v>29</v>
      </c>
      <c r="O19296">
        <v>31.85516717325228</v>
      </c>
      <c r="P19296" s="2" t="s">
        <v>18</v>
      </c>
    </row>
    <row r="19297" spans="1:16" x14ac:dyDescent="0.25">
      <c r="A19297">
        <v>19296</v>
      </c>
      <c r="B19297" s="1">
        <v>45028</v>
      </c>
      <c r="C19297">
        <v>5402</v>
      </c>
      <c r="D19297">
        <v>365</v>
      </c>
      <c r="E19297" s="2" t="s">
        <v>19</v>
      </c>
      <c r="F19297">
        <v>2</v>
      </c>
      <c r="G19297">
        <v>263</v>
      </c>
      <c r="H19297">
        <v>0</v>
      </c>
      <c r="I19297">
        <v>526</v>
      </c>
      <c r="J19297">
        <v>0</v>
      </c>
      <c r="K19297">
        <v>526</v>
      </c>
      <c r="L19297">
        <v>358.1</v>
      </c>
      <c r="M19297">
        <v>167.9</v>
      </c>
      <c r="N19297" s="2" t="s">
        <v>29</v>
      </c>
      <c r="O19297">
        <v>31.920152091254756</v>
      </c>
      <c r="P19297" s="2" t="s">
        <v>24</v>
      </c>
    </row>
    <row r="19298" spans="1:16" x14ac:dyDescent="0.25">
      <c r="A19298">
        <v>19297</v>
      </c>
      <c r="B19298" s="1">
        <v>44981</v>
      </c>
      <c r="C19298">
        <v>1900</v>
      </c>
      <c r="D19298">
        <v>316</v>
      </c>
      <c r="E19298" s="2" t="s">
        <v>26</v>
      </c>
      <c r="F19298">
        <v>5</v>
      </c>
      <c r="G19298">
        <v>2267</v>
      </c>
      <c r="H19298">
        <v>15</v>
      </c>
      <c r="I19298">
        <v>11335</v>
      </c>
      <c r="J19298">
        <v>1700.25</v>
      </c>
      <c r="K19298">
        <v>9634.75</v>
      </c>
      <c r="L19298">
        <v>5589.77</v>
      </c>
      <c r="M19298">
        <v>4044.98</v>
      </c>
      <c r="N19298" s="2" t="s">
        <v>20</v>
      </c>
      <c r="O19298">
        <v>41.983237759153063</v>
      </c>
      <c r="P19298" s="2" t="s">
        <v>18</v>
      </c>
    </row>
    <row r="19299" spans="1:16" x14ac:dyDescent="0.25">
      <c r="A19299">
        <v>19298</v>
      </c>
      <c r="B19299" s="1">
        <v>45169</v>
      </c>
      <c r="C19299">
        <v>2620</v>
      </c>
      <c r="D19299">
        <v>218</v>
      </c>
      <c r="E19299" s="2" t="s">
        <v>16</v>
      </c>
      <c r="F19299">
        <v>8</v>
      </c>
      <c r="G19299">
        <v>4422</v>
      </c>
      <c r="H19299">
        <v>5</v>
      </c>
      <c r="I19299">
        <v>35376</v>
      </c>
      <c r="J19299">
        <v>1768.8</v>
      </c>
      <c r="K19299">
        <v>33607.199999999997</v>
      </c>
      <c r="L19299">
        <v>19882</v>
      </c>
      <c r="M19299">
        <v>13725.2</v>
      </c>
      <c r="N19299" s="2" t="s">
        <v>28</v>
      </c>
      <c r="O19299">
        <v>40.840058082791785</v>
      </c>
      <c r="P19299" s="2" t="s">
        <v>23</v>
      </c>
    </row>
    <row r="19300" spans="1:16" x14ac:dyDescent="0.25">
      <c r="A19300">
        <v>19299</v>
      </c>
      <c r="B19300" s="1">
        <v>44683</v>
      </c>
      <c r="C19300">
        <v>4398</v>
      </c>
      <c r="D19300">
        <v>305</v>
      </c>
      <c r="E19300" s="2" t="s">
        <v>16</v>
      </c>
      <c r="F19300">
        <v>6</v>
      </c>
      <c r="G19300">
        <v>4769</v>
      </c>
      <c r="H19300">
        <v>20</v>
      </c>
      <c r="I19300">
        <v>28614</v>
      </c>
      <c r="J19300">
        <v>5722.8</v>
      </c>
      <c r="K19300">
        <v>22891.200000000001</v>
      </c>
      <c r="L19300">
        <v>14537.65</v>
      </c>
      <c r="M19300">
        <v>8353.5499999999993</v>
      </c>
      <c r="N19300" s="2" t="s">
        <v>17</v>
      </c>
      <c r="O19300">
        <v>36.492407562731529</v>
      </c>
      <c r="P19300" s="2" t="s">
        <v>23</v>
      </c>
    </row>
    <row r="19301" spans="1:16" x14ac:dyDescent="0.25">
      <c r="A19301">
        <v>19300</v>
      </c>
      <c r="B19301" s="1">
        <v>45323</v>
      </c>
      <c r="C19301">
        <v>1748</v>
      </c>
      <c r="D19301">
        <v>357</v>
      </c>
      <c r="E19301" s="2" t="s">
        <v>19</v>
      </c>
      <c r="F19301">
        <v>8</v>
      </c>
      <c r="G19301">
        <v>1125</v>
      </c>
      <c r="H19301">
        <v>20</v>
      </c>
      <c r="I19301">
        <v>9000</v>
      </c>
      <c r="J19301">
        <v>1800</v>
      </c>
      <c r="K19301">
        <v>7200</v>
      </c>
      <c r="L19301">
        <v>4636.1899999999996</v>
      </c>
      <c r="M19301">
        <v>2563.81</v>
      </c>
      <c r="N19301" s="2" t="s">
        <v>33</v>
      </c>
      <c r="O19301">
        <v>35.608472222222218</v>
      </c>
      <c r="P19301" s="2" t="s">
        <v>18</v>
      </c>
    </row>
    <row r="19302" spans="1:16" x14ac:dyDescent="0.25">
      <c r="A19302">
        <v>19301</v>
      </c>
      <c r="B19302" s="1">
        <v>45452</v>
      </c>
      <c r="C19302">
        <v>5872</v>
      </c>
      <c r="D19302">
        <v>273</v>
      </c>
      <c r="E19302" s="2" t="s">
        <v>30</v>
      </c>
      <c r="F19302">
        <v>8</v>
      </c>
      <c r="G19302">
        <v>3396</v>
      </c>
      <c r="H19302">
        <v>20</v>
      </c>
      <c r="I19302">
        <v>27168</v>
      </c>
      <c r="J19302">
        <v>5433.6</v>
      </c>
      <c r="K19302">
        <v>21734.400000000001</v>
      </c>
      <c r="L19302">
        <v>15050.34</v>
      </c>
      <c r="M19302">
        <v>6684.06</v>
      </c>
      <c r="N19302" s="2" t="s">
        <v>21</v>
      </c>
      <c r="O19302">
        <v>30.75336793286219</v>
      </c>
      <c r="P19302" s="2" t="s">
        <v>23</v>
      </c>
    </row>
    <row r="19303" spans="1:16" x14ac:dyDescent="0.25">
      <c r="A19303">
        <v>19302</v>
      </c>
      <c r="B19303" s="1">
        <v>44869</v>
      </c>
      <c r="C19303">
        <v>5289</v>
      </c>
      <c r="D19303">
        <v>276</v>
      </c>
      <c r="E19303" s="2" t="s">
        <v>26</v>
      </c>
      <c r="F19303">
        <v>4</v>
      </c>
      <c r="G19303">
        <v>1854</v>
      </c>
      <c r="H19303">
        <v>0</v>
      </c>
      <c r="I19303">
        <v>7416</v>
      </c>
      <c r="J19303">
        <v>0</v>
      </c>
      <c r="K19303">
        <v>7416</v>
      </c>
      <c r="L19303">
        <v>4268.62</v>
      </c>
      <c r="M19303">
        <v>3147.38</v>
      </c>
      <c r="N19303" s="2" t="s">
        <v>31</v>
      </c>
      <c r="O19303">
        <v>42.44039913700108</v>
      </c>
      <c r="P19303" s="2" t="s">
        <v>18</v>
      </c>
    </row>
    <row r="19304" spans="1:16" x14ac:dyDescent="0.25">
      <c r="A19304">
        <v>19303</v>
      </c>
      <c r="B19304" s="1">
        <v>44895</v>
      </c>
      <c r="C19304">
        <v>3411</v>
      </c>
      <c r="D19304">
        <v>340</v>
      </c>
      <c r="E19304" s="2" t="s">
        <v>30</v>
      </c>
      <c r="F19304">
        <v>9</v>
      </c>
      <c r="G19304">
        <v>726</v>
      </c>
      <c r="H19304">
        <v>20</v>
      </c>
      <c r="I19304">
        <v>6534</v>
      </c>
      <c r="J19304">
        <v>1306.8</v>
      </c>
      <c r="K19304">
        <v>5227.2</v>
      </c>
      <c r="L19304">
        <v>3459.39</v>
      </c>
      <c r="M19304">
        <v>1767.81</v>
      </c>
      <c r="N19304" s="2" t="s">
        <v>31</v>
      </c>
      <c r="O19304">
        <v>33.819444444444443</v>
      </c>
      <c r="P19304" s="2" t="s">
        <v>32</v>
      </c>
    </row>
    <row r="19305" spans="1:16" x14ac:dyDescent="0.25">
      <c r="A19305">
        <v>19304</v>
      </c>
      <c r="B19305" s="1">
        <v>44981</v>
      </c>
      <c r="C19305">
        <v>2027</v>
      </c>
      <c r="D19305">
        <v>354</v>
      </c>
      <c r="E19305" s="2" t="s">
        <v>30</v>
      </c>
      <c r="F19305">
        <v>3</v>
      </c>
      <c r="G19305">
        <v>1416</v>
      </c>
      <c r="H19305">
        <v>10</v>
      </c>
      <c r="I19305">
        <v>4248</v>
      </c>
      <c r="J19305">
        <v>424.8</v>
      </c>
      <c r="K19305">
        <v>3823.2</v>
      </c>
      <c r="L19305">
        <v>2616.4699999999998</v>
      </c>
      <c r="M19305">
        <v>1206.73</v>
      </c>
      <c r="N19305" s="2" t="s">
        <v>20</v>
      </c>
      <c r="O19305">
        <v>31.563350073237078</v>
      </c>
      <c r="P19305" s="2" t="s">
        <v>18</v>
      </c>
    </row>
    <row r="19306" spans="1:16" x14ac:dyDescent="0.25">
      <c r="A19306">
        <v>19305</v>
      </c>
      <c r="B19306" s="1">
        <v>44887</v>
      </c>
      <c r="C19306">
        <v>5244</v>
      </c>
      <c r="D19306">
        <v>373</v>
      </c>
      <c r="E19306" s="2" t="s">
        <v>26</v>
      </c>
      <c r="F19306">
        <v>4</v>
      </c>
      <c r="G19306">
        <v>2922</v>
      </c>
      <c r="H19306">
        <v>15</v>
      </c>
      <c r="I19306">
        <v>11688</v>
      </c>
      <c r="J19306">
        <v>1753.2</v>
      </c>
      <c r="K19306">
        <v>9934.7999999999993</v>
      </c>
      <c r="L19306">
        <v>5934.59</v>
      </c>
      <c r="M19306">
        <v>4000.21</v>
      </c>
      <c r="N19306" s="2" t="s">
        <v>31</v>
      </c>
      <c r="O19306">
        <v>40.264625357329791</v>
      </c>
      <c r="P19306" s="2" t="s">
        <v>18</v>
      </c>
    </row>
    <row r="19307" spans="1:16" x14ac:dyDescent="0.25">
      <c r="A19307">
        <v>19306</v>
      </c>
      <c r="B19307" s="1">
        <v>45210</v>
      </c>
      <c r="C19307">
        <v>4132</v>
      </c>
      <c r="D19307">
        <v>218</v>
      </c>
      <c r="E19307" s="2" t="s">
        <v>16</v>
      </c>
      <c r="F19307">
        <v>4</v>
      </c>
      <c r="G19307">
        <v>900</v>
      </c>
      <c r="H19307">
        <v>5</v>
      </c>
      <c r="I19307">
        <v>3600</v>
      </c>
      <c r="J19307">
        <v>180</v>
      </c>
      <c r="K19307">
        <v>3420</v>
      </c>
      <c r="L19307">
        <v>2485.5500000000002</v>
      </c>
      <c r="M19307">
        <v>934.45</v>
      </c>
      <c r="N19307" s="2" t="s">
        <v>27</v>
      </c>
      <c r="O19307">
        <v>27.323099415204684</v>
      </c>
      <c r="P19307" s="2" t="s">
        <v>32</v>
      </c>
    </row>
    <row r="19308" spans="1:16" x14ac:dyDescent="0.25">
      <c r="A19308">
        <v>19307</v>
      </c>
      <c r="B19308" s="1">
        <v>45350</v>
      </c>
      <c r="C19308">
        <v>3841</v>
      </c>
      <c r="D19308">
        <v>346</v>
      </c>
      <c r="E19308" s="2" t="s">
        <v>26</v>
      </c>
      <c r="F19308">
        <v>2</v>
      </c>
      <c r="G19308">
        <v>2432</v>
      </c>
      <c r="H19308">
        <v>10</v>
      </c>
      <c r="I19308">
        <v>4864</v>
      </c>
      <c r="J19308">
        <v>486.4</v>
      </c>
      <c r="K19308">
        <v>4377.6000000000004</v>
      </c>
      <c r="L19308">
        <v>2476.13</v>
      </c>
      <c r="M19308">
        <v>1901.47</v>
      </c>
      <c r="N19308" s="2" t="s">
        <v>33</v>
      </c>
      <c r="O19308">
        <v>43.436357821637422</v>
      </c>
      <c r="P19308" s="2" t="s">
        <v>18</v>
      </c>
    </row>
    <row r="19309" spans="1:16" x14ac:dyDescent="0.25">
      <c r="A19309">
        <v>19308</v>
      </c>
      <c r="B19309" s="1">
        <v>45393</v>
      </c>
      <c r="C19309">
        <v>2140</v>
      </c>
      <c r="D19309">
        <v>368</v>
      </c>
      <c r="E19309" s="2" t="s">
        <v>19</v>
      </c>
      <c r="F19309">
        <v>3</v>
      </c>
      <c r="G19309">
        <v>224</v>
      </c>
      <c r="H19309">
        <v>15</v>
      </c>
      <c r="I19309">
        <v>672</v>
      </c>
      <c r="J19309">
        <v>100.8</v>
      </c>
      <c r="K19309">
        <v>571.20000000000005</v>
      </c>
      <c r="L19309">
        <v>317.14999999999998</v>
      </c>
      <c r="M19309">
        <v>254.05</v>
      </c>
      <c r="N19309" s="2" t="s">
        <v>21</v>
      </c>
      <c r="O19309">
        <v>44.476540616246496</v>
      </c>
      <c r="P19309" s="2" t="s">
        <v>24</v>
      </c>
    </row>
    <row r="19310" spans="1:16" x14ac:dyDescent="0.25">
      <c r="A19310">
        <v>19309</v>
      </c>
      <c r="B19310" s="1">
        <v>45405</v>
      </c>
      <c r="C19310">
        <v>1237</v>
      </c>
      <c r="D19310">
        <v>214</v>
      </c>
      <c r="E19310" s="2" t="s">
        <v>19</v>
      </c>
      <c r="F19310">
        <v>6</v>
      </c>
      <c r="G19310">
        <v>468</v>
      </c>
      <c r="H19310">
        <v>20</v>
      </c>
      <c r="I19310">
        <v>2808</v>
      </c>
      <c r="J19310">
        <v>561.6</v>
      </c>
      <c r="K19310">
        <v>2246.4</v>
      </c>
      <c r="L19310">
        <v>1589.46</v>
      </c>
      <c r="M19310">
        <v>656.94</v>
      </c>
      <c r="N19310" s="2" t="s">
        <v>21</v>
      </c>
      <c r="O19310">
        <v>29.244123931623932</v>
      </c>
      <c r="P19310" s="2" t="s">
        <v>24</v>
      </c>
    </row>
    <row r="19311" spans="1:16" x14ac:dyDescent="0.25">
      <c r="A19311">
        <v>19310</v>
      </c>
      <c r="B19311" s="1">
        <v>45134</v>
      </c>
      <c r="C19311">
        <v>5825</v>
      </c>
      <c r="D19311">
        <v>355</v>
      </c>
      <c r="E19311" s="2" t="s">
        <v>26</v>
      </c>
      <c r="F19311">
        <v>6</v>
      </c>
      <c r="G19311">
        <v>3264</v>
      </c>
      <c r="H19311">
        <v>15</v>
      </c>
      <c r="I19311">
        <v>19584</v>
      </c>
      <c r="J19311">
        <v>2937.6</v>
      </c>
      <c r="K19311">
        <v>16646.400000000001</v>
      </c>
      <c r="L19311">
        <v>9954.5300000000007</v>
      </c>
      <c r="M19311">
        <v>6691.87</v>
      </c>
      <c r="N19311" s="2" t="s">
        <v>28</v>
      </c>
      <c r="O19311">
        <v>40.20010332564398</v>
      </c>
      <c r="P19311" s="2" t="s">
        <v>23</v>
      </c>
    </row>
    <row r="19312" spans="1:16" x14ac:dyDescent="0.25">
      <c r="A19312">
        <v>19311</v>
      </c>
      <c r="B19312" s="1">
        <v>44811</v>
      </c>
      <c r="C19312">
        <v>5553</v>
      </c>
      <c r="D19312">
        <v>307</v>
      </c>
      <c r="E19312" s="2" t="s">
        <v>30</v>
      </c>
      <c r="F19312">
        <v>9</v>
      </c>
      <c r="G19312">
        <v>617</v>
      </c>
      <c r="H19312">
        <v>0</v>
      </c>
      <c r="I19312">
        <v>5553</v>
      </c>
      <c r="J19312">
        <v>0</v>
      </c>
      <c r="K19312">
        <v>5553</v>
      </c>
      <c r="L19312">
        <v>4079.67</v>
      </c>
      <c r="M19312">
        <v>1473.33</v>
      </c>
      <c r="N19312" s="2" t="s">
        <v>22</v>
      </c>
      <c r="O19312">
        <v>26.532144786601837</v>
      </c>
      <c r="P19312" s="2" t="s">
        <v>32</v>
      </c>
    </row>
    <row r="19313" spans="1:16" x14ac:dyDescent="0.25">
      <c r="A19313">
        <v>19312</v>
      </c>
      <c r="B19313" s="1">
        <v>44656</v>
      </c>
      <c r="C19313">
        <v>3532</v>
      </c>
      <c r="D19313">
        <v>299</v>
      </c>
      <c r="E19313" s="2" t="s">
        <v>16</v>
      </c>
      <c r="F19313">
        <v>6</v>
      </c>
      <c r="G19313">
        <v>510</v>
      </c>
      <c r="H19313">
        <v>10</v>
      </c>
      <c r="I19313">
        <v>3060</v>
      </c>
      <c r="J19313">
        <v>306</v>
      </c>
      <c r="K19313">
        <v>2754</v>
      </c>
      <c r="L19313">
        <v>1963.3</v>
      </c>
      <c r="M19313">
        <v>790.7</v>
      </c>
      <c r="N19313" s="2" t="s">
        <v>17</v>
      </c>
      <c r="O19313">
        <v>28.710965867828612</v>
      </c>
      <c r="P19313" s="2" t="s">
        <v>32</v>
      </c>
    </row>
    <row r="19314" spans="1:16" x14ac:dyDescent="0.25">
      <c r="A19314">
        <v>19313</v>
      </c>
      <c r="B19314" s="1">
        <v>44857</v>
      </c>
      <c r="C19314">
        <v>2754</v>
      </c>
      <c r="D19314">
        <v>227</v>
      </c>
      <c r="E19314" s="2" t="s">
        <v>26</v>
      </c>
      <c r="F19314">
        <v>5</v>
      </c>
      <c r="G19314">
        <v>3284</v>
      </c>
      <c r="H19314">
        <v>20</v>
      </c>
      <c r="I19314">
        <v>16420</v>
      </c>
      <c r="J19314">
        <v>3284</v>
      </c>
      <c r="K19314">
        <v>13136</v>
      </c>
      <c r="L19314">
        <v>9937.74</v>
      </c>
      <c r="M19314">
        <v>3198.26</v>
      </c>
      <c r="N19314" s="2" t="s">
        <v>31</v>
      </c>
      <c r="O19314">
        <v>24.347289890377592</v>
      </c>
      <c r="P19314" s="2" t="s">
        <v>23</v>
      </c>
    </row>
    <row r="19315" spans="1:16" x14ac:dyDescent="0.25">
      <c r="A19315">
        <v>19314</v>
      </c>
      <c r="B19315" s="1">
        <v>44745</v>
      </c>
      <c r="C19315">
        <v>5809</v>
      </c>
      <c r="D19315">
        <v>249</v>
      </c>
      <c r="E19315" s="2" t="s">
        <v>19</v>
      </c>
      <c r="F19315">
        <v>1</v>
      </c>
      <c r="G19315">
        <v>4566</v>
      </c>
      <c r="H19315">
        <v>15</v>
      </c>
      <c r="I19315">
        <v>4566</v>
      </c>
      <c r="J19315">
        <v>684.9</v>
      </c>
      <c r="K19315">
        <v>3881.1</v>
      </c>
      <c r="L19315">
        <v>2481.66</v>
      </c>
      <c r="M19315">
        <v>1399.44</v>
      </c>
      <c r="N19315" s="2" t="s">
        <v>22</v>
      </c>
      <c r="O19315">
        <v>36.057818659658345</v>
      </c>
      <c r="P19315" s="2" t="s">
        <v>23</v>
      </c>
    </row>
    <row r="19316" spans="1:16" x14ac:dyDescent="0.25">
      <c r="A19316">
        <v>19315</v>
      </c>
      <c r="B19316" s="1">
        <v>44821</v>
      </c>
      <c r="C19316">
        <v>2610</v>
      </c>
      <c r="D19316">
        <v>232</v>
      </c>
      <c r="E19316" s="2" t="s">
        <v>26</v>
      </c>
      <c r="F19316">
        <v>5</v>
      </c>
      <c r="G19316">
        <v>1696</v>
      </c>
      <c r="H19316">
        <v>15</v>
      </c>
      <c r="I19316">
        <v>8480</v>
      </c>
      <c r="J19316">
        <v>1272</v>
      </c>
      <c r="K19316">
        <v>7208</v>
      </c>
      <c r="L19316">
        <v>5179.32</v>
      </c>
      <c r="M19316">
        <v>2028.68</v>
      </c>
      <c r="N19316" s="2" t="s">
        <v>22</v>
      </c>
      <c r="O19316">
        <v>28.144839067702556</v>
      </c>
      <c r="P19316" s="2" t="s">
        <v>18</v>
      </c>
    </row>
    <row r="19317" spans="1:16" x14ac:dyDescent="0.25">
      <c r="A19317">
        <v>19316</v>
      </c>
      <c r="B19317" s="1">
        <v>45360</v>
      </c>
      <c r="C19317">
        <v>4118</v>
      </c>
      <c r="D19317">
        <v>243</v>
      </c>
      <c r="E19317" s="2" t="s">
        <v>30</v>
      </c>
      <c r="F19317">
        <v>2</v>
      </c>
      <c r="G19317">
        <v>852</v>
      </c>
      <c r="H19317">
        <v>10</v>
      </c>
      <c r="I19317">
        <v>1704</v>
      </c>
      <c r="J19317">
        <v>170.4</v>
      </c>
      <c r="K19317">
        <v>1533.6</v>
      </c>
      <c r="L19317">
        <v>1121.51</v>
      </c>
      <c r="M19317">
        <v>412.09</v>
      </c>
      <c r="N19317" s="2" t="s">
        <v>33</v>
      </c>
      <c r="O19317">
        <v>26.870761606677103</v>
      </c>
      <c r="P19317" s="2" t="s">
        <v>32</v>
      </c>
    </row>
    <row r="19318" spans="1:16" x14ac:dyDescent="0.25">
      <c r="A19318">
        <v>19317</v>
      </c>
      <c r="B19318" s="1">
        <v>45228</v>
      </c>
      <c r="C19318">
        <v>5439</v>
      </c>
      <c r="D19318">
        <v>254</v>
      </c>
      <c r="E19318" s="2" t="s">
        <v>30</v>
      </c>
      <c r="F19318">
        <v>6</v>
      </c>
      <c r="G19318">
        <v>3190</v>
      </c>
      <c r="H19318">
        <v>20</v>
      </c>
      <c r="I19318">
        <v>19140</v>
      </c>
      <c r="J19318">
        <v>3828</v>
      </c>
      <c r="K19318">
        <v>15312</v>
      </c>
      <c r="L19318">
        <v>10734.91</v>
      </c>
      <c r="M19318">
        <v>4577.09</v>
      </c>
      <c r="N19318" s="2" t="s">
        <v>27</v>
      </c>
      <c r="O19318">
        <v>29.892176071055381</v>
      </c>
      <c r="P19318" s="2" t="s">
        <v>23</v>
      </c>
    </row>
    <row r="19319" spans="1:16" x14ac:dyDescent="0.25">
      <c r="A19319">
        <v>19318</v>
      </c>
      <c r="B19319" s="1">
        <v>44747</v>
      </c>
      <c r="C19319">
        <v>2487</v>
      </c>
      <c r="D19319">
        <v>320</v>
      </c>
      <c r="E19319" s="2" t="s">
        <v>19</v>
      </c>
      <c r="F19319">
        <v>3</v>
      </c>
      <c r="G19319">
        <v>2779</v>
      </c>
      <c r="H19319">
        <v>15</v>
      </c>
      <c r="I19319">
        <v>8337</v>
      </c>
      <c r="J19319">
        <v>1250.55</v>
      </c>
      <c r="K19319">
        <v>7086.45</v>
      </c>
      <c r="L19319">
        <v>5267.2</v>
      </c>
      <c r="M19319">
        <v>1819.25</v>
      </c>
      <c r="N19319" s="2" t="s">
        <v>22</v>
      </c>
      <c r="O19319">
        <v>25.672233628967962</v>
      </c>
      <c r="P19319" s="2" t="s">
        <v>18</v>
      </c>
    </row>
    <row r="19320" spans="1:16" x14ac:dyDescent="0.25">
      <c r="A19320">
        <v>19319</v>
      </c>
      <c r="B19320" s="1">
        <v>44970</v>
      </c>
      <c r="C19320">
        <v>5758</v>
      </c>
      <c r="D19320">
        <v>285</v>
      </c>
      <c r="E19320" s="2" t="s">
        <v>26</v>
      </c>
      <c r="F19320">
        <v>9</v>
      </c>
      <c r="G19320">
        <v>3760</v>
      </c>
      <c r="H19320">
        <v>20</v>
      </c>
      <c r="I19320">
        <v>33840</v>
      </c>
      <c r="J19320">
        <v>6768</v>
      </c>
      <c r="K19320">
        <v>27072</v>
      </c>
      <c r="L19320">
        <v>16543.97</v>
      </c>
      <c r="M19320">
        <v>10528.03</v>
      </c>
      <c r="N19320" s="2" t="s">
        <v>20</v>
      </c>
      <c r="O19320">
        <v>38.888999704491731</v>
      </c>
      <c r="P19320" s="2" t="s">
        <v>23</v>
      </c>
    </row>
    <row r="19321" spans="1:16" x14ac:dyDescent="0.25">
      <c r="A19321">
        <v>19320</v>
      </c>
      <c r="B19321" s="1">
        <v>44630</v>
      </c>
      <c r="C19321">
        <v>4194</v>
      </c>
      <c r="D19321">
        <v>336</v>
      </c>
      <c r="E19321" s="2" t="s">
        <v>19</v>
      </c>
      <c r="F19321">
        <v>8</v>
      </c>
      <c r="G19321">
        <v>344</v>
      </c>
      <c r="H19321">
        <v>0</v>
      </c>
      <c r="I19321">
        <v>2752</v>
      </c>
      <c r="J19321">
        <v>0</v>
      </c>
      <c r="K19321">
        <v>2752</v>
      </c>
      <c r="L19321">
        <v>1569.9</v>
      </c>
      <c r="M19321">
        <v>1182.0999999999999</v>
      </c>
      <c r="N19321" s="2" t="s">
        <v>25</v>
      </c>
      <c r="O19321">
        <v>42.954215116279066</v>
      </c>
      <c r="P19321" s="2" t="s">
        <v>24</v>
      </c>
    </row>
    <row r="19322" spans="1:16" x14ac:dyDescent="0.25">
      <c r="A19322">
        <v>19321</v>
      </c>
      <c r="B19322" s="1">
        <v>45399</v>
      </c>
      <c r="C19322">
        <v>1245</v>
      </c>
      <c r="D19322">
        <v>235</v>
      </c>
      <c r="E19322" s="2" t="s">
        <v>26</v>
      </c>
      <c r="F19322">
        <v>2</v>
      </c>
      <c r="G19322">
        <v>2573</v>
      </c>
      <c r="H19322">
        <v>20</v>
      </c>
      <c r="I19322">
        <v>5146</v>
      </c>
      <c r="J19322">
        <v>1029.2</v>
      </c>
      <c r="K19322">
        <v>4116.8</v>
      </c>
      <c r="L19322">
        <v>2685.22</v>
      </c>
      <c r="M19322">
        <v>1431.58</v>
      </c>
      <c r="N19322" s="2" t="s">
        <v>21</v>
      </c>
      <c r="O19322">
        <v>34.774096385542165</v>
      </c>
      <c r="P19322" s="2" t="s">
        <v>18</v>
      </c>
    </row>
    <row r="19323" spans="1:16" x14ac:dyDescent="0.25">
      <c r="A19323">
        <v>19322</v>
      </c>
      <c r="B19323" s="1">
        <v>45334</v>
      </c>
      <c r="C19323">
        <v>2277</v>
      </c>
      <c r="D19323">
        <v>397</v>
      </c>
      <c r="E19323" s="2" t="s">
        <v>19</v>
      </c>
      <c r="F19323">
        <v>5</v>
      </c>
      <c r="G19323">
        <v>1000</v>
      </c>
      <c r="H19323">
        <v>0</v>
      </c>
      <c r="I19323">
        <v>5000</v>
      </c>
      <c r="J19323">
        <v>0</v>
      </c>
      <c r="K19323">
        <v>5000</v>
      </c>
      <c r="L19323">
        <v>2806.01</v>
      </c>
      <c r="M19323">
        <v>2193.9899999999998</v>
      </c>
      <c r="N19323" s="2" t="s">
        <v>33</v>
      </c>
      <c r="O19323">
        <v>43.879799999999996</v>
      </c>
      <c r="P19323" s="2" t="s">
        <v>32</v>
      </c>
    </row>
    <row r="19324" spans="1:16" x14ac:dyDescent="0.25">
      <c r="A19324">
        <v>19323</v>
      </c>
      <c r="B19324" s="1">
        <v>45188</v>
      </c>
      <c r="C19324">
        <v>3328</v>
      </c>
      <c r="D19324">
        <v>329</v>
      </c>
      <c r="E19324" s="2" t="s">
        <v>30</v>
      </c>
      <c r="F19324">
        <v>8</v>
      </c>
      <c r="G19324">
        <v>3694</v>
      </c>
      <c r="H19324">
        <v>5</v>
      </c>
      <c r="I19324">
        <v>29552</v>
      </c>
      <c r="J19324">
        <v>1477.6</v>
      </c>
      <c r="K19324">
        <v>28074.400000000001</v>
      </c>
      <c r="L19324">
        <v>16348.76</v>
      </c>
      <c r="M19324">
        <v>11725.64</v>
      </c>
      <c r="N19324" s="2" t="s">
        <v>28</v>
      </c>
      <c r="O19324">
        <v>41.766306670846035</v>
      </c>
      <c r="P19324" s="2" t="s">
        <v>23</v>
      </c>
    </row>
    <row r="19325" spans="1:16" x14ac:dyDescent="0.25">
      <c r="A19325">
        <v>19324</v>
      </c>
      <c r="B19325" s="1">
        <v>45420</v>
      </c>
      <c r="C19325">
        <v>2556</v>
      </c>
      <c r="D19325">
        <v>370</v>
      </c>
      <c r="E19325" s="2" t="s">
        <v>30</v>
      </c>
      <c r="F19325">
        <v>6</v>
      </c>
      <c r="G19325">
        <v>2891</v>
      </c>
      <c r="H19325">
        <v>5</v>
      </c>
      <c r="I19325">
        <v>17346</v>
      </c>
      <c r="J19325">
        <v>867.3</v>
      </c>
      <c r="K19325">
        <v>16478.7</v>
      </c>
      <c r="L19325">
        <v>12289.68</v>
      </c>
      <c r="M19325">
        <v>4189.0200000000004</v>
      </c>
      <c r="N19325" s="2" t="s">
        <v>21</v>
      </c>
      <c r="O19325">
        <v>25.420815962424221</v>
      </c>
      <c r="P19325" s="2" t="s">
        <v>18</v>
      </c>
    </row>
    <row r="19326" spans="1:16" x14ac:dyDescent="0.25">
      <c r="A19326">
        <v>19325</v>
      </c>
      <c r="B19326" s="1">
        <v>44569</v>
      </c>
      <c r="C19326">
        <v>2557</v>
      </c>
      <c r="D19326">
        <v>353</v>
      </c>
      <c r="E19326" s="2" t="s">
        <v>26</v>
      </c>
      <c r="F19326">
        <v>5</v>
      </c>
      <c r="G19326">
        <v>627</v>
      </c>
      <c r="H19326">
        <v>10</v>
      </c>
      <c r="I19326">
        <v>3135</v>
      </c>
      <c r="J19326">
        <v>313.5</v>
      </c>
      <c r="K19326">
        <v>2821.5</v>
      </c>
      <c r="L19326">
        <v>1573.72</v>
      </c>
      <c r="M19326">
        <v>1247.78</v>
      </c>
      <c r="N19326" s="2" t="s">
        <v>25</v>
      </c>
      <c r="O19326">
        <v>44.223994329257486</v>
      </c>
      <c r="P19326" s="2" t="s">
        <v>32</v>
      </c>
    </row>
    <row r="19327" spans="1:16" x14ac:dyDescent="0.25">
      <c r="A19327">
        <v>19326</v>
      </c>
      <c r="B19327" s="1">
        <v>44826</v>
      </c>
      <c r="C19327">
        <v>3222</v>
      </c>
      <c r="D19327">
        <v>268</v>
      </c>
      <c r="E19327" s="2" t="s">
        <v>26</v>
      </c>
      <c r="F19327">
        <v>9</v>
      </c>
      <c r="G19327">
        <v>2140</v>
      </c>
      <c r="H19327">
        <v>0</v>
      </c>
      <c r="I19327">
        <v>19260</v>
      </c>
      <c r="J19327">
        <v>0</v>
      </c>
      <c r="K19327">
        <v>19260</v>
      </c>
      <c r="L19327">
        <v>11056.25</v>
      </c>
      <c r="M19327">
        <v>8203.75</v>
      </c>
      <c r="N19327" s="2" t="s">
        <v>22</v>
      </c>
      <c r="O19327">
        <v>42.594755970924197</v>
      </c>
      <c r="P19327" s="2" t="s">
        <v>18</v>
      </c>
    </row>
    <row r="19328" spans="1:16" x14ac:dyDescent="0.25">
      <c r="A19328">
        <v>19327</v>
      </c>
      <c r="B19328" s="1">
        <v>45344</v>
      </c>
      <c r="C19328">
        <v>3332</v>
      </c>
      <c r="D19328">
        <v>222</v>
      </c>
      <c r="E19328" s="2" t="s">
        <v>19</v>
      </c>
      <c r="F19328">
        <v>3</v>
      </c>
      <c r="G19328">
        <v>628</v>
      </c>
      <c r="H19328">
        <v>15</v>
      </c>
      <c r="I19328">
        <v>1884</v>
      </c>
      <c r="J19328">
        <v>282.60000000000002</v>
      </c>
      <c r="K19328">
        <v>1601.4</v>
      </c>
      <c r="L19328">
        <v>901.28</v>
      </c>
      <c r="M19328">
        <v>700.12</v>
      </c>
      <c r="N19328" s="2" t="s">
        <v>33</v>
      </c>
      <c r="O19328">
        <v>43.719245660047456</v>
      </c>
      <c r="P19328" s="2" t="s">
        <v>32</v>
      </c>
    </row>
    <row r="19329" spans="1:16" x14ac:dyDescent="0.25">
      <c r="A19329">
        <v>19328</v>
      </c>
      <c r="B19329" s="1">
        <v>45045</v>
      </c>
      <c r="C19329">
        <v>1304</v>
      </c>
      <c r="D19329">
        <v>259</v>
      </c>
      <c r="E19329" s="2" t="s">
        <v>16</v>
      </c>
      <c r="F19329">
        <v>2</v>
      </c>
      <c r="G19329">
        <v>638</v>
      </c>
      <c r="H19329">
        <v>20</v>
      </c>
      <c r="I19329">
        <v>1276</v>
      </c>
      <c r="J19329">
        <v>255.2</v>
      </c>
      <c r="K19329">
        <v>1020.8</v>
      </c>
      <c r="L19329">
        <v>689.88</v>
      </c>
      <c r="M19329">
        <v>330.92</v>
      </c>
      <c r="N19329" s="2" t="s">
        <v>29</v>
      </c>
      <c r="O19329">
        <v>32.417711598746088</v>
      </c>
      <c r="P19329" s="2" t="s">
        <v>32</v>
      </c>
    </row>
    <row r="19330" spans="1:16" x14ac:dyDescent="0.25">
      <c r="A19330">
        <v>19329</v>
      </c>
      <c r="B19330" s="1">
        <v>45322</v>
      </c>
      <c r="C19330">
        <v>3922</v>
      </c>
      <c r="D19330">
        <v>333</v>
      </c>
      <c r="E19330" s="2" t="s">
        <v>16</v>
      </c>
      <c r="F19330">
        <v>3</v>
      </c>
      <c r="G19330">
        <v>1458</v>
      </c>
      <c r="H19330">
        <v>20</v>
      </c>
      <c r="I19330">
        <v>4374</v>
      </c>
      <c r="J19330">
        <v>874.8</v>
      </c>
      <c r="K19330">
        <v>3499.2</v>
      </c>
      <c r="L19330">
        <v>2495.33</v>
      </c>
      <c r="M19330">
        <v>1003.87</v>
      </c>
      <c r="N19330" s="2" t="s">
        <v>33</v>
      </c>
      <c r="O19330">
        <v>28.688557384545039</v>
      </c>
      <c r="P19330" s="2" t="s">
        <v>18</v>
      </c>
    </row>
    <row r="19331" spans="1:16" x14ac:dyDescent="0.25">
      <c r="A19331">
        <v>19330</v>
      </c>
      <c r="B19331" s="1">
        <v>45178</v>
      </c>
      <c r="C19331">
        <v>1792</v>
      </c>
      <c r="D19331">
        <v>260</v>
      </c>
      <c r="E19331" s="2" t="s">
        <v>19</v>
      </c>
      <c r="F19331">
        <v>4</v>
      </c>
      <c r="G19331">
        <v>3136</v>
      </c>
      <c r="H19331">
        <v>0</v>
      </c>
      <c r="I19331">
        <v>12544</v>
      </c>
      <c r="J19331">
        <v>0</v>
      </c>
      <c r="K19331">
        <v>12544</v>
      </c>
      <c r="L19331">
        <v>8310.8799999999992</v>
      </c>
      <c r="M19331">
        <v>4233.12</v>
      </c>
      <c r="N19331" s="2" t="s">
        <v>28</v>
      </c>
      <c r="O19331">
        <v>33.746173469387756</v>
      </c>
      <c r="P19331" s="2" t="s">
        <v>23</v>
      </c>
    </row>
    <row r="19332" spans="1:16" x14ac:dyDescent="0.25">
      <c r="A19332">
        <v>19331</v>
      </c>
      <c r="B19332" s="1">
        <v>45336</v>
      </c>
      <c r="C19332">
        <v>1406</v>
      </c>
      <c r="D19332">
        <v>264</v>
      </c>
      <c r="E19332" s="2" t="s">
        <v>19</v>
      </c>
      <c r="F19332">
        <v>3</v>
      </c>
      <c r="G19332">
        <v>1419</v>
      </c>
      <c r="H19332">
        <v>15</v>
      </c>
      <c r="I19332">
        <v>4257</v>
      </c>
      <c r="J19332">
        <v>638.54999999999995</v>
      </c>
      <c r="K19332">
        <v>3618.45</v>
      </c>
      <c r="L19332">
        <v>2510.4699999999998</v>
      </c>
      <c r="M19332">
        <v>1107.98</v>
      </c>
      <c r="N19332" s="2" t="s">
        <v>33</v>
      </c>
      <c r="O19332">
        <v>30.620293219472426</v>
      </c>
      <c r="P19332" s="2" t="s">
        <v>18</v>
      </c>
    </row>
    <row r="19333" spans="1:16" x14ac:dyDescent="0.25">
      <c r="A19333">
        <v>19332</v>
      </c>
      <c r="B19333" s="1">
        <v>45297</v>
      </c>
      <c r="C19333">
        <v>5427</v>
      </c>
      <c r="D19333">
        <v>298</v>
      </c>
      <c r="E19333" s="2" t="s">
        <v>19</v>
      </c>
      <c r="F19333">
        <v>8</v>
      </c>
      <c r="G19333">
        <v>2602</v>
      </c>
      <c r="H19333">
        <v>15</v>
      </c>
      <c r="I19333">
        <v>20816</v>
      </c>
      <c r="J19333">
        <v>3122.4</v>
      </c>
      <c r="K19333">
        <v>17693.599999999999</v>
      </c>
      <c r="L19333">
        <v>12269.91</v>
      </c>
      <c r="M19333">
        <v>5423.69</v>
      </c>
      <c r="N19333" s="2" t="s">
        <v>33</v>
      </c>
      <c r="O19333">
        <v>30.653400099470996</v>
      </c>
      <c r="P19333" s="2" t="s">
        <v>18</v>
      </c>
    </row>
    <row r="19334" spans="1:16" x14ac:dyDescent="0.25">
      <c r="A19334">
        <v>19333</v>
      </c>
      <c r="B19334" s="1">
        <v>45401</v>
      </c>
      <c r="C19334">
        <v>3352</v>
      </c>
      <c r="D19334">
        <v>326</v>
      </c>
      <c r="E19334" s="2" t="s">
        <v>16</v>
      </c>
      <c r="F19334">
        <v>1</v>
      </c>
      <c r="G19334">
        <v>3111</v>
      </c>
      <c r="H19334">
        <v>0</v>
      </c>
      <c r="I19334">
        <v>3111</v>
      </c>
      <c r="J19334">
        <v>0</v>
      </c>
      <c r="K19334">
        <v>3111</v>
      </c>
      <c r="L19334">
        <v>1783.31</v>
      </c>
      <c r="M19334">
        <v>1327.69</v>
      </c>
      <c r="N19334" s="2" t="s">
        <v>21</v>
      </c>
      <c r="O19334">
        <v>42.677274188363874</v>
      </c>
      <c r="P19334" s="2" t="s">
        <v>23</v>
      </c>
    </row>
    <row r="19335" spans="1:16" x14ac:dyDescent="0.25">
      <c r="A19335">
        <v>19334</v>
      </c>
      <c r="B19335" s="1">
        <v>44932</v>
      </c>
      <c r="C19335">
        <v>3037</v>
      </c>
      <c r="D19335">
        <v>240</v>
      </c>
      <c r="E19335" s="2" t="s">
        <v>19</v>
      </c>
      <c r="F19335">
        <v>5</v>
      </c>
      <c r="G19335">
        <v>1778</v>
      </c>
      <c r="H19335">
        <v>10</v>
      </c>
      <c r="I19335">
        <v>8890</v>
      </c>
      <c r="J19335">
        <v>889</v>
      </c>
      <c r="K19335">
        <v>8001</v>
      </c>
      <c r="L19335">
        <v>6203.19</v>
      </c>
      <c r="M19335">
        <v>1797.81</v>
      </c>
      <c r="N19335" s="2" t="s">
        <v>20</v>
      </c>
      <c r="O19335">
        <v>22.469816272965879</v>
      </c>
      <c r="P19335" s="2" t="s">
        <v>18</v>
      </c>
    </row>
    <row r="19336" spans="1:16" x14ac:dyDescent="0.25">
      <c r="A19336">
        <v>19335</v>
      </c>
      <c r="B19336" s="1">
        <v>45344</v>
      </c>
      <c r="C19336">
        <v>3966</v>
      </c>
      <c r="D19336">
        <v>296</v>
      </c>
      <c r="E19336" s="2" t="s">
        <v>30</v>
      </c>
      <c r="F19336">
        <v>2</v>
      </c>
      <c r="G19336">
        <v>4159</v>
      </c>
      <c r="H19336">
        <v>0</v>
      </c>
      <c r="I19336">
        <v>8318</v>
      </c>
      <c r="J19336">
        <v>0</v>
      </c>
      <c r="K19336">
        <v>8318</v>
      </c>
      <c r="L19336">
        <v>6199.32</v>
      </c>
      <c r="M19336">
        <v>2118.6799999999998</v>
      </c>
      <c r="N19336" s="2" t="s">
        <v>33</v>
      </c>
      <c r="O19336">
        <v>25.471026689107955</v>
      </c>
      <c r="P19336" s="2" t="s">
        <v>23</v>
      </c>
    </row>
    <row r="19337" spans="1:16" x14ac:dyDescent="0.25">
      <c r="A19337">
        <v>19336</v>
      </c>
      <c r="B19337" s="1">
        <v>45238</v>
      </c>
      <c r="C19337">
        <v>3716</v>
      </c>
      <c r="D19337">
        <v>225</v>
      </c>
      <c r="E19337" s="2" t="s">
        <v>30</v>
      </c>
      <c r="F19337">
        <v>8</v>
      </c>
      <c r="G19337">
        <v>670</v>
      </c>
      <c r="H19337">
        <v>15</v>
      </c>
      <c r="I19337">
        <v>5360</v>
      </c>
      <c r="J19337">
        <v>804</v>
      </c>
      <c r="K19337">
        <v>4556</v>
      </c>
      <c r="L19337">
        <v>3002.5</v>
      </c>
      <c r="M19337">
        <v>1553.5</v>
      </c>
      <c r="N19337" s="2" t="s">
        <v>27</v>
      </c>
      <c r="O19337">
        <v>34.097892888498684</v>
      </c>
      <c r="P19337" s="2" t="s">
        <v>32</v>
      </c>
    </row>
    <row r="19338" spans="1:16" x14ac:dyDescent="0.25">
      <c r="A19338">
        <v>19337</v>
      </c>
      <c r="B19338" s="1">
        <v>44644</v>
      </c>
      <c r="C19338">
        <v>3820</v>
      </c>
      <c r="D19338">
        <v>212</v>
      </c>
      <c r="E19338" s="2" t="s">
        <v>30</v>
      </c>
      <c r="F19338">
        <v>3</v>
      </c>
      <c r="G19338">
        <v>1026</v>
      </c>
      <c r="H19338">
        <v>5</v>
      </c>
      <c r="I19338">
        <v>3078</v>
      </c>
      <c r="J19338">
        <v>153.9</v>
      </c>
      <c r="K19338">
        <v>2924.1</v>
      </c>
      <c r="L19338">
        <v>2333.25</v>
      </c>
      <c r="M19338">
        <v>590.85</v>
      </c>
      <c r="N19338" s="2" t="s">
        <v>25</v>
      </c>
      <c r="O19338">
        <v>20.20621729763004</v>
      </c>
      <c r="P19338" s="2" t="s">
        <v>18</v>
      </c>
    </row>
    <row r="19339" spans="1:16" x14ac:dyDescent="0.25">
      <c r="A19339">
        <v>19338</v>
      </c>
      <c r="B19339" s="1">
        <v>45368</v>
      </c>
      <c r="C19339">
        <v>5646</v>
      </c>
      <c r="D19339">
        <v>280</v>
      </c>
      <c r="E19339" s="2" t="s">
        <v>19</v>
      </c>
      <c r="F19339">
        <v>1</v>
      </c>
      <c r="G19339">
        <v>3119</v>
      </c>
      <c r="H19339">
        <v>0</v>
      </c>
      <c r="I19339">
        <v>3119</v>
      </c>
      <c r="J19339">
        <v>0</v>
      </c>
      <c r="K19339">
        <v>3119</v>
      </c>
      <c r="L19339">
        <v>1962.88</v>
      </c>
      <c r="M19339">
        <v>1156.1199999999999</v>
      </c>
      <c r="N19339" s="2" t="s">
        <v>33</v>
      </c>
      <c r="O19339">
        <v>37.067008656620708</v>
      </c>
      <c r="P19339" s="2" t="s">
        <v>23</v>
      </c>
    </row>
    <row r="19340" spans="1:16" x14ac:dyDescent="0.25">
      <c r="A19340">
        <v>19339</v>
      </c>
      <c r="B19340" s="1">
        <v>45207</v>
      </c>
      <c r="C19340">
        <v>4042</v>
      </c>
      <c r="D19340">
        <v>343</v>
      </c>
      <c r="E19340" s="2" t="s">
        <v>19</v>
      </c>
      <c r="F19340">
        <v>2</v>
      </c>
      <c r="G19340">
        <v>2511</v>
      </c>
      <c r="H19340">
        <v>20</v>
      </c>
      <c r="I19340">
        <v>5022</v>
      </c>
      <c r="J19340">
        <v>1004.4</v>
      </c>
      <c r="K19340">
        <v>4017.6</v>
      </c>
      <c r="L19340">
        <v>2515.56</v>
      </c>
      <c r="M19340">
        <v>1502.04</v>
      </c>
      <c r="N19340" s="2" t="s">
        <v>27</v>
      </c>
      <c r="O19340">
        <v>37.386499402628438</v>
      </c>
      <c r="P19340" s="2" t="s">
        <v>18</v>
      </c>
    </row>
    <row r="19341" spans="1:16" x14ac:dyDescent="0.25">
      <c r="A19341">
        <v>19340</v>
      </c>
      <c r="B19341" s="1">
        <v>44772</v>
      </c>
      <c r="C19341">
        <v>5002</v>
      </c>
      <c r="D19341">
        <v>326</v>
      </c>
      <c r="E19341" s="2" t="s">
        <v>30</v>
      </c>
      <c r="F19341">
        <v>7</v>
      </c>
      <c r="G19341">
        <v>2978</v>
      </c>
      <c r="H19341">
        <v>10</v>
      </c>
      <c r="I19341">
        <v>20846</v>
      </c>
      <c r="J19341">
        <v>2084.6</v>
      </c>
      <c r="K19341">
        <v>18761.400000000001</v>
      </c>
      <c r="L19341">
        <v>14988.03</v>
      </c>
      <c r="M19341">
        <v>3773.37</v>
      </c>
      <c r="N19341" s="2" t="s">
        <v>22</v>
      </c>
      <c r="O19341">
        <v>20.112411653714542</v>
      </c>
      <c r="P19341" s="2" t="s">
        <v>18</v>
      </c>
    </row>
    <row r="19342" spans="1:16" x14ac:dyDescent="0.25">
      <c r="A19342">
        <v>19341</v>
      </c>
      <c r="B19342" s="1">
        <v>44874</v>
      </c>
      <c r="C19342">
        <v>2360</v>
      </c>
      <c r="D19342">
        <v>243</v>
      </c>
      <c r="E19342" s="2" t="s">
        <v>30</v>
      </c>
      <c r="F19342">
        <v>2</v>
      </c>
      <c r="G19342">
        <v>3079</v>
      </c>
      <c r="H19342">
        <v>20</v>
      </c>
      <c r="I19342">
        <v>6158</v>
      </c>
      <c r="J19342">
        <v>1231.5999999999999</v>
      </c>
      <c r="K19342">
        <v>4926.3999999999996</v>
      </c>
      <c r="L19342">
        <v>2939.66</v>
      </c>
      <c r="M19342">
        <v>1986.74</v>
      </c>
      <c r="N19342" s="2" t="s">
        <v>31</v>
      </c>
      <c r="O19342">
        <v>40.328434556674246</v>
      </c>
      <c r="P19342" s="2" t="s">
        <v>23</v>
      </c>
    </row>
    <row r="19343" spans="1:16" x14ac:dyDescent="0.25">
      <c r="A19343">
        <v>19342</v>
      </c>
      <c r="B19343" s="1">
        <v>45165</v>
      </c>
      <c r="C19343">
        <v>2053</v>
      </c>
      <c r="D19343">
        <v>357</v>
      </c>
      <c r="E19343" s="2" t="s">
        <v>19</v>
      </c>
      <c r="F19343">
        <v>4</v>
      </c>
      <c r="G19343">
        <v>4013</v>
      </c>
      <c r="H19343">
        <v>0</v>
      </c>
      <c r="I19343">
        <v>16052</v>
      </c>
      <c r="J19343">
        <v>0</v>
      </c>
      <c r="K19343">
        <v>16052</v>
      </c>
      <c r="L19343">
        <v>12318.01</v>
      </c>
      <c r="M19343">
        <v>3733.99</v>
      </c>
      <c r="N19343" s="2" t="s">
        <v>28</v>
      </c>
      <c r="O19343">
        <v>23.26183653127336</v>
      </c>
      <c r="P19343" s="2" t="s">
        <v>23</v>
      </c>
    </row>
    <row r="19344" spans="1:16" x14ac:dyDescent="0.25">
      <c r="A19344">
        <v>19343</v>
      </c>
      <c r="B19344" s="1">
        <v>44898</v>
      </c>
      <c r="C19344">
        <v>1439</v>
      </c>
      <c r="D19344">
        <v>329</v>
      </c>
      <c r="E19344" s="2" t="s">
        <v>19</v>
      </c>
      <c r="F19344">
        <v>3</v>
      </c>
      <c r="G19344">
        <v>904</v>
      </c>
      <c r="H19344">
        <v>20</v>
      </c>
      <c r="I19344">
        <v>2712</v>
      </c>
      <c r="J19344">
        <v>542.4</v>
      </c>
      <c r="K19344">
        <v>2169.6</v>
      </c>
      <c r="L19344">
        <v>1372.22</v>
      </c>
      <c r="M19344">
        <v>797.38</v>
      </c>
      <c r="N19344" s="2" t="s">
        <v>31</v>
      </c>
      <c r="O19344">
        <v>36.752396755162245</v>
      </c>
      <c r="P19344" s="2" t="s">
        <v>32</v>
      </c>
    </row>
    <row r="19345" spans="1:16" x14ac:dyDescent="0.25">
      <c r="A19345">
        <v>19344</v>
      </c>
      <c r="B19345" s="1">
        <v>45051</v>
      </c>
      <c r="C19345">
        <v>5353</v>
      </c>
      <c r="D19345">
        <v>267</v>
      </c>
      <c r="E19345" s="2" t="s">
        <v>16</v>
      </c>
      <c r="F19345">
        <v>7</v>
      </c>
      <c r="G19345">
        <v>747</v>
      </c>
      <c r="H19345">
        <v>15</v>
      </c>
      <c r="I19345">
        <v>5229</v>
      </c>
      <c r="J19345">
        <v>784.35</v>
      </c>
      <c r="K19345">
        <v>4444.6499999999996</v>
      </c>
      <c r="L19345">
        <v>2704.44</v>
      </c>
      <c r="M19345">
        <v>1740.21</v>
      </c>
      <c r="N19345" s="2" t="s">
        <v>29</v>
      </c>
      <c r="O19345">
        <v>39.152914177719282</v>
      </c>
      <c r="P19345" s="2" t="s">
        <v>32</v>
      </c>
    </row>
    <row r="19346" spans="1:16" x14ac:dyDescent="0.25">
      <c r="A19346">
        <v>19345</v>
      </c>
      <c r="B19346" s="1">
        <v>44964</v>
      </c>
      <c r="C19346">
        <v>1782</v>
      </c>
      <c r="D19346">
        <v>237</v>
      </c>
      <c r="E19346" s="2" t="s">
        <v>30</v>
      </c>
      <c r="F19346">
        <v>6</v>
      </c>
      <c r="G19346">
        <v>2273</v>
      </c>
      <c r="H19346">
        <v>0</v>
      </c>
      <c r="I19346">
        <v>13638</v>
      </c>
      <c r="J19346">
        <v>0</v>
      </c>
      <c r="K19346">
        <v>13638</v>
      </c>
      <c r="L19346">
        <v>9953.06</v>
      </c>
      <c r="M19346">
        <v>3684.94</v>
      </c>
      <c r="N19346" s="2" t="s">
        <v>20</v>
      </c>
      <c r="O19346">
        <v>27.019650975216308</v>
      </c>
      <c r="P19346" s="2" t="s">
        <v>18</v>
      </c>
    </row>
    <row r="19347" spans="1:16" x14ac:dyDescent="0.25">
      <c r="A19347">
        <v>19346</v>
      </c>
      <c r="B19347" s="1">
        <v>45200</v>
      </c>
      <c r="C19347">
        <v>3610</v>
      </c>
      <c r="D19347">
        <v>350</v>
      </c>
      <c r="E19347" s="2" t="s">
        <v>16</v>
      </c>
      <c r="F19347">
        <v>4</v>
      </c>
      <c r="G19347">
        <v>4541</v>
      </c>
      <c r="H19347">
        <v>10</v>
      </c>
      <c r="I19347">
        <v>18164</v>
      </c>
      <c r="J19347">
        <v>1816.4</v>
      </c>
      <c r="K19347">
        <v>16347.6</v>
      </c>
      <c r="L19347">
        <v>11188.34</v>
      </c>
      <c r="M19347">
        <v>5159.26</v>
      </c>
      <c r="N19347" s="2" t="s">
        <v>27</v>
      </c>
      <c r="O19347">
        <v>31.559739655973967</v>
      </c>
      <c r="P19347" s="2" t="s">
        <v>23</v>
      </c>
    </row>
    <row r="19348" spans="1:16" x14ac:dyDescent="0.25">
      <c r="A19348">
        <v>19347</v>
      </c>
      <c r="B19348" s="1">
        <v>44752</v>
      </c>
      <c r="C19348">
        <v>2814</v>
      </c>
      <c r="D19348">
        <v>228</v>
      </c>
      <c r="E19348" s="2" t="s">
        <v>16</v>
      </c>
      <c r="F19348">
        <v>4</v>
      </c>
      <c r="G19348">
        <v>2454</v>
      </c>
      <c r="H19348">
        <v>10</v>
      </c>
      <c r="I19348">
        <v>9816</v>
      </c>
      <c r="J19348">
        <v>981.6</v>
      </c>
      <c r="K19348">
        <v>8834.4</v>
      </c>
      <c r="L19348">
        <v>7058.28</v>
      </c>
      <c r="M19348">
        <v>1776.12</v>
      </c>
      <c r="N19348" s="2" t="s">
        <v>22</v>
      </c>
      <c r="O19348">
        <v>20.104591143710948</v>
      </c>
      <c r="P19348" s="2" t="s">
        <v>18</v>
      </c>
    </row>
    <row r="19349" spans="1:16" x14ac:dyDescent="0.25">
      <c r="A19349">
        <v>19348</v>
      </c>
      <c r="B19349" s="1">
        <v>45232</v>
      </c>
      <c r="C19349">
        <v>1233</v>
      </c>
      <c r="D19349">
        <v>256</v>
      </c>
      <c r="E19349" s="2" t="s">
        <v>30</v>
      </c>
      <c r="F19349">
        <v>9</v>
      </c>
      <c r="G19349">
        <v>1020</v>
      </c>
      <c r="H19349">
        <v>20</v>
      </c>
      <c r="I19349">
        <v>9180</v>
      </c>
      <c r="J19349">
        <v>1836</v>
      </c>
      <c r="K19349">
        <v>7344</v>
      </c>
      <c r="L19349">
        <v>4246.5600000000004</v>
      </c>
      <c r="M19349">
        <v>3097.44</v>
      </c>
      <c r="N19349" s="2" t="s">
        <v>27</v>
      </c>
      <c r="O19349">
        <v>42.17647058823529</v>
      </c>
      <c r="P19349" s="2" t="s">
        <v>18</v>
      </c>
    </row>
    <row r="19350" spans="1:16" x14ac:dyDescent="0.25">
      <c r="A19350">
        <v>19349</v>
      </c>
      <c r="B19350" s="1">
        <v>45404</v>
      </c>
      <c r="C19350">
        <v>3073</v>
      </c>
      <c r="D19350">
        <v>256</v>
      </c>
      <c r="E19350" s="2" t="s">
        <v>19</v>
      </c>
      <c r="F19350">
        <v>6</v>
      </c>
      <c r="G19350">
        <v>1695</v>
      </c>
      <c r="H19350">
        <v>0</v>
      </c>
      <c r="I19350">
        <v>10170</v>
      </c>
      <c r="J19350">
        <v>0</v>
      </c>
      <c r="K19350">
        <v>10170</v>
      </c>
      <c r="L19350">
        <v>8132.17</v>
      </c>
      <c r="M19350">
        <v>2037.83</v>
      </c>
      <c r="N19350" s="2" t="s">
        <v>21</v>
      </c>
      <c r="O19350">
        <v>20.037659783677483</v>
      </c>
      <c r="P19350" s="2" t="s">
        <v>18</v>
      </c>
    </row>
    <row r="19351" spans="1:16" x14ac:dyDescent="0.25">
      <c r="A19351">
        <v>19350</v>
      </c>
      <c r="B19351" s="1">
        <v>44896</v>
      </c>
      <c r="C19351">
        <v>3431</v>
      </c>
      <c r="D19351">
        <v>214</v>
      </c>
      <c r="E19351" s="2" t="s">
        <v>16</v>
      </c>
      <c r="F19351">
        <v>4</v>
      </c>
      <c r="G19351">
        <v>3114</v>
      </c>
      <c r="H19351">
        <v>5</v>
      </c>
      <c r="I19351">
        <v>12456</v>
      </c>
      <c r="J19351">
        <v>622.79999999999995</v>
      </c>
      <c r="K19351">
        <v>11833.2</v>
      </c>
      <c r="L19351">
        <v>8660.17</v>
      </c>
      <c r="M19351">
        <v>3173.03</v>
      </c>
      <c r="N19351" s="2" t="s">
        <v>31</v>
      </c>
      <c r="O19351">
        <v>26.814640164959609</v>
      </c>
      <c r="P19351" s="2" t="s">
        <v>23</v>
      </c>
    </row>
    <row r="19352" spans="1:16" x14ac:dyDescent="0.25">
      <c r="A19352">
        <v>19351</v>
      </c>
      <c r="B19352" s="1">
        <v>45083</v>
      </c>
      <c r="C19352">
        <v>5488</v>
      </c>
      <c r="D19352">
        <v>265</v>
      </c>
      <c r="E19352" s="2" t="s">
        <v>26</v>
      </c>
      <c r="F19352">
        <v>6</v>
      </c>
      <c r="G19352">
        <v>3204</v>
      </c>
      <c r="H19352">
        <v>20</v>
      </c>
      <c r="I19352">
        <v>19224</v>
      </c>
      <c r="J19352">
        <v>3844.8</v>
      </c>
      <c r="K19352">
        <v>15379.2</v>
      </c>
      <c r="L19352">
        <v>9321.41</v>
      </c>
      <c r="M19352">
        <v>6057.79</v>
      </c>
      <c r="N19352" s="2" t="s">
        <v>29</v>
      </c>
      <c r="O19352">
        <v>39.389500104036621</v>
      </c>
      <c r="P19352" s="2" t="s">
        <v>23</v>
      </c>
    </row>
    <row r="19353" spans="1:16" x14ac:dyDescent="0.25">
      <c r="A19353">
        <v>19352</v>
      </c>
      <c r="B19353" s="1">
        <v>45180</v>
      </c>
      <c r="C19353">
        <v>1461</v>
      </c>
      <c r="D19353">
        <v>297</v>
      </c>
      <c r="E19353" s="2" t="s">
        <v>19</v>
      </c>
      <c r="F19353">
        <v>9</v>
      </c>
      <c r="G19353">
        <v>3194</v>
      </c>
      <c r="H19353">
        <v>20</v>
      </c>
      <c r="I19353">
        <v>28746</v>
      </c>
      <c r="J19353">
        <v>5749.2</v>
      </c>
      <c r="K19353">
        <v>22996.799999999999</v>
      </c>
      <c r="L19353">
        <v>18056.11</v>
      </c>
      <c r="M19353">
        <v>4940.6899999999996</v>
      </c>
      <c r="N19353" s="2" t="s">
        <v>28</v>
      </c>
      <c r="O19353">
        <v>21.484249982606272</v>
      </c>
      <c r="P19353" s="2" t="s">
        <v>23</v>
      </c>
    </row>
    <row r="19354" spans="1:16" x14ac:dyDescent="0.25">
      <c r="A19354">
        <v>19353</v>
      </c>
      <c r="B19354" s="1">
        <v>44648</v>
      </c>
      <c r="C19354">
        <v>2751</v>
      </c>
      <c r="D19354">
        <v>280</v>
      </c>
      <c r="E19354" s="2" t="s">
        <v>16</v>
      </c>
      <c r="F19354">
        <v>8</v>
      </c>
      <c r="G19354">
        <v>1804</v>
      </c>
      <c r="H19354">
        <v>15</v>
      </c>
      <c r="I19354">
        <v>14432</v>
      </c>
      <c r="J19354">
        <v>2164.8000000000002</v>
      </c>
      <c r="K19354">
        <v>12267.2</v>
      </c>
      <c r="L19354">
        <v>7942.54</v>
      </c>
      <c r="M19354">
        <v>4324.66</v>
      </c>
      <c r="N19354" s="2" t="s">
        <v>25</v>
      </c>
      <c r="O19354">
        <v>35.25384765879744</v>
      </c>
      <c r="P19354" s="2" t="s">
        <v>18</v>
      </c>
    </row>
    <row r="19355" spans="1:16" x14ac:dyDescent="0.25">
      <c r="A19355">
        <v>19354</v>
      </c>
      <c r="B19355" s="1">
        <v>45140</v>
      </c>
      <c r="C19355">
        <v>1838</v>
      </c>
      <c r="D19355">
        <v>277</v>
      </c>
      <c r="E19355" s="2" t="s">
        <v>26</v>
      </c>
      <c r="F19355">
        <v>1</v>
      </c>
      <c r="G19355">
        <v>2125</v>
      </c>
      <c r="H19355">
        <v>0</v>
      </c>
      <c r="I19355">
        <v>2125</v>
      </c>
      <c r="J19355">
        <v>0</v>
      </c>
      <c r="K19355">
        <v>2125</v>
      </c>
      <c r="L19355">
        <v>1639.53</v>
      </c>
      <c r="M19355">
        <v>485.47</v>
      </c>
      <c r="N19355" s="2" t="s">
        <v>28</v>
      </c>
      <c r="O19355">
        <v>22.845647058823531</v>
      </c>
      <c r="P19355" s="2" t="s">
        <v>18</v>
      </c>
    </row>
    <row r="19356" spans="1:16" x14ac:dyDescent="0.25">
      <c r="A19356">
        <v>19355</v>
      </c>
      <c r="B19356" s="1">
        <v>44623</v>
      </c>
      <c r="C19356">
        <v>4209</v>
      </c>
      <c r="D19356">
        <v>289</v>
      </c>
      <c r="E19356" s="2" t="s">
        <v>19</v>
      </c>
      <c r="F19356">
        <v>5</v>
      </c>
      <c r="G19356">
        <v>960</v>
      </c>
      <c r="H19356">
        <v>5</v>
      </c>
      <c r="I19356">
        <v>4800</v>
      </c>
      <c r="J19356">
        <v>240</v>
      </c>
      <c r="K19356">
        <v>4560</v>
      </c>
      <c r="L19356">
        <v>2538.35</v>
      </c>
      <c r="M19356">
        <v>2021.65</v>
      </c>
      <c r="N19356" s="2" t="s">
        <v>25</v>
      </c>
      <c r="O19356">
        <v>44.334429824561404</v>
      </c>
      <c r="P19356" s="2" t="s">
        <v>32</v>
      </c>
    </row>
    <row r="19357" spans="1:16" x14ac:dyDescent="0.25">
      <c r="A19357">
        <v>19356</v>
      </c>
      <c r="B19357" s="1">
        <v>44948</v>
      </c>
      <c r="C19357">
        <v>3784</v>
      </c>
      <c r="D19357">
        <v>394</v>
      </c>
      <c r="E19357" s="2" t="s">
        <v>26</v>
      </c>
      <c r="F19357">
        <v>2</v>
      </c>
      <c r="G19357">
        <v>3093</v>
      </c>
      <c r="H19357">
        <v>20</v>
      </c>
      <c r="I19357">
        <v>6186</v>
      </c>
      <c r="J19357">
        <v>1237.2</v>
      </c>
      <c r="K19357">
        <v>4948.8</v>
      </c>
      <c r="L19357">
        <v>2971.33</v>
      </c>
      <c r="M19357">
        <v>1977.47</v>
      </c>
      <c r="N19357" s="2" t="s">
        <v>20</v>
      </c>
      <c r="O19357">
        <v>39.95857581635952</v>
      </c>
      <c r="P19357" s="2" t="s">
        <v>23</v>
      </c>
    </row>
    <row r="19358" spans="1:16" x14ac:dyDescent="0.25">
      <c r="A19358">
        <v>19357</v>
      </c>
      <c r="B19358" s="1">
        <v>44707</v>
      </c>
      <c r="C19358">
        <v>5205</v>
      </c>
      <c r="D19358">
        <v>345</v>
      </c>
      <c r="E19358" s="2" t="s">
        <v>30</v>
      </c>
      <c r="F19358">
        <v>8</v>
      </c>
      <c r="G19358">
        <v>3915</v>
      </c>
      <c r="H19358">
        <v>0</v>
      </c>
      <c r="I19358">
        <v>31320</v>
      </c>
      <c r="J19358">
        <v>0</v>
      </c>
      <c r="K19358">
        <v>31320</v>
      </c>
      <c r="L19358">
        <v>23817.68</v>
      </c>
      <c r="M19358">
        <v>7502.32</v>
      </c>
      <c r="N19358" s="2" t="s">
        <v>17</v>
      </c>
      <c r="O19358">
        <v>23.953767560664112</v>
      </c>
      <c r="P19358" s="2" t="s">
        <v>23</v>
      </c>
    </row>
    <row r="19359" spans="1:16" x14ac:dyDescent="0.25">
      <c r="A19359">
        <v>19358</v>
      </c>
      <c r="B19359" s="1">
        <v>44714</v>
      </c>
      <c r="C19359">
        <v>2351</v>
      </c>
      <c r="D19359">
        <v>260</v>
      </c>
      <c r="E19359" s="2" t="s">
        <v>16</v>
      </c>
      <c r="F19359">
        <v>6</v>
      </c>
      <c r="G19359">
        <v>295</v>
      </c>
      <c r="H19359">
        <v>10</v>
      </c>
      <c r="I19359">
        <v>1770</v>
      </c>
      <c r="J19359">
        <v>177</v>
      </c>
      <c r="K19359">
        <v>1593</v>
      </c>
      <c r="L19359">
        <v>1099.31</v>
      </c>
      <c r="M19359">
        <v>493.69</v>
      </c>
      <c r="N19359" s="2" t="s">
        <v>17</v>
      </c>
      <c r="O19359">
        <v>30.991211550533581</v>
      </c>
      <c r="P19359" s="2" t="s">
        <v>24</v>
      </c>
    </row>
    <row r="19360" spans="1:16" x14ac:dyDescent="0.25">
      <c r="A19360">
        <v>19359</v>
      </c>
      <c r="B19360" s="1">
        <v>45180</v>
      </c>
      <c r="C19360">
        <v>1205</v>
      </c>
      <c r="D19360">
        <v>238</v>
      </c>
      <c r="E19360" s="2" t="s">
        <v>26</v>
      </c>
      <c r="F19360">
        <v>6</v>
      </c>
      <c r="G19360">
        <v>4195</v>
      </c>
      <c r="H19360">
        <v>5</v>
      </c>
      <c r="I19360">
        <v>25170</v>
      </c>
      <c r="J19360">
        <v>1258.5</v>
      </c>
      <c r="K19360">
        <v>23911.5</v>
      </c>
      <c r="L19360">
        <v>18327.259999999998</v>
      </c>
      <c r="M19360">
        <v>5584.24</v>
      </c>
      <c r="N19360" s="2" t="s">
        <v>28</v>
      </c>
      <c r="O19360">
        <v>23.353783744223488</v>
      </c>
      <c r="P19360" s="2" t="s">
        <v>23</v>
      </c>
    </row>
    <row r="19361" spans="1:16" x14ac:dyDescent="0.25">
      <c r="A19361">
        <v>19360</v>
      </c>
      <c r="B19361" s="1">
        <v>45221</v>
      </c>
      <c r="C19361">
        <v>2094</v>
      </c>
      <c r="D19361">
        <v>206</v>
      </c>
      <c r="E19361" s="2" t="s">
        <v>30</v>
      </c>
      <c r="F19361">
        <v>4</v>
      </c>
      <c r="G19361">
        <v>533</v>
      </c>
      <c r="H19361">
        <v>10</v>
      </c>
      <c r="I19361">
        <v>2132</v>
      </c>
      <c r="J19361">
        <v>213.2</v>
      </c>
      <c r="K19361">
        <v>1918.8</v>
      </c>
      <c r="L19361">
        <v>1491.59</v>
      </c>
      <c r="M19361">
        <v>427.21</v>
      </c>
      <c r="N19361" s="2" t="s">
        <v>27</v>
      </c>
      <c r="O19361">
        <v>22.26443610589952</v>
      </c>
      <c r="P19361" s="2" t="s">
        <v>32</v>
      </c>
    </row>
    <row r="19362" spans="1:16" x14ac:dyDescent="0.25">
      <c r="A19362">
        <v>19361</v>
      </c>
      <c r="B19362" s="1">
        <v>45259</v>
      </c>
      <c r="C19362">
        <v>5305</v>
      </c>
      <c r="D19362">
        <v>286</v>
      </c>
      <c r="E19362" s="2" t="s">
        <v>16</v>
      </c>
      <c r="F19362">
        <v>7</v>
      </c>
      <c r="G19362">
        <v>1320</v>
      </c>
      <c r="H19362">
        <v>0</v>
      </c>
      <c r="I19362">
        <v>9240</v>
      </c>
      <c r="J19362">
        <v>0</v>
      </c>
      <c r="K19362">
        <v>9240</v>
      </c>
      <c r="L19362">
        <v>6087.98</v>
      </c>
      <c r="M19362">
        <v>3152.02</v>
      </c>
      <c r="N19362" s="2" t="s">
        <v>27</v>
      </c>
      <c r="O19362">
        <v>34.112770562770564</v>
      </c>
      <c r="P19362" s="2" t="s">
        <v>18</v>
      </c>
    </row>
    <row r="19363" spans="1:16" x14ac:dyDescent="0.25">
      <c r="A19363">
        <v>19362</v>
      </c>
      <c r="B19363" s="1">
        <v>44910</v>
      </c>
      <c r="C19363">
        <v>1184</v>
      </c>
      <c r="D19363">
        <v>300</v>
      </c>
      <c r="E19363" s="2" t="s">
        <v>30</v>
      </c>
      <c r="F19363">
        <v>6</v>
      </c>
      <c r="G19363">
        <v>3057</v>
      </c>
      <c r="H19363">
        <v>0</v>
      </c>
      <c r="I19363">
        <v>18342</v>
      </c>
      <c r="J19363">
        <v>0</v>
      </c>
      <c r="K19363">
        <v>18342</v>
      </c>
      <c r="L19363">
        <v>11446.56</v>
      </c>
      <c r="M19363">
        <v>6895.44</v>
      </c>
      <c r="N19363" s="2" t="s">
        <v>31</v>
      </c>
      <c r="O19363">
        <v>37.593719332679093</v>
      </c>
      <c r="P19363" s="2" t="s">
        <v>23</v>
      </c>
    </row>
    <row r="19364" spans="1:16" x14ac:dyDescent="0.25">
      <c r="A19364">
        <v>19363</v>
      </c>
      <c r="B19364" s="1">
        <v>45415</v>
      </c>
      <c r="C19364">
        <v>3792</v>
      </c>
      <c r="D19364">
        <v>323</v>
      </c>
      <c r="E19364" s="2" t="s">
        <v>16</v>
      </c>
      <c r="F19364">
        <v>7</v>
      </c>
      <c r="G19364">
        <v>4080</v>
      </c>
      <c r="H19364">
        <v>15</v>
      </c>
      <c r="I19364">
        <v>28560</v>
      </c>
      <c r="J19364">
        <v>4284</v>
      </c>
      <c r="K19364">
        <v>24276</v>
      </c>
      <c r="L19364">
        <v>14884.61</v>
      </c>
      <c r="M19364">
        <v>9391.39</v>
      </c>
      <c r="N19364" s="2" t="s">
        <v>21</v>
      </c>
      <c r="O19364">
        <v>38.685903773274013</v>
      </c>
      <c r="P19364" s="2" t="s">
        <v>23</v>
      </c>
    </row>
    <row r="19365" spans="1:16" x14ac:dyDescent="0.25">
      <c r="A19365">
        <v>19364</v>
      </c>
      <c r="B19365" s="1">
        <v>44739</v>
      </c>
      <c r="C19365">
        <v>5986</v>
      </c>
      <c r="D19365">
        <v>225</v>
      </c>
      <c r="E19365" s="2" t="s">
        <v>26</v>
      </c>
      <c r="F19365">
        <v>5</v>
      </c>
      <c r="G19365">
        <v>313</v>
      </c>
      <c r="H19365">
        <v>5</v>
      </c>
      <c r="I19365">
        <v>1565</v>
      </c>
      <c r="J19365">
        <v>78.25</v>
      </c>
      <c r="K19365">
        <v>1486.75</v>
      </c>
      <c r="L19365">
        <v>857.32</v>
      </c>
      <c r="M19365">
        <v>629.42999999999995</v>
      </c>
      <c r="N19365" s="2" t="s">
        <v>17</v>
      </c>
      <c r="O19365">
        <v>42.335967714814188</v>
      </c>
      <c r="P19365" s="2" t="s">
        <v>24</v>
      </c>
    </row>
    <row r="19366" spans="1:16" x14ac:dyDescent="0.25">
      <c r="A19366">
        <v>19365</v>
      </c>
      <c r="B19366" s="1">
        <v>45450</v>
      </c>
      <c r="C19366">
        <v>5494</v>
      </c>
      <c r="D19366">
        <v>315</v>
      </c>
      <c r="E19366" s="2" t="s">
        <v>30</v>
      </c>
      <c r="F19366">
        <v>8</v>
      </c>
      <c r="G19366">
        <v>4570</v>
      </c>
      <c r="H19366">
        <v>5</v>
      </c>
      <c r="I19366">
        <v>36560</v>
      </c>
      <c r="J19366">
        <v>1828</v>
      </c>
      <c r="K19366">
        <v>34732</v>
      </c>
      <c r="L19366">
        <v>24120.09</v>
      </c>
      <c r="M19366">
        <v>10611.91</v>
      </c>
      <c r="N19366" s="2" t="s">
        <v>21</v>
      </c>
      <c r="O19366">
        <v>30.553696878958885</v>
      </c>
      <c r="P19366" s="2" t="s">
        <v>23</v>
      </c>
    </row>
    <row r="19367" spans="1:16" x14ac:dyDescent="0.25">
      <c r="A19367">
        <v>19366</v>
      </c>
      <c r="B19367" s="1">
        <v>45408</v>
      </c>
      <c r="C19367">
        <v>3729</v>
      </c>
      <c r="D19367">
        <v>278</v>
      </c>
      <c r="E19367" s="2" t="s">
        <v>19</v>
      </c>
      <c r="F19367">
        <v>6</v>
      </c>
      <c r="G19367">
        <v>3303</v>
      </c>
      <c r="H19367">
        <v>10</v>
      </c>
      <c r="I19367">
        <v>19818</v>
      </c>
      <c r="J19367">
        <v>1981.8</v>
      </c>
      <c r="K19367">
        <v>17836.2</v>
      </c>
      <c r="L19367">
        <v>10998.94</v>
      </c>
      <c r="M19367">
        <v>6837.26</v>
      </c>
      <c r="N19367" s="2" t="s">
        <v>21</v>
      </c>
      <c r="O19367">
        <v>38.33361366210292</v>
      </c>
      <c r="P19367" s="2" t="s">
        <v>23</v>
      </c>
    </row>
    <row r="19368" spans="1:16" x14ac:dyDescent="0.25">
      <c r="A19368">
        <v>19367</v>
      </c>
      <c r="B19368" s="1">
        <v>45048</v>
      </c>
      <c r="C19368">
        <v>1313</v>
      </c>
      <c r="D19368">
        <v>351</v>
      </c>
      <c r="E19368" s="2" t="s">
        <v>16</v>
      </c>
      <c r="F19368">
        <v>7</v>
      </c>
      <c r="G19368">
        <v>3625</v>
      </c>
      <c r="H19368">
        <v>10</v>
      </c>
      <c r="I19368">
        <v>25375</v>
      </c>
      <c r="J19368">
        <v>2537.5</v>
      </c>
      <c r="K19368">
        <v>22837.5</v>
      </c>
      <c r="L19368">
        <v>15059.91</v>
      </c>
      <c r="M19368">
        <v>7777.59</v>
      </c>
      <c r="N19368" s="2" t="s">
        <v>29</v>
      </c>
      <c r="O19368">
        <v>34.05622331691297</v>
      </c>
      <c r="P19368" s="2" t="s">
        <v>23</v>
      </c>
    </row>
    <row r="19369" spans="1:16" x14ac:dyDescent="0.25">
      <c r="A19369">
        <v>19368</v>
      </c>
      <c r="B19369" s="1">
        <v>45339</v>
      </c>
      <c r="C19369">
        <v>1227</v>
      </c>
      <c r="D19369">
        <v>364</v>
      </c>
      <c r="E19369" s="2" t="s">
        <v>16</v>
      </c>
      <c r="F19369">
        <v>6</v>
      </c>
      <c r="G19369">
        <v>4520</v>
      </c>
      <c r="H19369">
        <v>5</v>
      </c>
      <c r="I19369">
        <v>27120</v>
      </c>
      <c r="J19369">
        <v>1356</v>
      </c>
      <c r="K19369">
        <v>25764</v>
      </c>
      <c r="L19369">
        <v>20477.82</v>
      </c>
      <c r="M19369">
        <v>5286.18</v>
      </c>
      <c r="N19369" s="2" t="s">
        <v>33</v>
      </c>
      <c r="O19369">
        <v>20.517699115044248</v>
      </c>
      <c r="P19369" s="2" t="s">
        <v>23</v>
      </c>
    </row>
    <row r="19370" spans="1:16" x14ac:dyDescent="0.25">
      <c r="A19370">
        <v>19369</v>
      </c>
      <c r="B19370" s="1">
        <v>45222</v>
      </c>
      <c r="C19370">
        <v>4093</v>
      </c>
      <c r="D19370">
        <v>295</v>
      </c>
      <c r="E19370" s="2" t="s">
        <v>30</v>
      </c>
      <c r="F19370">
        <v>8</v>
      </c>
      <c r="G19370">
        <v>2001</v>
      </c>
      <c r="H19370">
        <v>5</v>
      </c>
      <c r="I19370">
        <v>16008</v>
      </c>
      <c r="J19370">
        <v>800.4</v>
      </c>
      <c r="K19370">
        <v>15207.6</v>
      </c>
      <c r="L19370">
        <v>10842.29</v>
      </c>
      <c r="M19370">
        <v>4365.3100000000004</v>
      </c>
      <c r="N19370" s="2" t="s">
        <v>27</v>
      </c>
      <c r="O19370">
        <v>28.704792340671769</v>
      </c>
      <c r="P19370" s="2" t="s">
        <v>18</v>
      </c>
    </row>
    <row r="19371" spans="1:16" x14ac:dyDescent="0.25">
      <c r="A19371">
        <v>19370</v>
      </c>
      <c r="B19371" s="1">
        <v>44808</v>
      </c>
      <c r="C19371">
        <v>4957</v>
      </c>
      <c r="D19371">
        <v>222</v>
      </c>
      <c r="E19371" s="2" t="s">
        <v>26</v>
      </c>
      <c r="F19371">
        <v>2</v>
      </c>
      <c r="G19371">
        <v>213</v>
      </c>
      <c r="H19371">
        <v>15</v>
      </c>
      <c r="I19371">
        <v>426</v>
      </c>
      <c r="J19371">
        <v>63.9</v>
      </c>
      <c r="K19371">
        <v>362.1</v>
      </c>
      <c r="L19371">
        <v>257.94</v>
      </c>
      <c r="M19371">
        <v>104.16</v>
      </c>
      <c r="N19371" s="2" t="s">
        <v>22</v>
      </c>
      <c r="O19371">
        <v>28.765534382767189</v>
      </c>
      <c r="P19371" s="2" t="s">
        <v>24</v>
      </c>
    </row>
    <row r="19372" spans="1:16" x14ac:dyDescent="0.25">
      <c r="A19372">
        <v>19371</v>
      </c>
      <c r="B19372" s="1">
        <v>44815</v>
      </c>
      <c r="C19372">
        <v>5095</v>
      </c>
      <c r="D19372">
        <v>360</v>
      </c>
      <c r="E19372" s="2" t="s">
        <v>30</v>
      </c>
      <c r="F19372">
        <v>2</v>
      </c>
      <c r="G19372">
        <v>2717</v>
      </c>
      <c r="H19372">
        <v>5</v>
      </c>
      <c r="I19372">
        <v>5434</v>
      </c>
      <c r="J19372">
        <v>271.7</v>
      </c>
      <c r="K19372">
        <v>5162.3</v>
      </c>
      <c r="L19372">
        <v>3675.3</v>
      </c>
      <c r="M19372">
        <v>1487</v>
      </c>
      <c r="N19372" s="2" t="s">
        <v>22</v>
      </c>
      <c r="O19372">
        <v>28.804990023826587</v>
      </c>
      <c r="P19372" s="2" t="s">
        <v>18</v>
      </c>
    </row>
    <row r="19373" spans="1:16" x14ac:dyDescent="0.25">
      <c r="A19373">
        <v>19372</v>
      </c>
      <c r="B19373" s="1">
        <v>45061</v>
      </c>
      <c r="C19373">
        <v>3739</v>
      </c>
      <c r="D19373">
        <v>329</v>
      </c>
      <c r="E19373" s="2" t="s">
        <v>16</v>
      </c>
      <c r="F19373">
        <v>2</v>
      </c>
      <c r="G19373">
        <v>1890</v>
      </c>
      <c r="H19373">
        <v>0</v>
      </c>
      <c r="I19373">
        <v>3780</v>
      </c>
      <c r="J19373">
        <v>0</v>
      </c>
      <c r="K19373">
        <v>3780</v>
      </c>
      <c r="L19373">
        <v>2523.25</v>
      </c>
      <c r="M19373">
        <v>1256.75</v>
      </c>
      <c r="N19373" s="2" t="s">
        <v>29</v>
      </c>
      <c r="O19373">
        <v>33.2473544973545</v>
      </c>
      <c r="P19373" s="2" t="s">
        <v>18</v>
      </c>
    </row>
    <row r="19374" spans="1:16" x14ac:dyDescent="0.25">
      <c r="A19374">
        <v>19373</v>
      </c>
      <c r="B19374" s="1">
        <v>45102</v>
      </c>
      <c r="C19374">
        <v>1926</v>
      </c>
      <c r="D19374">
        <v>357</v>
      </c>
      <c r="E19374" s="2" t="s">
        <v>16</v>
      </c>
      <c r="F19374">
        <v>4</v>
      </c>
      <c r="G19374">
        <v>2649</v>
      </c>
      <c r="H19374">
        <v>0</v>
      </c>
      <c r="I19374">
        <v>10596</v>
      </c>
      <c r="J19374">
        <v>0</v>
      </c>
      <c r="K19374">
        <v>10596</v>
      </c>
      <c r="L19374">
        <v>8305.3700000000008</v>
      </c>
      <c r="M19374">
        <v>2290.63</v>
      </c>
      <c r="N19374" s="2" t="s">
        <v>29</v>
      </c>
      <c r="O19374">
        <v>21.617874669686678</v>
      </c>
      <c r="P19374" s="2" t="s">
        <v>18</v>
      </c>
    </row>
    <row r="19375" spans="1:16" x14ac:dyDescent="0.25">
      <c r="A19375">
        <v>19374</v>
      </c>
      <c r="B19375" s="1">
        <v>44913</v>
      </c>
      <c r="C19375">
        <v>4336</v>
      </c>
      <c r="D19375">
        <v>388</v>
      </c>
      <c r="E19375" s="2" t="s">
        <v>19</v>
      </c>
      <c r="F19375">
        <v>1</v>
      </c>
      <c r="G19375">
        <v>1705</v>
      </c>
      <c r="H19375">
        <v>15</v>
      </c>
      <c r="I19375">
        <v>1705</v>
      </c>
      <c r="J19375">
        <v>255.75</v>
      </c>
      <c r="K19375">
        <v>1449.25</v>
      </c>
      <c r="L19375">
        <v>1159.18</v>
      </c>
      <c r="M19375">
        <v>290.07</v>
      </c>
      <c r="N19375" s="2" t="s">
        <v>31</v>
      </c>
      <c r="O19375">
        <v>20.015180265654646</v>
      </c>
      <c r="P19375" s="2" t="s">
        <v>18</v>
      </c>
    </row>
    <row r="19376" spans="1:16" x14ac:dyDescent="0.25">
      <c r="A19376">
        <v>19375</v>
      </c>
      <c r="B19376" s="1">
        <v>45073</v>
      </c>
      <c r="C19376">
        <v>4121</v>
      </c>
      <c r="D19376">
        <v>274</v>
      </c>
      <c r="E19376" s="2" t="s">
        <v>16</v>
      </c>
      <c r="F19376">
        <v>1</v>
      </c>
      <c r="G19376">
        <v>4854</v>
      </c>
      <c r="H19376">
        <v>10</v>
      </c>
      <c r="I19376">
        <v>4854</v>
      </c>
      <c r="J19376">
        <v>485.4</v>
      </c>
      <c r="K19376">
        <v>4368.6000000000004</v>
      </c>
      <c r="L19376">
        <v>2774.73</v>
      </c>
      <c r="M19376">
        <v>1593.87</v>
      </c>
      <c r="N19376" s="2" t="s">
        <v>29</v>
      </c>
      <c r="O19376">
        <v>36.48468616948221</v>
      </c>
      <c r="P19376" s="2" t="s">
        <v>23</v>
      </c>
    </row>
    <row r="19377" spans="1:16" x14ac:dyDescent="0.25">
      <c r="A19377">
        <v>19376</v>
      </c>
      <c r="B19377" s="1">
        <v>45339</v>
      </c>
      <c r="C19377">
        <v>3108</v>
      </c>
      <c r="D19377">
        <v>339</v>
      </c>
      <c r="E19377" s="2" t="s">
        <v>26</v>
      </c>
      <c r="F19377">
        <v>3</v>
      </c>
      <c r="G19377">
        <v>1659</v>
      </c>
      <c r="H19377">
        <v>10</v>
      </c>
      <c r="I19377">
        <v>4977</v>
      </c>
      <c r="J19377">
        <v>497.7</v>
      </c>
      <c r="K19377">
        <v>4479.3</v>
      </c>
      <c r="L19377">
        <v>2857.56</v>
      </c>
      <c r="M19377">
        <v>1621.74</v>
      </c>
      <c r="N19377" s="2" t="s">
        <v>33</v>
      </c>
      <c r="O19377">
        <v>36.205210635590376</v>
      </c>
      <c r="P19377" s="2" t="s">
        <v>18</v>
      </c>
    </row>
    <row r="19378" spans="1:16" x14ac:dyDescent="0.25">
      <c r="A19378">
        <v>19377</v>
      </c>
      <c r="B19378" s="1">
        <v>44574</v>
      </c>
      <c r="C19378">
        <v>3355</v>
      </c>
      <c r="D19378">
        <v>281</v>
      </c>
      <c r="E19378" s="2" t="s">
        <v>16</v>
      </c>
      <c r="F19378">
        <v>4</v>
      </c>
      <c r="G19378">
        <v>4839</v>
      </c>
      <c r="H19378">
        <v>20</v>
      </c>
      <c r="I19378">
        <v>19356</v>
      </c>
      <c r="J19378">
        <v>3871.2</v>
      </c>
      <c r="K19378">
        <v>15484.8</v>
      </c>
      <c r="L19378">
        <v>11685.08</v>
      </c>
      <c r="M19378">
        <v>3799.72</v>
      </c>
      <c r="N19378" s="2" t="s">
        <v>25</v>
      </c>
      <c r="O19378">
        <v>24.538386030171523</v>
      </c>
      <c r="P19378" s="2" t="s">
        <v>23</v>
      </c>
    </row>
    <row r="19379" spans="1:16" x14ac:dyDescent="0.25">
      <c r="A19379">
        <v>19378</v>
      </c>
      <c r="B19379" s="1">
        <v>45120</v>
      </c>
      <c r="C19379">
        <v>1536</v>
      </c>
      <c r="D19379">
        <v>248</v>
      </c>
      <c r="E19379" s="2" t="s">
        <v>30</v>
      </c>
      <c r="F19379">
        <v>8</v>
      </c>
      <c r="G19379">
        <v>4465</v>
      </c>
      <c r="H19379">
        <v>15</v>
      </c>
      <c r="I19379">
        <v>35720</v>
      </c>
      <c r="J19379">
        <v>5358</v>
      </c>
      <c r="K19379">
        <v>30362</v>
      </c>
      <c r="L19379">
        <v>21668.16</v>
      </c>
      <c r="M19379">
        <v>8693.84</v>
      </c>
      <c r="N19379" s="2" t="s">
        <v>28</v>
      </c>
      <c r="O19379">
        <v>28.63395033265266</v>
      </c>
      <c r="P19379" s="2" t="s">
        <v>23</v>
      </c>
    </row>
    <row r="19380" spans="1:16" x14ac:dyDescent="0.25">
      <c r="A19380">
        <v>19379</v>
      </c>
      <c r="B19380" s="1">
        <v>44712</v>
      </c>
      <c r="C19380">
        <v>5170</v>
      </c>
      <c r="D19380">
        <v>276</v>
      </c>
      <c r="E19380" s="2" t="s">
        <v>19</v>
      </c>
      <c r="F19380">
        <v>6</v>
      </c>
      <c r="G19380">
        <v>2745</v>
      </c>
      <c r="H19380">
        <v>15</v>
      </c>
      <c r="I19380">
        <v>16470</v>
      </c>
      <c r="J19380">
        <v>2470.5</v>
      </c>
      <c r="K19380">
        <v>13999.5</v>
      </c>
      <c r="L19380">
        <v>10179.219999999999</v>
      </c>
      <c r="M19380">
        <v>3820.28</v>
      </c>
      <c r="N19380" s="2" t="s">
        <v>17</v>
      </c>
      <c r="O19380">
        <v>27.288688881745777</v>
      </c>
      <c r="P19380" s="2" t="s">
        <v>18</v>
      </c>
    </row>
    <row r="19381" spans="1:16" x14ac:dyDescent="0.25">
      <c r="A19381">
        <v>19380</v>
      </c>
      <c r="B19381" s="1">
        <v>44611</v>
      </c>
      <c r="C19381">
        <v>2441</v>
      </c>
      <c r="D19381">
        <v>333</v>
      </c>
      <c r="E19381" s="2" t="s">
        <v>30</v>
      </c>
      <c r="F19381">
        <v>4</v>
      </c>
      <c r="G19381">
        <v>2502</v>
      </c>
      <c r="H19381">
        <v>0</v>
      </c>
      <c r="I19381">
        <v>10008</v>
      </c>
      <c r="J19381">
        <v>0</v>
      </c>
      <c r="K19381">
        <v>10008</v>
      </c>
      <c r="L19381">
        <v>7846.22</v>
      </c>
      <c r="M19381">
        <v>2161.7800000000002</v>
      </c>
      <c r="N19381" s="2" t="s">
        <v>25</v>
      </c>
      <c r="O19381">
        <v>21.600519584332538</v>
      </c>
      <c r="P19381" s="2" t="s">
        <v>18</v>
      </c>
    </row>
    <row r="19382" spans="1:16" x14ac:dyDescent="0.25">
      <c r="A19382">
        <v>19381</v>
      </c>
      <c r="B19382" s="1">
        <v>44776</v>
      </c>
      <c r="C19382">
        <v>4399</v>
      </c>
      <c r="D19382">
        <v>209</v>
      </c>
      <c r="E19382" s="2" t="s">
        <v>16</v>
      </c>
      <c r="F19382">
        <v>9</v>
      </c>
      <c r="G19382">
        <v>3150</v>
      </c>
      <c r="H19382">
        <v>0</v>
      </c>
      <c r="I19382">
        <v>28350</v>
      </c>
      <c r="J19382">
        <v>0</v>
      </c>
      <c r="K19382">
        <v>28350</v>
      </c>
      <c r="L19382">
        <v>17235.36</v>
      </c>
      <c r="M19382">
        <v>11114.64</v>
      </c>
      <c r="N19382" s="2" t="s">
        <v>22</v>
      </c>
      <c r="O19382">
        <v>39.205079365079364</v>
      </c>
      <c r="P19382" s="2" t="s">
        <v>23</v>
      </c>
    </row>
    <row r="19383" spans="1:16" x14ac:dyDescent="0.25">
      <c r="A19383">
        <v>19382</v>
      </c>
      <c r="B19383" s="1">
        <v>45205</v>
      </c>
      <c r="C19383">
        <v>4352</v>
      </c>
      <c r="D19383">
        <v>388</v>
      </c>
      <c r="E19383" s="2" t="s">
        <v>16</v>
      </c>
      <c r="F19383">
        <v>8</v>
      </c>
      <c r="G19383">
        <v>4791</v>
      </c>
      <c r="H19383">
        <v>20</v>
      </c>
      <c r="I19383">
        <v>38328</v>
      </c>
      <c r="J19383">
        <v>7665.6</v>
      </c>
      <c r="K19383">
        <v>30662.400000000001</v>
      </c>
      <c r="L19383">
        <v>21478.36</v>
      </c>
      <c r="M19383">
        <v>9184.0400000000009</v>
      </c>
      <c r="N19383" s="2" t="s">
        <v>27</v>
      </c>
      <c r="O19383">
        <v>29.952123773742436</v>
      </c>
      <c r="P19383" s="2" t="s">
        <v>23</v>
      </c>
    </row>
    <row r="19384" spans="1:16" x14ac:dyDescent="0.25">
      <c r="A19384">
        <v>19383</v>
      </c>
      <c r="B19384" s="1">
        <v>44933</v>
      </c>
      <c r="C19384">
        <v>4146</v>
      </c>
      <c r="D19384">
        <v>377</v>
      </c>
      <c r="E19384" s="2" t="s">
        <v>30</v>
      </c>
      <c r="F19384">
        <v>8</v>
      </c>
      <c r="G19384">
        <v>3111</v>
      </c>
      <c r="H19384">
        <v>20</v>
      </c>
      <c r="I19384">
        <v>24888</v>
      </c>
      <c r="J19384">
        <v>4977.6000000000004</v>
      </c>
      <c r="K19384">
        <v>19910.400000000001</v>
      </c>
      <c r="L19384">
        <v>13748.32</v>
      </c>
      <c r="M19384">
        <v>6162.08</v>
      </c>
      <c r="N19384" s="2" t="s">
        <v>20</v>
      </c>
      <c r="O19384">
        <v>30.949051751848277</v>
      </c>
      <c r="P19384" s="2" t="s">
        <v>23</v>
      </c>
    </row>
    <row r="19385" spans="1:16" x14ac:dyDescent="0.25">
      <c r="A19385">
        <v>19384</v>
      </c>
      <c r="B19385" s="1">
        <v>44674</v>
      </c>
      <c r="C19385">
        <v>1608</v>
      </c>
      <c r="D19385">
        <v>390</v>
      </c>
      <c r="E19385" s="2" t="s">
        <v>16</v>
      </c>
      <c r="F19385">
        <v>1</v>
      </c>
      <c r="G19385">
        <v>2988</v>
      </c>
      <c r="H19385">
        <v>0</v>
      </c>
      <c r="I19385">
        <v>2988</v>
      </c>
      <c r="J19385">
        <v>0</v>
      </c>
      <c r="K19385">
        <v>2988</v>
      </c>
      <c r="L19385">
        <v>1680.4</v>
      </c>
      <c r="M19385">
        <v>1307.5999999999999</v>
      </c>
      <c r="N19385" s="2" t="s">
        <v>17</v>
      </c>
      <c r="O19385">
        <v>43.761713520749659</v>
      </c>
      <c r="P19385" s="2" t="s">
        <v>18</v>
      </c>
    </row>
    <row r="19386" spans="1:16" x14ac:dyDescent="0.25">
      <c r="A19386">
        <v>19385</v>
      </c>
      <c r="B19386" s="1">
        <v>44813</v>
      </c>
      <c r="C19386">
        <v>1611</v>
      </c>
      <c r="D19386">
        <v>203</v>
      </c>
      <c r="E19386" s="2" t="s">
        <v>26</v>
      </c>
      <c r="F19386">
        <v>6</v>
      </c>
      <c r="G19386">
        <v>2460</v>
      </c>
      <c r="H19386">
        <v>0</v>
      </c>
      <c r="I19386">
        <v>14760</v>
      </c>
      <c r="J19386">
        <v>0</v>
      </c>
      <c r="K19386">
        <v>14760</v>
      </c>
      <c r="L19386">
        <v>9323.7099999999991</v>
      </c>
      <c r="M19386">
        <v>5436.29</v>
      </c>
      <c r="N19386" s="2" t="s">
        <v>22</v>
      </c>
      <c r="O19386">
        <v>36.831233062330618</v>
      </c>
      <c r="P19386" s="2" t="s">
        <v>18</v>
      </c>
    </row>
    <row r="19387" spans="1:16" x14ac:dyDescent="0.25">
      <c r="A19387">
        <v>19386</v>
      </c>
      <c r="B19387" s="1">
        <v>44902</v>
      </c>
      <c r="C19387">
        <v>2020</v>
      </c>
      <c r="D19387">
        <v>331</v>
      </c>
      <c r="E19387" s="2" t="s">
        <v>26</v>
      </c>
      <c r="F19387">
        <v>8</v>
      </c>
      <c r="G19387">
        <v>2848</v>
      </c>
      <c r="H19387">
        <v>5</v>
      </c>
      <c r="I19387">
        <v>22784</v>
      </c>
      <c r="J19387">
        <v>1139.2</v>
      </c>
      <c r="K19387">
        <v>21644.799999999999</v>
      </c>
      <c r="L19387">
        <v>15704.4</v>
      </c>
      <c r="M19387">
        <v>5940.4</v>
      </c>
      <c r="N19387" s="2" t="s">
        <v>31</v>
      </c>
      <c r="O19387">
        <v>27.444929036073329</v>
      </c>
      <c r="P19387" s="2" t="s">
        <v>18</v>
      </c>
    </row>
    <row r="19388" spans="1:16" x14ac:dyDescent="0.25">
      <c r="A19388">
        <v>19387</v>
      </c>
      <c r="B19388" s="1">
        <v>44614</v>
      </c>
      <c r="C19388">
        <v>5880</v>
      </c>
      <c r="D19388">
        <v>304</v>
      </c>
      <c r="E19388" s="2" t="s">
        <v>30</v>
      </c>
      <c r="F19388">
        <v>6</v>
      </c>
      <c r="G19388">
        <v>4880</v>
      </c>
      <c r="H19388">
        <v>20</v>
      </c>
      <c r="I19388">
        <v>29280</v>
      </c>
      <c r="J19388">
        <v>5856</v>
      </c>
      <c r="K19388">
        <v>23424</v>
      </c>
      <c r="L19388">
        <v>17474.63</v>
      </c>
      <c r="M19388">
        <v>5949.37</v>
      </c>
      <c r="N19388" s="2" t="s">
        <v>25</v>
      </c>
      <c r="O19388">
        <v>25.398608265027324</v>
      </c>
      <c r="P19388" s="2" t="s">
        <v>23</v>
      </c>
    </row>
    <row r="19389" spans="1:16" x14ac:dyDescent="0.25">
      <c r="A19389">
        <v>19388</v>
      </c>
      <c r="B19389" s="1">
        <v>44691</v>
      </c>
      <c r="C19389">
        <v>1240</v>
      </c>
      <c r="D19389">
        <v>364</v>
      </c>
      <c r="E19389" s="2" t="s">
        <v>30</v>
      </c>
      <c r="F19389">
        <v>3</v>
      </c>
      <c r="G19389">
        <v>2142</v>
      </c>
      <c r="H19389">
        <v>5</v>
      </c>
      <c r="I19389">
        <v>6426</v>
      </c>
      <c r="J19389">
        <v>321.3</v>
      </c>
      <c r="K19389">
        <v>6104.7</v>
      </c>
      <c r="L19389">
        <v>4031.63</v>
      </c>
      <c r="M19389">
        <v>2073.0700000000002</v>
      </c>
      <c r="N19389" s="2" t="s">
        <v>17</v>
      </c>
      <c r="O19389">
        <v>33.958589283666683</v>
      </c>
      <c r="P19389" s="2" t="s">
        <v>18</v>
      </c>
    </row>
    <row r="19390" spans="1:16" x14ac:dyDescent="0.25">
      <c r="A19390">
        <v>19389</v>
      </c>
      <c r="B19390" s="1">
        <v>45397</v>
      </c>
      <c r="C19390">
        <v>3052</v>
      </c>
      <c r="D19390">
        <v>315</v>
      </c>
      <c r="E19390" s="2" t="s">
        <v>30</v>
      </c>
      <c r="F19390">
        <v>4</v>
      </c>
      <c r="G19390">
        <v>1008</v>
      </c>
      <c r="H19390">
        <v>5</v>
      </c>
      <c r="I19390">
        <v>4032</v>
      </c>
      <c r="J19390">
        <v>201.6</v>
      </c>
      <c r="K19390">
        <v>3830.4</v>
      </c>
      <c r="L19390">
        <v>2271.35</v>
      </c>
      <c r="M19390">
        <v>1559.05</v>
      </c>
      <c r="N19390" s="2" t="s">
        <v>21</v>
      </c>
      <c r="O19390">
        <v>40.702015455304931</v>
      </c>
      <c r="P19390" s="2" t="s">
        <v>18</v>
      </c>
    </row>
    <row r="19391" spans="1:16" x14ac:dyDescent="0.25">
      <c r="A19391">
        <v>19390</v>
      </c>
      <c r="B19391" s="1">
        <v>44754</v>
      </c>
      <c r="C19391">
        <v>2602</v>
      </c>
      <c r="D19391">
        <v>396</v>
      </c>
      <c r="E19391" s="2" t="s">
        <v>19</v>
      </c>
      <c r="F19391">
        <v>9</v>
      </c>
      <c r="G19391">
        <v>1479</v>
      </c>
      <c r="H19391">
        <v>5</v>
      </c>
      <c r="I19391">
        <v>13311</v>
      </c>
      <c r="J19391">
        <v>665.55</v>
      </c>
      <c r="K19391">
        <v>12645.45</v>
      </c>
      <c r="L19391">
        <v>8175.89</v>
      </c>
      <c r="M19391">
        <v>4469.5600000000004</v>
      </c>
      <c r="N19391" s="2" t="s">
        <v>22</v>
      </c>
      <c r="O19391">
        <v>35.345203215385773</v>
      </c>
      <c r="P19391" s="2" t="s">
        <v>18</v>
      </c>
    </row>
    <row r="19392" spans="1:16" x14ac:dyDescent="0.25">
      <c r="A19392">
        <v>19391</v>
      </c>
      <c r="B19392" s="1">
        <v>45152</v>
      </c>
      <c r="C19392">
        <v>3404</v>
      </c>
      <c r="D19392">
        <v>382</v>
      </c>
      <c r="E19392" s="2" t="s">
        <v>26</v>
      </c>
      <c r="F19392">
        <v>8</v>
      </c>
      <c r="G19392">
        <v>1956</v>
      </c>
      <c r="H19392">
        <v>0</v>
      </c>
      <c r="I19392">
        <v>15648</v>
      </c>
      <c r="J19392">
        <v>0</v>
      </c>
      <c r="K19392">
        <v>15648</v>
      </c>
      <c r="L19392">
        <v>12275.33</v>
      </c>
      <c r="M19392">
        <v>3372.67</v>
      </c>
      <c r="N19392" s="2" t="s">
        <v>28</v>
      </c>
      <c r="O19392">
        <v>21.553361451942742</v>
      </c>
      <c r="P19392" s="2" t="s">
        <v>18</v>
      </c>
    </row>
    <row r="19393" spans="1:16" x14ac:dyDescent="0.25">
      <c r="A19393">
        <v>19392</v>
      </c>
      <c r="B19393" s="1">
        <v>44618</v>
      </c>
      <c r="C19393">
        <v>5489</v>
      </c>
      <c r="D19393">
        <v>232</v>
      </c>
      <c r="E19393" s="2" t="s">
        <v>30</v>
      </c>
      <c r="F19393">
        <v>9</v>
      </c>
      <c r="G19393">
        <v>1730</v>
      </c>
      <c r="H19393">
        <v>15</v>
      </c>
      <c r="I19393">
        <v>15570</v>
      </c>
      <c r="J19393">
        <v>2335.5</v>
      </c>
      <c r="K19393">
        <v>13234.5</v>
      </c>
      <c r="L19393">
        <v>8143.1</v>
      </c>
      <c r="M19393">
        <v>5091.3999999999996</v>
      </c>
      <c r="N19393" s="2" t="s">
        <v>25</v>
      </c>
      <c r="O19393">
        <v>38.470663795383274</v>
      </c>
      <c r="P19393" s="2" t="s">
        <v>18</v>
      </c>
    </row>
    <row r="19394" spans="1:16" x14ac:dyDescent="0.25">
      <c r="A19394">
        <v>19393</v>
      </c>
      <c r="B19394" s="1">
        <v>44658</v>
      </c>
      <c r="C19394">
        <v>2414</v>
      </c>
      <c r="D19394">
        <v>251</v>
      </c>
      <c r="E19394" s="2" t="s">
        <v>26</v>
      </c>
      <c r="F19394">
        <v>2</v>
      </c>
      <c r="G19394">
        <v>2320</v>
      </c>
      <c r="H19394">
        <v>0</v>
      </c>
      <c r="I19394">
        <v>4640</v>
      </c>
      <c r="J19394">
        <v>0</v>
      </c>
      <c r="K19394">
        <v>4640</v>
      </c>
      <c r="L19394">
        <v>3549.5</v>
      </c>
      <c r="M19394">
        <v>1090.5</v>
      </c>
      <c r="N19394" s="2" t="s">
        <v>17</v>
      </c>
      <c r="O19394">
        <v>23.502155172413794</v>
      </c>
      <c r="P19394" s="2" t="s">
        <v>18</v>
      </c>
    </row>
    <row r="19395" spans="1:16" x14ac:dyDescent="0.25">
      <c r="A19395">
        <v>19394</v>
      </c>
      <c r="B19395" s="1">
        <v>44759</v>
      </c>
      <c r="C19395">
        <v>1368</v>
      </c>
      <c r="D19395">
        <v>390</v>
      </c>
      <c r="E19395" s="2" t="s">
        <v>30</v>
      </c>
      <c r="F19395">
        <v>6</v>
      </c>
      <c r="G19395">
        <v>2280</v>
      </c>
      <c r="H19395">
        <v>0</v>
      </c>
      <c r="I19395">
        <v>13680</v>
      </c>
      <c r="J19395">
        <v>0</v>
      </c>
      <c r="K19395">
        <v>13680</v>
      </c>
      <c r="L19395">
        <v>7907.02</v>
      </c>
      <c r="M19395">
        <v>5772.98</v>
      </c>
      <c r="N19395" s="2" t="s">
        <v>22</v>
      </c>
      <c r="O19395">
        <v>42.20014619883041</v>
      </c>
      <c r="P19395" s="2" t="s">
        <v>18</v>
      </c>
    </row>
    <row r="19396" spans="1:16" x14ac:dyDescent="0.25">
      <c r="A19396">
        <v>19395</v>
      </c>
      <c r="B19396" s="1">
        <v>45208</v>
      </c>
      <c r="C19396">
        <v>3076</v>
      </c>
      <c r="D19396">
        <v>278</v>
      </c>
      <c r="E19396" s="2" t="s">
        <v>16</v>
      </c>
      <c r="F19396">
        <v>8</v>
      </c>
      <c r="G19396">
        <v>3429</v>
      </c>
      <c r="H19396">
        <v>10</v>
      </c>
      <c r="I19396">
        <v>27432</v>
      </c>
      <c r="J19396">
        <v>2743.2</v>
      </c>
      <c r="K19396">
        <v>24688.799999999999</v>
      </c>
      <c r="L19396">
        <v>19718.53</v>
      </c>
      <c r="M19396">
        <v>4970.2700000000004</v>
      </c>
      <c r="N19396" s="2" t="s">
        <v>27</v>
      </c>
      <c r="O19396">
        <v>20.131679141959111</v>
      </c>
      <c r="P19396" s="2" t="s">
        <v>23</v>
      </c>
    </row>
    <row r="19397" spans="1:16" x14ac:dyDescent="0.25">
      <c r="A19397">
        <v>19396</v>
      </c>
      <c r="B19397" s="1">
        <v>44708</v>
      </c>
      <c r="C19397">
        <v>2446</v>
      </c>
      <c r="D19397">
        <v>275</v>
      </c>
      <c r="E19397" s="2" t="s">
        <v>16</v>
      </c>
      <c r="F19397">
        <v>4</v>
      </c>
      <c r="G19397">
        <v>940</v>
      </c>
      <c r="H19397">
        <v>5</v>
      </c>
      <c r="I19397">
        <v>3760</v>
      </c>
      <c r="J19397">
        <v>188</v>
      </c>
      <c r="K19397">
        <v>3572</v>
      </c>
      <c r="L19397">
        <v>2704.05</v>
      </c>
      <c r="M19397">
        <v>867.95</v>
      </c>
      <c r="N19397" s="2" t="s">
        <v>17</v>
      </c>
      <c r="O19397">
        <v>24.298712206047036</v>
      </c>
      <c r="P19397" s="2" t="s">
        <v>32</v>
      </c>
    </row>
    <row r="19398" spans="1:16" x14ac:dyDescent="0.25">
      <c r="A19398">
        <v>19397</v>
      </c>
      <c r="B19398" s="1">
        <v>45245</v>
      </c>
      <c r="C19398">
        <v>1008</v>
      </c>
      <c r="D19398">
        <v>349</v>
      </c>
      <c r="E19398" s="2" t="s">
        <v>19</v>
      </c>
      <c r="F19398">
        <v>4</v>
      </c>
      <c r="G19398">
        <v>2493</v>
      </c>
      <c r="H19398">
        <v>0</v>
      </c>
      <c r="I19398">
        <v>9972</v>
      </c>
      <c r="J19398">
        <v>0</v>
      </c>
      <c r="K19398">
        <v>9972</v>
      </c>
      <c r="L19398">
        <v>5625.46</v>
      </c>
      <c r="M19398">
        <v>4346.54</v>
      </c>
      <c r="N19398" s="2" t="s">
        <v>27</v>
      </c>
      <c r="O19398">
        <v>43.587444845567589</v>
      </c>
      <c r="P19398" s="2" t="s">
        <v>18</v>
      </c>
    </row>
    <row r="19399" spans="1:16" x14ac:dyDescent="0.25">
      <c r="A19399">
        <v>19398</v>
      </c>
      <c r="B19399" s="1">
        <v>45136</v>
      </c>
      <c r="C19399">
        <v>4516</v>
      </c>
      <c r="D19399">
        <v>383</v>
      </c>
      <c r="E19399" s="2" t="s">
        <v>16</v>
      </c>
      <c r="F19399">
        <v>2</v>
      </c>
      <c r="G19399">
        <v>902</v>
      </c>
      <c r="H19399">
        <v>5</v>
      </c>
      <c r="I19399">
        <v>1804</v>
      </c>
      <c r="J19399">
        <v>90.2</v>
      </c>
      <c r="K19399">
        <v>1713.8</v>
      </c>
      <c r="L19399">
        <v>948.5</v>
      </c>
      <c r="M19399">
        <v>765.3</v>
      </c>
      <c r="N19399" s="2" t="s">
        <v>28</v>
      </c>
      <c r="O19399">
        <v>44.655152293149726</v>
      </c>
      <c r="P19399" s="2" t="s">
        <v>32</v>
      </c>
    </row>
    <row r="19400" spans="1:16" x14ac:dyDescent="0.25">
      <c r="A19400">
        <v>19399</v>
      </c>
      <c r="B19400" s="1">
        <v>45138</v>
      </c>
      <c r="C19400">
        <v>5429</v>
      </c>
      <c r="D19400">
        <v>313</v>
      </c>
      <c r="E19400" s="2" t="s">
        <v>16</v>
      </c>
      <c r="F19400">
        <v>2</v>
      </c>
      <c r="G19400">
        <v>1806</v>
      </c>
      <c r="H19400">
        <v>0</v>
      </c>
      <c r="I19400">
        <v>3612</v>
      </c>
      <c r="J19400">
        <v>0</v>
      </c>
      <c r="K19400">
        <v>3612</v>
      </c>
      <c r="L19400">
        <v>2862.99</v>
      </c>
      <c r="M19400">
        <v>749.01</v>
      </c>
      <c r="N19400" s="2" t="s">
        <v>28</v>
      </c>
      <c r="O19400">
        <v>20.736710963455149</v>
      </c>
      <c r="P19400" s="2" t="s">
        <v>18</v>
      </c>
    </row>
    <row r="19401" spans="1:16" x14ac:dyDescent="0.25">
      <c r="A19401">
        <v>19400</v>
      </c>
      <c r="B19401" s="1">
        <v>44856</v>
      </c>
      <c r="C19401">
        <v>3277</v>
      </c>
      <c r="D19401">
        <v>296</v>
      </c>
      <c r="E19401" s="2" t="s">
        <v>19</v>
      </c>
      <c r="F19401">
        <v>5</v>
      </c>
      <c r="G19401">
        <v>1925</v>
      </c>
      <c r="H19401">
        <v>5</v>
      </c>
      <c r="I19401">
        <v>9625</v>
      </c>
      <c r="J19401">
        <v>481.25</v>
      </c>
      <c r="K19401">
        <v>9143.75</v>
      </c>
      <c r="L19401">
        <v>5063.74</v>
      </c>
      <c r="M19401">
        <v>4080.01</v>
      </c>
      <c r="N19401" s="2" t="s">
        <v>31</v>
      </c>
      <c r="O19401">
        <v>44.620751879699249</v>
      </c>
      <c r="P19401" s="2" t="s">
        <v>18</v>
      </c>
    </row>
    <row r="19402" spans="1:16" x14ac:dyDescent="0.25">
      <c r="A19402">
        <v>19401</v>
      </c>
      <c r="B19402" s="1">
        <v>45284</v>
      </c>
      <c r="C19402">
        <v>1392</v>
      </c>
      <c r="D19402">
        <v>385</v>
      </c>
      <c r="E19402" s="2" t="s">
        <v>30</v>
      </c>
      <c r="F19402">
        <v>3</v>
      </c>
      <c r="G19402">
        <v>4003</v>
      </c>
      <c r="H19402">
        <v>15</v>
      </c>
      <c r="I19402">
        <v>12009</v>
      </c>
      <c r="J19402">
        <v>1801.35</v>
      </c>
      <c r="K19402">
        <v>10207.65</v>
      </c>
      <c r="L19402">
        <v>7111.15</v>
      </c>
      <c r="M19402">
        <v>3096.5</v>
      </c>
      <c r="N19402" s="2" t="s">
        <v>27</v>
      </c>
      <c r="O19402">
        <v>30.335091818391106</v>
      </c>
      <c r="P19402" s="2" t="s">
        <v>23</v>
      </c>
    </row>
    <row r="19403" spans="1:16" x14ac:dyDescent="0.25">
      <c r="A19403">
        <v>19402</v>
      </c>
      <c r="B19403" s="1">
        <v>45182</v>
      </c>
      <c r="C19403">
        <v>2851</v>
      </c>
      <c r="D19403">
        <v>352</v>
      </c>
      <c r="E19403" s="2" t="s">
        <v>16</v>
      </c>
      <c r="F19403">
        <v>1</v>
      </c>
      <c r="G19403">
        <v>3219</v>
      </c>
      <c r="H19403">
        <v>15</v>
      </c>
      <c r="I19403">
        <v>3219</v>
      </c>
      <c r="J19403">
        <v>482.85</v>
      </c>
      <c r="K19403">
        <v>2736.15</v>
      </c>
      <c r="L19403">
        <v>2159.7199999999998</v>
      </c>
      <c r="M19403">
        <v>576.42999999999995</v>
      </c>
      <c r="N19403" s="2" t="s">
        <v>28</v>
      </c>
      <c r="O19403">
        <v>21.067192953602685</v>
      </c>
      <c r="P19403" s="2" t="s">
        <v>23</v>
      </c>
    </row>
    <row r="19404" spans="1:16" x14ac:dyDescent="0.25">
      <c r="A19404">
        <v>19403</v>
      </c>
      <c r="B19404" s="1">
        <v>45355</v>
      </c>
      <c r="C19404">
        <v>1778</v>
      </c>
      <c r="D19404">
        <v>200</v>
      </c>
      <c r="E19404" s="2" t="s">
        <v>19</v>
      </c>
      <c r="F19404">
        <v>7</v>
      </c>
      <c r="G19404">
        <v>2591</v>
      </c>
      <c r="H19404">
        <v>0</v>
      </c>
      <c r="I19404">
        <v>18137</v>
      </c>
      <c r="J19404">
        <v>0</v>
      </c>
      <c r="K19404">
        <v>18137</v>
      </c>
      <c r="L19404">
        <v>14427.94</v>
      </c>
      <c r="M19404">
        <v>3709.06</v>
      </c>
      <c r="N19404" s="2" t="s">
        <v>33</v>
      </c>
      <c r="O19404">
        <v>20.450239841208578</v>
      </c>
      <c r="P19404" s="2" t="s">
        <v>18</v>
      </c>
    </row>
    <row r="19405" spans="1:16" x14ac:dyDescent="0.25">
      <c r="A19405">
        <v>19404</v>
      </c>
      <c r="B19405" s="1">
        <v>45245</v>
      </c>
      <c r="C19405">
        <v>4431</v>
      </c>
      <c r="D19405">
        <v>227</v>
      </c>
      <c r="E19405" s="2" t="s">
        <v>30</v>
      </c>
      <c r="F19405">
        <v>3</v>
      </c>
      <c r="G19405">
        <v>3974</v>
      </c>
      <c r="H19405">
        <v>5</v>
      </c>
      <c r="I19405">
        <v>11922</v>
      </c>
      <c r="J19405">
        <v>596.1</v>
      </c>
      <c r="K19405">
        <v>11325.9</v>
      </c>
      <c r="L19405">
        <v>8427.7099999999991</v>
      </c>
      <c r="M19405">
        <v>2898.19</v>
      </c>
      <c r="N19405" s="2" t="s">
        <v>27</v>
      </c>
      <c r="O19405">
        <v>25.5890481109669</v>
      </c>
      <c r="P19405" s="2" t="s">
        <v>23</v>
      </c>
    </row>
    <row r="19406" spans="1:16" x14ac:dyDescent="0.25">
      <c r="A19406">
        <v>19405</v>
      </c>
      <c r="B19406" s="1">
        <v>44573</v>
      </c>
      <c r="C19406">
        <v>2698</v>
      </c>
      <c r="D19406">
        <v>299</v>
      </c>
      <c r="E19406" s="2" t="s">
        <v>30</v>
      </c>
      <c r="F19406">
        <v>1</v>
      </c>
      <c r="G19406">
        <v>330</v>
      </c>
      <c r="H19406">
        <v>10</v>
      </c>
      <c r="I19406">
        <v>330</v>
      </c>
      <c r="J19406">
        <v>33</v>
      </c>
      <c r="K19406">
        <v>297</v>
      </c>
      <c r="L19406">
        <v>187.85</v>
      </c>
      <c r="M19406">
        <v>109.15</v>
      </c>
      <c r="N19406" s="2" t="s">
        <v>25</v>
      </c>
      <c r="O19406">
        <v>36.750841750841751</v>
      </c>
      <c r="P19406" s="2" t="s">
        <v>24</v>
      </c>
    </row>
    <row r="19407" spans="1:16" x14ac:dyDescent="0.25">
      <c r="A19407">
        <v>19406</v>
      </c>
      <c r="B19407" s="1">
        <v>44894</v>
      </c>
      <c r="C19407">
        <v>4254</v>
      </c>
      <c r="D19407">
        <v>375</v>
      </c>
      <c r="E19407" s="2" t="s">
        <v>16</v>
      </c>
      <c r="F19407">
        <v>4</v>
      </c>
      <c r="G19407">
        <v>1534</v>
      </c>
      <c r="H19407">
        <v>10</v>
      </c>
      <c r="I19407">
        <v>6136</v>
      </c>
      <c r="J19407">
        <v>613.6</v>
      </c>
      <c r="K19407">
        <v>5522.4</v>
      </c>
      <c r="L19407">
        <v>3461.28</v>
      </c>
      <c r="M19407">
        <v>2061.12</v>
      </c>
      <c r="N19407" s="2" t="s">
        <v>31</v>
      </c>
      <c r="O19407">
        <v>37.322903085614954</v>
      </c>
      <c r="P19407" s="2" t="s">
        <v>18</v>
      </c>
    </row>
    <row r="19408" spans="1:16" x14ac:dyDescent="0.25">
      <c r="A19408">
        <v>19407</v>
      </c>
      <c r="B19408" s="1">
        <v>44781</v>
      </c>
      <c r="C19408">
        <v>5482</v>
      </c>
      <c r="D19408">
        <v>308</v>
      </c>
      <c r="E19408" s="2" t="s">
        <v>16</v>
      </c>
      <c r="F19408">
        <v>8</v>
      </c>
      <c r="G19408">
        <v>4272</v>
      </c>
      <c r="H19408">
        <v>10</v>
      </c>
      <c r="I19408">
        <v>34176</v>
      </c>
      <c r="J19408">
        <v>3417.6</v>
      </c>
      <c r="K19408">
        <v>30758.400000000001</v>
      </c>
      <c r="L19408">
        <v>22276.2</v>
      </c>
      <c r="M19408">
        <v>8482.2000000000007</v>
      </c>
      <c r="N19408" s="2" t="s">
        <v>22</v>
      </c>
      <c r="O19408">
        <v>27.576857053682897</v>
      </c>
      <c r="P19408" s="2" t="s">
        <v>23</v>
      </c>
    </row>
    <row r="19409" spans="1:16" x14ac:dyDescent="0.25">
      <c r="A19409">
        <v>19408</v>
      </c>
      <c r="B19409" s="1">
        <v>44959</v>
      </c>
      <c r="C19409">
        <v>4271</v>
      </c>
      <c r="D19409">
        <v>313</v>
      </c>
      <c r="E19409" s="2" t="s">
        <v>26</v>
      </c>
      <c r="F19409">
        <v>2</v>
      </c>
      <c r="G19409">
        <v>4167</v>
      </c>
      <c r="H19409">
        <v>10</v>
      </c>
      <c r="I19409">
        <v>8334</v>
      </c>
      <c r="J19409">
        <v>833.4</v>
      </c>
      <c r="K19409">
        <v>7500.6</v>
      </c>
      <c r="L19409">
        <v>5880.96</v>
      </c>
      <c r="M19409">
        <v>1619.64</v>
      </c>
      <c r="N19409" s="2" t="s">
        <v>20</v>
      </c>
      <c r="O19409">
        <v>21.593472522198223</v>
      </c>
      <c r="P19409" s="2" t="s">
        <v>23</v>
      </c>
    </row>
    <row r="19410" spans="1:16" x14ac:dyDescent="0.25">
      <c r="A19410">
        <v>19409</v>
      </c>
      <c r="B19410" s="1">
        <v>44903</v>
      </c>
      <c r="C19410">
        <v>4252</v>
      </c>
      <c r="D19410">
        <v>393</v>
      </c>
      <c r="E19410" s="2" t="s">
        <v>26</v>
      </c>
      <c r="F19410">
        <v>9</v>
      </c>
      <c r="G19410">
        <v>4838</v>
      </c>
      <c r="H19410">
        <v>10</v>
      </c>
      <c r="I19410">
        <v>43542</v>
      </c>
      <c r="J19410">
        <v>4354.2</v>
      </c>
      <c r="K19410">
        <v>39187.800000000003</v>
      </c>
      <c r="L19410">
        <v>30072.18</v>
      </c>
      <c r="M19410">
        <v>9115.6200000000008</v>
      </c>
      <c r="N19410" s="2" t="s">
        <v>31</v>
      </c>
      <c r="O19410">
        <v>23.261372161744216</v>
      </c>
      <c r="P19410" s="2" t="s">
        <v>23</v>
      </c>
    </row>
    <row r="19411" spans="1:16" x14ac:dyDescent="0.25">
      <c r="A19411">
        <v>19410</v>
      </c>
      <c r="B19411" s="1">
        <v>45359</v>
      </c>
      <c r="C19411">
        <v>4611</v>
      </c>
      <c r="D19411">
        <v>254</v>
      </c>
      <c r="E19411" s="2" t="s">
        <v>16</v>
      </c>
      <c r="F19411">
        <v>5</v>
      </c>
      <c r="G19411">
        <v>908</v>
      </c>
      <c r="H19411">
        <v>20</v>
      </c>
      <c r="I19411">
        <v>4540</v>
      </c>
      <c r="J19411">
        <v>908</v>
      </c>
      <c r="K19411">
        <v>3632</v>
      </c>
      <c r="L19411">
        <v>2170.9</v>
      </c>
      <c r="M19411">
        <v>1461.1</v>
      </c>
      <c r="N19411" s="2" t="s">
        <v>33</v>
      </c>
      <c r="O19411">
        <v>40.228524229074885</v>
      </c>
      <c r="P19411" s="2" t="s">
        <v>32</v>
      </c>
    </row>
    <row r="19412" spans="1:16" x14ac:dyDescent="0.25">
      <c r="A19412">
        <v>19411</v>
      </c>
      <c r="B19412" s="1">
        <v>45073</v>
      </c>
      <c r="C19412">
        <v>3612</v>
      </c>
      <c r="D19412">
        <v>305</v>
      </c>
      <c r="E19412" s="2" t="s">
        <v>26</v>
      </c>
      <c r="F19412">
        <v>2</v>
      </c>
      <c r="G19412">
        <v>1468</v>
      </c>
      <c r="H19412">
        <v>5</v>
      </c>
      <c r="I19412">
        <v>2936</v>
      </c>
      <c r="J19412">
        <v>146.80000000000001</v>
      </c>
      <c r="K19412">
        <v>2789.2</v>
      </c>
      <c r="L19412">
        <v>2203.5100000000002</v>
      </c>
      <c r="M19412">
        <v>585.69000000000005</v>
      </c>
      <c r="N19412" s="2" t="s">
        <v>29</v>
      </c>
      <c r="O19412">
        <v>20.99849419188298</v>
      </c>
      <c r="P19412" s="2" t="s">
        <v>18</v>
      </c>
    </row>
    <row r="19413" spans="1:16" x14ac:dyDescent="0.25">
      <c r="A19413">
        <v>19412</v>
      </c>
      <c r="B19413" s="1">
        <v>44733</v>
      </c>
      <c r="C19413">
        <v>2845</v>
      </c>
      <c r="D19413">
        <v>300</v>
      </c>
      <c r="E19413" s="2" t="s">
        <v>30</v>
      </c>
      <c r="F19413">
        <v>1</v>
      </c>
      <c r="G19413">
        <v>1132</v>
      </c>
      <c r="H19413">
        <v>15</v>
      </c>
      <c r="I19413">
        <v>1132</v>
      </c>
      <c r="J19413">
        <v>169.8</v>
      </c>
      <c r="K19413">
        <v>962.2</v>
      </c>
      <c r="L19413">
        <v>714.11</v>
      </c>
      <c r="M19413">
        <v>248.09</v>
      </c>
      <c r="N19413" s="2" t="s">
        <v>17</v>
      </c>
      <c r="O19413">
        <v>25.783620868842235</v>
      </c>
      <c r="P19413" s="2" t="s">
        <v>18</v>
      </c>
    </row>
    <row r="19414" spans="1:16" x14ac:dyDescent="0.25">
      <c r="A19414">
        <v>19413</v>
      </c>
      <c r="B19414" s="1">
        <v>45029</v>
      </c>
      <c r="C19414">
        <v>4508</v>
      </c>
      <c r="D19414">
        <v>306</v>
      </c>
      <c r="E19414" s="2" t="s">
        <v>26</v>
      </c>
      <c r="F19414">
        <v>5</v>
      </c>
      <c r="G19414">
        <v>1144</v>
      </c>
      <c r="H19414">
        <v>20</v>
      </c>
      <c r="I19414">
        <v>5720</v>
      </c>
      <c r="J19414">
        <v>1144</v>
      </c>
      <c r="K19414">
        <v>4576</v>
      </c>
      <c r="L19414">
        <v>2777.16</v>
      </c>
      <c r="M19414">
        <v>1798.84</v>
      </c>
      <c r="N19414" s="2" t="s">
        <v>29</v>
      </c>
      <c r="O19414">
        <v>39.310314685314687</v>
      </c>
      <c r="P19414" s="2" t="s">
        <v>18</v>
      </c>
    </row>
    <row r="19415" spans="1:16" x14ac:dyDescent="0.25">
      <c r="A19415">
        <v>19414</v>
      </c>
      <c r="B19415" s="1">
        <v>45309</v>
      </c>
      <c r="C19415">
        <v>4892</v>
      </c>
      <c r="D19415">
        <v>329</v>
      </c>
      <c r="E19415" s="2" t="s">
        <v>30</v>
      </c>
      <c r="F19415">
        <v>4</v>
      </c>
      <c r="G19415">
        <v>1950</v>
      </c>
      <c r="H19415">
        <v>5</v>
      </c>
      <c r="I19415">
        <v>7800</v>
      </c>
      <c r="J19415">
        <v>390</v>
      </c>
      <c r="K19415">
        <v>7410</v>
      </c>
      <c r="L19415">
        <v>5767.48</v>
      </c>
      <c r="M19415">
        <v>1642.52</v>
      </c>
      <c r="N19415" s="2" t="s">
        <v>33</v>
      </c>
      <c r="O19415">
        <v>22.166261808367071</v>
      </c>
      <c r="P19415" s="2" t="s">
        <v>18</v>
      </c>
    </row>
    <row r="19416" spans="1:16" x14ac:dyDescent="0.25">
      <c r="A19416">
        <v>19415</v>
      </c>
      <c r="B19416" s="1">
        <v>44727</v>
      </c>
      <c r="C19416">
        <v>4111</v>
      </c>
      <c r="D19416">
        <v>360</v>
      </c>
      <c r="E19416" s="2" t="s">
        <v>26</v>
      </c>
      <c r="F19416">
        <v>9</v>
      </c>
      <c r="G19416">
        <v>3101</v>
      </c>
      <c r="H19416">
        <v>0</v>
      </c>
      <c r="I19416">
        <v>27909</v>
      </c>
      <c r="J19416">
        <v>0</v>
      </c>
      <c r="K19416">
        <v>27909</v>
      </c>
      <c r="L19416">
        <v>15412.51</v>
      </c>
      <c r="M19416">
        <v>12496.49</v>
      </c>
      <c r="N19416" s="2" t="s">
        <v>17</v>
      </c>
      <c r="O19416">
        <v>44.775842918055112</v>
      </c>
      <c r="P19416" s="2" t="s">
        <v>23</v>
      </c>
    </row>
    <row r="19417" spans="1:16" x14ac:dyDescent="0.25">
      <c r="A19417">
        <v>19416</v>
      </c>
      <c r="B19417" s="1">
        <v>45260</v>
      </c>
      <c r="C19417">
        <v>5317</v>
      </c>
      <c r="D19417">
        <v>248</v>
      </c>
      <c r="E19417" s="2" t="s">
        <v>30</v>
      </c>
      <c r="F19417">
        <v>4</v>
      </c>
      <c r="G19417">
        <v>1528</v>
      </c>
      <c r="H19417">
        <v>10</v>
      </c>
      <c r="I19417">
        <v>6112</v>
      </c>
      <c r="J19417">
        <v>611.20000000000005</v>
      </c>
      <c r="K19417">
        <v>5500.8</v>
      </c>
      <c r="L19417">
        <v>3487.58</v>
      </c>
      <c r="M19417">
        <v>2013.22</v>
      </c>
      <c r="N19417" s="2" t="s">
        <v>27</v>
      </c>
      <c r="O19417">
        <v>36.598676556137292</v>
      </c>
      <c r="P19417" s="2" t="s">
        <v>18</v>
      </c>
    </row>
    <row r="19418" spans="1:16" x14ac:dyDescent="0.25">
      <c r="A19418">
        <v>19417</v>
      </c>
      <c r="B19418" s="1">
        <v>44731</v>
      </c>
      <c r="C19418">
        <v>2866</v>
      </c>
      <c r="D19418">
        <v>363</v>
      </c>
      <c r="E19418" s="2" t="s">
        <v>30</v>
      </c>
      <c r="F19418">
        <v>2</v>
      </c>
      <c r="G19418">
        <v>629</v>
      </c>
      <c r="H19418">
        <v>0</v>
      </c>
      <c r="I19418">
        <v>1258</v>
      </c>
      <c r="J19418">
        <v>0</v>
      </c>
      <c r="K19418">
        <v>1258</v>
      </c>
      <c r="L19418">
        <v>726.66</v>
      </c>
      <c r="M19418">
        <v>531.34</v>
      </c>
      <c r="N19418" s="2" t="s">
        <v>17</v>
      </c>
      <c r="O19418">
        <v>42.236883942766298</v>
      </c>
      <c r="P19418" s="2" t="s">
        <v>32</v>
      </c>
    </row>
    <row r="19419" spans="1:16" x14ac:dyDescent="0.25">
      <c r="A19419">
        <v>19418</v>
      </c>
      <c r="B19419" s="1">
        <v>45125</v>
      </c>
      <c r="C19419">
        <v>2052</v>
      </c>
      <c r="D19419">
        <v>357</v>
      </c>
      <c r="E19419" s="2" t="s">
        <v>30</v>
      </c>
      <c r="F19419">
        <v>7</v>
      </c>
      <c r="G19419">
        <v>200</v>
      </c>
      <c r="H19419">
        <v>20</v>
      </c>
      <c r="I19419">
        <v>1400</v>
      </c>
      <c r="J19419">
        <v>280</v>
      </c>
      <c r="K19419">
        <v>1120</v>
      </c>
      <c r="L19419">
        <v>787.07</v>
      </c>
      <c r="M19419">
        <v>332.93</v>
      </c>
      <c r="N19419" s="2" t="s">
        <v>28</v>
      </c>
      <c r="O19419">
        <v>29.72589285714286</v>
      </c>
      <c r="P19419" s="2" t="s">
        <v>24</v>
      </c>
    </row>
    <row r="19420" spans="1:16" x14ac:dyDescent="0.25">
      <c r="A19420">
        <v>19419</v>
      </c>
      <c r="B19420" s="1">
        <v>45073</v>
      </c>
      <c r="C19420">
        <v>1926</v>
      </c>
      <c r="D19420">
        <v>345</v>
      </c>
      <c r="E19420" s="2" t="s">
        <v>19</v>
      </c>
      <c r="F19420">
        <v>3</v>
      </c>
      <c r="G19420">
        <v>2169</v>
      </c>
      <c r="H19420">
        <v>0</v>
      </c>
      <c r="I19420">
        <v>6507</v>
      </c>
      <c r="J19420">
        <v>0</v>
      </c>
      <c r="K19420">
        <v>6507</v>
      </c>
      <c r="L19420">
        <v>3641.09</v>
      </c>
      <c r="M19420">
        <v>2865.91</v>
      </c>
      <c r="N19420" s="2" t="s">
        <v>29</v>
      </c>
      <c r="O19420">
        <v>44.043491624404481</v>
      </c>
      <c r="P19420" s="2" t="s">
        <v>18</v>
      </c>
    </row>
    <row r="19421" spans="1:16" x14ac:dyDescent="0.25">
      <c r="A19421">
        <v>19420</v>
      </c>
      <c r="B19421" s="1">
        <v>45392</v>
      </c>
      <c r="C19421">
        <v>4772</v>
      </c>
      <c r="D19421">
        <v>363</v>
      </c>
      <c r="E19421" s="2" t="s">
        <v>19</v>
      </c>
      <c r="F19421">
        <v>3</v>
      </c>
      <c r="G19421">
        <v>2862</v>
      </c>
      <c r="H19421">
        <v>20</v>
      </c>
      <c r="I19421">
        <v>8586</v>
      </c>
      <c r="J19421">
        <v>1717.2</v>
      </c>
      <c r="K19421">
        <v>6868.8</v>
      </c>
      <c r="L19421">
        <v>5061.9399999999996</v>
      </c>
      <c r="M19421">
        <v>1806.86</v>
      </c>
      <c r="N19421" s="2" t="s">
        <v>21</v>
      </c>
      <c r="O19421">
        <v>26.305322618215698</v>
      </c>
      <c r="P19421" s="2" t="s">
        <v>18</v>
      </c>
    </row>
    <row r="19422" spans="1:16" x14ac:dyDescent="0.25">
      <c r="A19422">
        <v>19421</v>
      </c>
      <c r="B19422" s="1">
        <v>44750</v>
      </c>
      <c r="C19422">
        <v>4042</v>
      </c>
      <c r="D19422">
        <v>327</v>
      </c>
      <c r="E19422" s="2" t="s">
        <v>30</v>
      </c>
      <c r="F19422">
        <v>6</v>
      </c>
      <c r="G19422">
        <v>279</v>
      </c>
      <c r="H19422">
        <v>15</v>
      </c>
      <c r="I19422">
        <v>1674</v>
      </c>
      <c r="J19422">
        <v>251.1</v>
      </c>
      <c r="K19422">
        <v>1422.9</v>
      </c>
      <c r="L19422">
        <v>931.06</v>
      </c>
      <c r="M19422">
        <v>491.84</v>
      </c>
      <c r="N19422" s="2" t="s">
        <v>22</v>
      </c>
      <c r="O19422">
        <v>34.566027127696955</v>
      </c>
      <c r="P19422" s="2" t="s">
        <v>24</v>
      </c>
    </row>
    <row r="19423" spans="1:16" x14ac:dyDescent="0.25">
      <c r="A19423">
        <v>19422</v>
      </c>
      <c r="B19423" s="1">
        <v>44681</v>
      </c>
      <c r="C19423">
        <v>5225</v>
      </c>
      <c r="D19423">
        <v>223</v>
      </c>
      <c r="E19423" s="2" t="s">
        <v>16</v>
      </c>
      <c r="F19423">
        <v>5</v>
      </c>
      <c r="G19423">
        <v>3879</v>
      </c>
      <c r="H19423">
        <v>15</v>
      </c>
      <c r="I19423">
        <v>19395</v>
      </c>
      <c r="J19423">
        <v>2909.25</v>
      </c>
      <c r="K19423">
        <v>16485.75</v>
      </c>
      <c r="L19423">
        <v>10011.540000000001</v>
      </c>
      <c r="M19423">
        <v>6474.21</v>
      </c>
      <c r="N19423" s="2" t="s">
        <v>17</v>
      </c>
      <c r="O19423">
        <v>39.271552704608524</v>
      </c>
      <c r="P19423" s="2" t="s">
        <v>23</v>
      </c>
    </row>
    <row r="19424" spans="1:16" x14ac:dyDescent="0.25">
      <c r="A19424">
        <v>19423</v>
      </c>
      <c r="B19424" s="1">
        <v>44666</v>
      </c>
      <c r="C19424">
        <v>3095</v>
      </c>
      <c r="D19424">
        <v>317</v>
      </c>
      <c r="E19424" s="2" t="s">
        <v>16</v>
      </c>
      <c r="F19424">
        <v>3</v>
      </c>
      <c r="G19424">
        <v>4241</v>
      </c>
      <c r="H19424">
        <v>0</v>
      </c>
      <c r="I19424">
        <v>12723</v>
      </c>
      <c r="J19424">
        <v>0</v>
      </c>
      <c r="K19424">
        <v>12723</v>
      </c>
      <c r="L19424">
        <v>9546.7099999999991</v>
      </c>
      <c r="M19424">
        <v>3176.29</v>
      </c>
      <c r="N19424" s="2" t="s">
        <v>17</v>
      </c>
      <c r="O19424">
        <v>24.964945374518589</v>
      </c>
      <c r="P19424" s="2" t="s">
        <v>23</v>
      </c>
    </row>
    <row r="19425" spans="1:16" x14ac:dyDescent="0.25">
      <c r="A19425">
        <v>19424</v>
      </c>
      <c r="B19425" s="1">
        <v>45235</v>
      </c>
      <c r="C19425">
        <v>4840</v>
      </c>
      <c r="D19425">
        <v>328</v>
      </c>
      <c r="E19425" s="2" t="s">
        <v>16</v>
      </c>
      <c r="F19425">
        <v>4</v>
      </c>
      <c r="G19425">
        <v>3621</v>
      </c>
      <c r="H19425">
        <v>5</v>
      </c>
      <c r="I19425">
        <v>14484</v>
      </c>
      <c r="J19425">
        <v>724.2</v>
      </c>
      <c r="K19425">
        <v>13759.8</v>
      </c>
      <c r="L19425">
        <v>7789.09</v>
      </c>
      <c r="M19425">
        <v>5970.71</v>
      </c>
      <c r="N19425" s="2" t="s">
        <v>27</v>
      </c>
      <c r="O19425">
        <v>43.392418494454866</v>
      </c>
      <c r="P19425" s="2" t="s">
        <v>23</v>
      </c>
    </row>
    <row r="19426" spans="1:16" x14ac:dyDescent="0.25">
      <c r="A19426">
        <v>19425</v>
      </c>
      <c r="B19426" s="1">
        <v>45368</v>
      </c>
      <c r="C19426">
        <v>1826</v>
      </c>
      <c r="D19426">
        <v>373</v>
      </c>
      <c r="E19426" s="2" t="s">
        <v>16</v>
      </c>
      <c r="F19426">
        <v>5</v>
      </c>
      <c r="G19426">
        <v>4426</v>
      </c>
      <c r="H19426">
        <v>0</v>
      </c>
      <c r="I19426">
        <v>22130</v>
      </c>
      <c r="J19426">
        <v>0</v>
      </c>
      <c r="K19426">
        <v>22130</v>
      </c>
      <c r="L19426">
        <v>13246.61</v>
      </c>
      <c r="M19426">
        <v>8883.39</v>
      </c>
      <c r="N19426" s="2" t="s">
        <v>33</v>
      </c>
      <c r="O19426">
        <v>40.141843651152278</v>
      </c>
      <c r="P19426" s="2" t="s">
        <v>23</v>
      </c>
    </row>
    <row r="19427" spans="1:16" x14ac:dyDescent="0.25">
      <c r="A19427">
        <v>19426</v>
      </c>
      <c r="B19427" s="1">
        <v>44602</v>
      </c>
      <c r="C19427">
        <v>4487</v>
      </c>
      <c r="D19427">
        <v>223</v>
      </c>
      <c r="E19427" s="2" t="s">
        <v>30</v>
      </c>
      <c r="F19427">
        <v>7</v>
      </c>
      <c r="G19427">
        <v>1408</v>
      </c>
      <c r="H19427">
        <v>15</v>
      </c>
      <c r="I19427">
        <v>9856</v>
      </c>
      <c r="J19427">
        <v>1478.4</v>
      </c>
      <c r="K19427">
        <v>8377.6</v>
      </c>
      <c r="L19427">
        <v>5413.15</v>
      </c>
      <c r="M19427">
        <v>2964.45</v>
      </c>
      <c r="N19427" s="2" t="s">
        <v>25</v>
      </c>
      <c r="O19427">
        <v>35.385432582123755</v>
      </c>
      <c r="P19427" s="2" t="s">
        <v>18</v>
      </c>
    </row>
    <row r="19428" spans="1:16" x14ac:dyDescent="0.25">
      <c r="A19428">
        <v>19427</v>
      </c>
      <c r="B19428" s="1">
        <v>45450</v>
      </c>
      <c r="C19428">
        <v>5695</v>
      </c>
      <c r="D19428">
        <v>220</v>
      </c>
      <c r="E19428" s="2" t="s">
        <v>26</v>
      </c>
      <c r="F19428">
        <v>2</v>
      </c>
      <c r="G19428">
        <v>2851</v>
      </c>
      <c r="H19428">
        <v>0</v>
      </c>
      <c r="I19428">
        <v>5702</v>
      </c>
      <c r="J19428">
        <v>0</v>
      </c>
      <c r="K19428">
        <v>5702</v>
      </c>
      <c r="L19428">
        <v>4100.38</v>
      </c>
      <c r="M19428">
        <v>1601.62</v>
      </c>
      <c r="N19428" s="2" t="s">
        <v>21</v>
      </c>
      <c r="O19428">
        <v>28.088740792704314</v>
      </c>
      <c r="P19428" s="2" t="s">
        <v>18</v>
      </c>
    </row>
    <row r="19429" spans="1:16" x14ac:dyDescent="0.25">
      <c r="A19429">
        <v>19428</v>
      </c>
      <c r="B19429" s="1">
        <v>45437</v>
      </c>
      <c r="C19429">
        <v>1769</v>
      </c>
      <c r="D19429">
        <v>228</v>
      </c>
      <c r="E19429" s="2" t="s">
        <v>26</v>
      </c>
      <c r="F19429">
        <v>6</v>
      </c>
      <c r="G19429">
        <v>730</v>
      </c>
      <c r="H19429">
        <v>15</v>
      </c>
      <c r="I19429">
        <v>4380</v>
      </c>
      <c r="J19429">
        <v>657</v>
      </c>
      <c r="K19429">
        <v>3723</v>
      </c>
      <c r="L19429">
        <v>2289.4499999999998</v>
      </c>
      <c r="M19429">
        <v>1433.55</v>
      </c>
      <c r="N19429" s="2" t="s">
        <v>21</v>
      </c>
      <c r="O19429">
        <v>38.505237711522966</v>
      </c>
      <c r="P19429" s="2" t="s">
        <v>32</v>
      </c>
    </row>
    <row r="19430" spans="1:16" x14ac:dyDescent="0.25">
      <c r="A19430">
        <v>19429</v>
      </c>
      <c r="B19430" s="1">
        <v>45238</v>
      </c>
      <c r="C19430">
        <v>4970</v>
      </c>
      <c r="D19430">
        <v>263</v>
      </c>
      <c r="E19430" s="2" t="s">
        <v>16</v>
      </c>
      <c r="F19430">
        <v>4</v>
      </c>
      <c r="G19430">
        <v>1466</v>
      </c>
      <c r="H19430">
        <v>20</v>
      </c>
      <c r="I19430">
        <v>5864</v>
      </c>
      <c r="J19430">
        <v>1172.8</v>
      </c>
      <c r="K19430">
        <v>4691.2</v>
      </c>
      <c r="L19430">
        <v>2757.32</v>
      </c>
      <c r="M19430">
        <v>1933.88</v>
      </c>
      <c r="N19430" s="2" t="s">
        <v>27</v>
      </c>
      <c r="O19430">
        <v>41.223567530695775</v>
      </c>
      <c r="P19430" s="2" t="s">
        <v>18</v>
      </c>
    </row>
    <row r="19431" spans="1:16" x14ac:dyDescent="0.25">
      <c r="A19431">
        <v>19430</v>
      </c>
      <c r="B19431" s="1">
        <v>44882</v>
      </c>
      <c r="C19431">
        <v>1456</v>
      </c>
      <c r="D19431">
        <v>209</v>
      </c>
      <c r="E19431" s="2" t="s">
        <v>19</v>
      </c>
      <c r="F19431">
        <v>5</v>
      </c>
      <c r="G19431">
        <v>3250</v>
      </c>
      <c r="H19431">
        <v>10</v>
      </c>
      <c r="I19431">
        <v>16250</v>
      </c>
      <c r="J19431">
        <v>1625</v>
      </c>
      <c r="K19431">
        <v>14625</v>
      </c>
      <c r="L19431">
        <v>8230.32</v>
      </c>
      <c r="M19431">
        <v>6394.68</v>
      </c>
      <c r="N19431" s="2" t="s">
        <v>31</v>
      </c>
      <c r="O19431">
        <v>43.724307692307697</v>
      </c>
      <c r="P19431" s="2" t="s">
        <v>23</v>
      </c>
    </row>
    <row r="19432" spans="1:16" x14ac:dyDescent="0.25">
      <c r="A19432">
        <v>19431</v>
      </c>
      <c r="B19432" s="1">
        <v>45447</v>
      </c>
      <c r="C19432">
        <v>2072</v>
      </c>
      <c r="D19432">
        <v>340</v>
      </c>
      <c r="E19432" s="2" t="s">
        <v>16</v>
      </c>
      <c r="F19432">
        <v>5</v>
      </c>
      <c r="G19432">
        <v>4554</v>
      </c>
      <c r="H19432">
        <v>15</v>
      </c>
      <c r="I19432">
        <v>22770</v>
      </c>
      <c r="J19432">
        <v>3415.5</v>
      </c>
      <c r="K19432">
        <v>19354.5</v>
      </c>
      <c r="L19432">
        <v>12793.8</v>
      </c>
      <c r="M19432">
        <v>6560.7</v>
      </c>
      <c r="N19432" s="2" t="s">
        <v>21</v>
      </c>
      <c r="O19432">
        <v>33.897543207006123</v>
      </c>
      <c r="P19432" s="2" t="s">
        <v>23</v>
      </c>
    </row>
    <row r="19433" spans="1:16" x14ac:dyDescent="0.25">
      <c r="A19433">
        <v>19432</v>
      </c>
      <c r="B19433" s="1">
        <v>44896</v>
      </c>
      <c r="C19433">
        <v>3775</v>
      </c>
      <c r="D19433">
        <v>338</v>
      </c>
      <c r="E19433" s="2" t="s">
        <v>16</v>
      </c>
      <c r="F19433">
        <v>8</v>
      </c>
      <c r="G19433">
        <v>3040</v>
      </c>
      <c r="H19433">
        <v>15</v>
      </c>
      <c r="I19433">
        <v>24320</v>
      </c>
      <c r="J19433">
        <v>3648</v>
      </c>
      <c r="K19433">
        <v>20672</v>
      </c>
      <c r="L19433">
        <v>14934.95</v>
      </c>
      <c r="M19433">
        <v>5737.05</v>
      </c>
      <c r="N19433" s="2" t="s">
        <v>31</v>
      </c>
      <c r="O19433">
        <v>27.752757352941178</v>
      </c>
      <c r="P19433" s="2" t="s">
        <v>23</v>
      </c>
    </row>
    <row r="19434" spans="1:16" x14ac:dyDescent="0.25">
      <c r="A19434">
        <v>19433</v>
      </c>
      <c r="B19434" s="1">
        <v>44721</v>
      </c>
      <c r="C19434">
        <v>5630</v>
      </c>
      <c r="D19434">
        <v>301</v>
      </c>
      <c r="E19434" s="2" t="s">
        <v>30</v>
      </c>
      <c r="F19434">
        <v>5</v>
      </c>
      <c r="G19434">
        <v>943</v>
      </c>
      <c r="H19434">
        <v>15</v>
      </c>
      <c r="I19434">
        <v>4715</v>
      </c>
      <c r="J19434">
        <v>707.25</v>
      </c>
      <c r="K19434">
        <v>4007.75</v>
      </c>
      <c r="L19434">
        <v>2828.43</v>
      </c>
      <c r="M19434">
        <v>1179.32</v>
      </c>
      <c r="N19434" s="2" t="s">
        <v>17</v>
      </c>
      <c r="O19434">
        <v>29.425987149897072</v>
      </c>
      <c r="P19434" s="2" t="s">
        <v>32</v>
      </c>
    </row>
    <row r="19435" spans="1:16" x14ac:dyDescent="0.25">
      <c r="A19435">
        <v>19434</v>
      </c>
      <c r="B19435" s="1">
        <v>44825</v>
      </c>
      <c r="C19435">
        <v>3483</v>
      </c>
      <c r="D19435">
        <v>318</v>
      </c>
      <c r="E19435" s="2" t="s">
        <v>16</v>
      </c>
      <c r="F19435">
        <v>5</v>
      </c>
      <c r="G19435">
        <v>3372</v>
      </c>
      <c r="H19435">
        <v>20</v>
      </c>
      <c r="I19435">
        <v>16860</v>
      </c>
      <c r="J19435">
        <v>3372</v>
      </c>
      <c r="K19435">
        <v>13488</v>
      </c>
      <c r="L19435">
        <v>10319.89</v>
      </c>
      <c r="M19435">
        <v>3168.11</v>
      </c>
      <c r="N19435" s="2" t="s">
        <v>22</v>
      </c>
      <c r="O19435">
        <v>23.488360023724795</v>
      </c>
      <c r="P19435" s="2" t="s">
        <v>23</v>
      </c>
    </row>
    <row r="19436" spans="1:16" x14ac:dyDescent="0.25">
      <c r="A19436">
        <v>19435</v>
      </c>
      <c r="B19436" s="1">
        <v>45426</v>
      </c>
      <c r="C19436">
        <v>3298</v>
      </c>
      <c r="D19436">
        <v>385</v>
      </c>
      <c r="E19436" s="2" t="s">
        <v>16</v>
      </c>
      <c r="F19436">
        <v>2</v>
      </c>
      <c r="G19436">
        <v>3668</v>
      </c>
      <c r="H19436">
        <v>20</v>
      </c>
      <c r="I19436">
        <v>7336</v>
      </c>
      <c r="J19436">
        <v>1467.2</v>
      </c>
      <c r="K19436">
        <v>5868.8</v>
      </c>
      <c r="L19436">
        <v>4568.2700000000004</v>
      </c>
      <c r="M19436">
        <v>1300.53</v>
      </c>
      <c r="N19436" s="2" t="s">
        <v>21</v>
      </c>
      <c r="O19436">
        <v>22.160066793893129</v>
      </c>
      <c r="P19436" s="2" t="s">
        <v>23</v>
      </c>
    </row>
    <row r="19437" spans="1:16" x14ac:dyDescent="0.25">
      <c r="A19437">
        <v>19436</v>
      </c>
      <c r="B19437" s="1">
        <v>45091</v>
      </c>
      <c r="C19437">
        <v>3971</v>
      </c>
      <c r="D19437">
        <v>205</v>
      </c>
      <c r="E19437" s="2" t="s">
        <v>19</v>
      </c>
      <c r="F19437">
        <v>5</v>
      </c>
      <c r="G19437">
        <v>982</v>
      </c>
      <c r="H19437">
        <v>15</v>
      </c>
      <c r="I19437">
        <v>4910</v>
      </c>
      <c r="J19437">
        <v>736.5</v>
      </c>
      <c r="K19437">
        <v>4173.5</v>
      </c>
      <c r="L19437">
        <v>2624.6</v>
      </c>
      <c r="M19437">
        <v>1548.9</v>
      </c>
      <c r="N19437" s="2" t="s">
        <v>29</v>
      </c>
      <c r="O19437">
        <v>37.112735114412366</v>
      </c>
      <c r="P19437" s="2" t="s">
        <v>32</v>
      </c>
    </row>
    <row r="19438" spans="1:16" x14ac:dyDescent="0.25">
      <c r="A19438">
        <v>19437</v>
      </c>
      <c r="B19438" s="1">
        <v>45246</v>
      </c>
      <c r="C19438">
        <v>4929</v>
      </c>
      <c r="D19438">
        <v>378</v>
      </c>
      <c r="E19438" s="2" t="s">
        <v>30</v>
      </c>
      <c r="F19438">
        <v>1</v>
      </c>
      <c r="G19438">
        <v>2529</v>
      </c>
      <c r="H19438">
        <v>10</v>
      </c>
      <c r="I19438">
        <v>2529</v>
      </c>
      <c r="J19438">
        <v>252.9</v>
      </c>
      <c r="K19438">
        <v>2276.1</v>
      </c>
      <c r="L19438">
        <v>1532.22</v>
      </c>
      <c r="M19438">
        <v>743.88</v>
      </c>
      <c r="N19438" s="2" t="s">
        <v>27</v>
      </c>
      <c r="O19438">
        <v>32.682219586134174</v>
      </c>
      <c r="P19438" s="2" t="s">
        <v>18</v>
      </c>
    </row>
    <row r="19439" spans="1:16" x14ac:dyDescent="0.25">
      <c r="A19439">
        <v>19438</v>
      </c>
      <c r="B19439" s="1">
        <v>45038</v>
      </c>
      <c r="C19439">
        <v>5400</v>
      </c>
      <c r="D19439">
        <v>209</v>
      </c>
      <c r="E19439" s="2" t="s">
        <v>19</v>
      </c>
      <c r="F19439">
        <v>1</v>
      </c>
      <c r="G19439">
        <v>1605</v>
      </c>
      <c r="H19439">
        <v>10</v>
      </c>
      <c r="I19439">
        <v>1605</v>
      </c>
      <c r="J19439">
        <v>160.5</v>
      </c>
      <c r="K19439">
        <v>1444.5</v>
      </c>
      <c r="L19439">
        <v>877.24</v>
      </c>
      <c r="M19439">
        <v>567.26</v>
      </c>
      <c r="N19439" s="2" t="s">
        <v>29</v>
      </c>
      <c r="O19439">
        <v>39.270335756317067</v>
      </c>
      <c r="P19439" s="2" t="s">
        <v>18</v>
      </c>
    </row>
    <row r="19440" spans="1:16" x14ac:dyDescent="0.25">
      <c r="A19440">
        <v>19439</v>
      </c>
      <c r="B19440" s="1">
        <v>44913</v>
      </c>
      <c r="C19440">
        <v>2642</v>
      </c>
      <c r="D19440">
        <v>391</v>
      </c>
      <c r="E19440" s="2" t="s">
        <v>16</v>
      </c>
      <c r="F19440">
        <v>4</v>
      </c>
      <c r="G19440">
        <v>2869</v>
      </c>
      <c r="H19440">
        <v>0</v>
      </c>
      <c r="I19440">
        <v>11476</v>
      </c>
      <c r="J19440">
        <v>0</v>
      </c>
      <c r="K19440">
        <v>11476</v>
      </c>
      <c r="L19440">
        <v>8071.85</v>
      </c>
      <c r="M19440">
        <v>3404.15</v>
      </c>
      <c r="N19440" s="2" t="s">
        <v>31</v>
      </c>
      <c r="O19440">
        <v>29.663210177762288</v>
      </c>
      <c r="P19440" s="2" t="s">
        <v>18</v>
      </c>
    </row>
    <row r="19441" spans="1:16" x14ac:dyDescent="0.25">
      <c r="A19441">
        <v>19440</v>
      </c>
      <c r="B19441" s="1">
        <v>45106</v>
      </c>
      <c r="C19441">
        <v>2017</v>
      </c>
      <c r="D19441">
        <v>276</v>
      </c>
      <c r="E19441" s="2" t="s">
        <v>30</v>
      </c>
      <c r="F19441">
        <v>2</v>
      </c>
      <c r="G19441">
        <v>1853</v>
      </c>
      <c r="H19441">
        <v>0</v>
      </c>
      <c r="I19441">
        <v>3706</v>
      </c>
      <c r="J19441">
        <v>0</v>
      </c>
      <c r="K19441">
        <v>3706</v>
      </c>
      <c r="L19441">
        <v>2819.62</v>
      </c>
      <c r="M19441">
        <v>886.38</v>
      </c>
      <c r="N19441" s="2" t="s">
        <v>29</v>
      </c>
      <c r="O19441">
        <v>23.917431192660551</v>
      </c>
      <c r="P19441" s="2" t="s">
        <v>18</v>
      </c>
    </row>
    <row r="19442" spans="1:16" x14ac:dyDescent="0.25">
      <c r="A19442">
        <v>19441</v>
      </c>
      <c r="B19442" s="1">
        <v>45334</v>
      </c>
      <c r="C19442">
        <v>5042</v>
      </c>
      <c r="D19442">
        <v>311</v>
      </c>
      <c r="E19442" s="2" t="s">
        <v>26</v>
      </c>
      <c r="F19442">
        <v>5</v>
      </c>
      <c r="G19442">
        <v>971</v>
      </c>
      <c r="H19442">
        <v>0</v>
      </c>
      <c r="I19442">
        <v>4855</v>
      </c>
      <c r="J19442">
        <v>0</v>
      </c>
      <c r="K19442">
        <v>4855</v>
      </c>
      <c r="L19442">
        <v>2923.33</v>
      </c>
      <c r="M19442">
        <v>1931.67</v>
      </c>
      <c r="N19442" s="2" t="s">
        <v>33</v>
      </c>
      <c r="O19442">
        <v>39.787229660144185</v>
      </c>
      <c r="P19442" s="2" t="s">
        <v>32</v>
      </c>
    </row>
    <row r="19443" spans="1:16" x14ac:dyDescent="0.25">
      <c r="A19443">
        <v>19442</v>
      </c>
      <c r="B19443" s="1">
        <v>44771</v>
      </c>
      <c r="C19443">
        <v>2463</v>
      </c>
      <c r="D19443">
        <v>313</v>
      </c>
      <c r="E19443" s="2" t="s">
        <v>26</v>
      </c>
      <c r="F19443">
        <v>3</v>
      </c>
      <c r="G19443">
        <v>4863</v>
      </c>
      <c r="H19443">
        <v>0</v>
      </c>
      <c r="I19443">
        <v>14589</v>
      </c>
      <c r="J19443">
        <v>0</v>
      </c>
      <c r="K19443">
        <v>14589</v>
      </c>
      <c r="L19443">
        <v>9988.6</v>
      </c>
      <c r="M19443">
        <v>4600.3999999999996</v>
      </c>
      <c r="N19443" s="2" t="s">
        <v>22</v>
      </c>
      <c r="O19443">
        <v>31.533347042292135</v>
      </c>
      <c r="P19443" s="2" t="s">
        <v>23</v>
      </c>
    </row>
    <row r="19444" spans="1:16" x14ac:dyDescent="0.25">
      <c r="A19444">
        <v>19443</v>
      </c>
      <c r="B19444" s="1">
        <v>45057</v>
      </c>
      <c r="C19444">
        <v>2511</v>
      </c>
      <c r="D19444">
        <v>362</v>
      </c>
      <c r="E19444" s="2" t="s">
        <v>30</v>
      </c>
      <c r="F19444">
        <v>9</v>
      </c>
      <c r="G19444">
        <v>4845</v>
      </c>
      <c r="H19444">
        <v>0</v>
      </c>
      <c r="I19444">
        <v>43605</v>
      </c>
      <c r="J19444">
        <v>0</v>
      </c>
      <c r="K19444">
        <v>43605</v>
      </c>
      <c r="L19444">
        <v>29138.86</v>
      </c>
      <c r="M19444">
        <v>14466.14</v>
      </c>
      <c r="N19444" s="2" t="s">
        <v>29</v>
      </c>
      <c r="O19444">
        <v>33.175415663341354</v>
      </c>
      <c r="P19444" s="2" t="s">
        <v>23</v>
      </c>
    </row>
    <row r="19445" spans="1:16" x14ac:dyDescent="0.25">
      <c r="A19445">
        <v>19444</v>
      </c>
      <c r="B19445" s="1">
        <v>45456</v>
      </c>
      <c r="C19445">
        <v>4473</v>
      </c>
      <c r="D19445">
        <v>310</v>
      </c>
      <c r="E19445" s="2" t="s">
        <v>16</v>
      </c>
      <c r="F19445">
        <v>9</v>
      </c>
      <c r="G19445">
        <v>4662</v>
      </c>
      <c r="H19445">
        <v>5</v>
      </c>
      <c r="I19445">
        <v>41958</v>
      </c>
      <c r="J19445">
        <v>2097.9</v>
      </c>
      <c r="K19445">
        <v>39860.1</v>
      </c>
      <c r="L19445">
        <v>26780.65</v>
      </c>
      <c r="M19445">
        <v>13079.45</v>
      </c>
      <c r="N19445" s="2" t="s">
        <v>21</v>
      </c>
      <c r="O19445">
        <v>32.813389830933694</v>
      </c>
      <c r="P19445" s="2" t="s">
        <v>23</v>
      </c>
    </row>
    <row r="19446" spans="1:16" x14ac:dyDescent="0.25">
      <c r="A19446">
        <v>19445</v>
      </c>
      <c r="B19446" s="1">
        <v>45403</v>
      </c>
      <c r="C19446">
        <v>5471</v>
      </c>
      <c r="D19446">
        <v>216</v>
      </c>
      <c r="E19446" s="2" t="s">
        <v>30</v>
      </c>
      <c r="F19446">
        <v>6</v>
      </c>
      <c r="G19446">
        <v>3373</v>
      </c>
      <c r="H19446">
        <v>10</v>
      </c>
      <c r="I19446">
        <v>20238</v>
      </c>
      <c r="J19446">
        <v>2023.8</v>
      </c>
      <c r="K19446">
        <v>18214.2</v>
      </c>
      <c r="L19446">
        <v>12983.92</v>
      </c>
      <c r="M19446">
        <v>5230.28</v>
      </c>
      <c r="N19446" s="2" t="s">
        <v>21</v>
      </c>
      <c r="O19446">
        <v>28.715397876382159</v>
      </c>
      <c r="P19446" s="2" t="s">
        <v>23</v>
      </c>
    </row>
    <row r="19447" spans="1:16" x14ac:dyDescent="0.25">
      <c r="A19447">
        <v>19446</v>
      </c>
      <c r="B19447" s="1">
        <v>44943</v>
      </c>
      <c r="C19447">
        <v>4638</v>
      </c>
      <c r="D19447">
        <v>202</v>
      </c>
      <c r="E19447" s="2" t="s">
        <v>19</v>
      </c>
      <c r="F19447">
        <v>2</v>
      </c>
      <c r="G19447">
        <v>2744</v>
      </c>
      <c r="H19447">
        <v>10</v>
      </c>
      <c r="I19447">
        <v>5488</v>
      </c>
      <c r="J19447">
        <v>548.79999999999995</v>
      </c>
      <c r="K19447">
        <v>4939.2</v>
      </c>
      <c r="L19447">
        <v>3907.95</v>
      </c>
      <c r="M19447">
        <v>1031.25</v>
      </c>
      <c r="N19447" s="2" t="s">
        <v>20</v>
      </c>
      <c r="O19447">
        <v>20.878887269193392</v>
      </c>
      <c r="P19447" s="2" t="s">
        <v>18</v>
      </c>
    </row>
    <row r="19448" spans="1:16" x14ac:dyDescent="0.25">
      <c r="A19448">
        <v>19447</v>
      </c>
      <c r="B19448" s="1">
        <v>45237</v>
      </c>
      <c r="C19448">
        <v>2721</v>
      </c>
      <c r="D19448">
        <v>357</v>
      </c>
      <c r="E19448" s="2" t="s">
        <v>16</v>
      </c>
      <c r="F19448">
        <v>5</v>
      </c>
      <c r="G19448">
        <v>4704</v>
      </c>
      <c r="H19448">
        <v>0</v>
      </c>
      <c r="I19448">
        <v>23520</v>
      </c>
      <c r="J19448">
        <v>0</v>
      </c>
      <c r="K19448">
        <v>23520</v>
      </c>
      <c r="L19448">
        <v>16641.21</v>
      </c>
      <c r="M19448">
        <v>6878.79</v>
      </c>
      <c r="N19448" s="2" t="s">
        <v>27</v>
      </c>
      <c r="O19448">
        <v>29.246556122448979</v>
      </c>
      <c r="P19448" s="2" t="s">
        <v>23</v>
      </c>
    </row>
    <row r="19449" spans="1:16" x14ac:dyDescent="0.25">
      <c r="A19449">
        <v>19448</v>
      </c>
      <c r="B19449" s="1">
        <v>45042</v>
      </c>
      <c r="C19449">
        <v>1686</v>
      </c>
      <c r="D19449">
        <v>226</v>
      </c>
      <c r="E19449" s="2" t="s">
        <v>19</v>
      </c>
      <c r="F19449">
        <v>2</v>
      </c>
      <c r="G19449">
        <v>4824</v>
      </c>
      <c r="H19449">
        <v>20</v>
      </c>
      <c r="I19449">
        <v>9648</v>
      </c>
      <c r="J19449">
        <v>1929.6</v>
      </c>
      <c r="K19449">
        <v>7718.4</v>
      </c>
      <c r="L19449">
        <v>5412.62</v>
      </c>
      <c r="M19449">
        <v>2305.7800000000002</v>
      </c>
      <c r="N19449" s="2" t="s">
        <v>29</v>
      </c>
      <c r="O19449">
        <v>29.873808043117752</v>
      </c>
      <c r="P19449" s="2" t="s">
        <v>23</v>
      </c>
    </row>
    <row r="19450" spans="1:16" x14ac:dyDescent="0.25">
      <c r="A19450">
        <v>19449</v>
      </c>
      <c r="B19450" s="1">
        <v>44566</v>
      </c>
      <c r="C19450">
        <v>5466</v>
      </c>
      <c r="D19450">
        <v>372</v>
      </c>
      <c r="E19450" s="2" t="s">
        <v>30</v>
      </c>
      <c r="F19450">
        <v>8</v>
      </c>
      <c r="G19450">
        <v>2051</v>
      </c>
      <c r="H19450">
        <v>20</v>
      </c>
      <c r="I19450">
        <v>16408</v>
      </c>
      <c r="J19450">
        <v>3281.6</v>
      </c>
      <c r="K19450">
        <v>13126.4</v>
      </c>
      <c r="L19450">
        <v>7269.3</v>
      </c>
      <c r="M19450">
        <v>5857.1</v>
      </c>
      <c r="N19450" s="2" t="s">
        <v>25</v>
      </c>
      <c r="O19450">
        <v>44.620764261335935</v>
      </c>
      <c r="P19450" s="2" t="s">
        <v>18</v>
      </c>
    </row>
    <row r="19451" spans="1:16" x14ac:dyDescent="0.25">
      <c r="A19451">
        <v>19450</v>
      </c>
      <c r="B19451" s="1">
        <v>44595</v>
      </c>
      <c r="C19451">
        <v>4483</v>
      </c>
      <c r="D19451">
        <v>331</v>
      </c>
      <c r="E19451" s="2" t="s">
        <v>26</v>
      </c>
      <c r="F19451">
        <v>9</v>
      </c>
      <c r="G19451">
        <v>2004</v>
      </c>
      <c r="H19451">
        <v>15</v>
      </c>
      <c r="I19451">
        <v>18036</v>
      </c>
      <c r="J19451">
        <v>2705.4</v>
      </c>
      <c r="K19451">
        <v>15330.6</v>
      </c>
      <c r="L19451">
        <v>10526.73</v>
      </c>
      <c r="M19451">
        <v>4803.87</v>
      </c>
      <c r="N19451" s="2" t="s">
        <v>25</v>
      </c>
      <c r="O19451">
        <v>31.335172791671557</v>
      </c>
      <c r="P19451" s="2" t="s">
        <v>18</v>
      </c>
    </row>
    <row r="19452" spans="1:16" x14ac:dyDescent="0.25">
      <c r="A19452">
        <v>19451</v>
      </c>
      <c r="B19452" s="1">
        <v>45353</v>
      </c>
      <c r="C19452">
        <v>5250</v>
      </c>
      <c r="D19452">
        <v>360</v>
      </c>
      <c r="E19452" s="2" t="s">
        <v>30</v>
      </c>
      <c r="F19452">
        <v>5</v>
      </c>
      <c r="G19452">
        <v>994</v>
      </c>
      <c r="H19452">
        <v>0</v>
      </c>
      <c r="I19452">
        <v>4970</v>
      </c>
      <c r="J19452">
        <v>0</v>
      </c>
      <c r="K19452">
        <v>4970</v>
      </c>
      <c r="L19452">
        <v>3644.01</v>
      </c>
      <c r="M19452">
        <v>1325.99</v>
      </c>
      <c r="N19452" s="2" t="s">
        <v>33</v>
      </c>
      <c r="O19452">
        <v>26.679879275653924</v>
      </c>
      <c r="P19452" s="2" t="s">
        <v>32</v>
      </c>
    </row>
    <row r="19453" spans="1:16" x14ac:dyDescent="0.25">
      <c r="A19453">
        <v>19452</v>
      </c>
      <c r="B19453" s="1">
        <v>44706</v>
      </c>
      <c r="C19453">
        <v>4632</v>
      </c>
      <c r="D19453">
        <v>370</v>
      </c>
      <c r="E19453" s="2" t="s">
        <v>30</v>
      </c>
      <c r="F19453">
        <v>8</v>
      </c>
      <c r="G19453">
        <v>3305</v>
      </c>
      <c r="H19453">
        <v>20</v>
      </c>
      <c r="I19453">
        <v>26440</v>
      </c>
      <c r="J19453">
        <v>5288</v>
      </c>
      <c r="K19453">
        <v>21152</v>
      </c>
      <c r="L19453">
        <v>14376.19</v>
      </c>
      <c r="M19453">
        <v>6775.81</v>
      </c>
      <c r="N19453" s="2" t="s">
        <v>17</v>
      </c>
      <c r="O19453">
        <v>32.03389750378215</v>
      </c>
      <c r="P19453" s="2" t="s">
        <v>23</v>
      </c>
    </row>
    <row r="19454" spans="1:16" x14ac:dyDescent="0.25">
      <c r="A19454">
        <v>19453</v>
      </c>
      <c r="B19454" s="1">
        <v>44912</v>
      </c>
      <c r="C19454">
        <v>5777</v>
      </c>
      <c r="D19454">
        <v>358</v>
      </c>
      <c r="E19454" s="2" t="s">
        <v>16</v>
      </c>
      <c r="F19454">
        <v>7</v>
      </c>
      <c r="G19454">
        <v>1881</v>
      </c>
      <c r="H19454">
        <v>15</v>
      </c>
      <c r="I19454">
        <v>13167</v>
      </c>
      <c r="J19454">
        <v>1975.05</v>
      </c>
      <c r="K19454">
        <v>11191.95</v>
      </c>
      <c r="L19454">
        <v>7112.47</v>
      </c>
      <c r="M19454">
        <v>4079.48</v>
      </c>
      <c r="N19454" s="2" t="s">
        <v>31</v>
      </c>
      <c r="O19454">
        <v>36.450127100281897</v>
      </c>
      <c r="P19454" s="2" t="s">
        <v>18</v>
      </c>
    </row>
    <row r="19455" spans="1:16" x14ac:dyDescent="0.25">
      <c r="A19455">
        <v>19454</v>
      </c>
      <c r="B19455" s="1">
        <v>45144</v>
      </c>
      <c r="C19455">
        <v>4277</v>
      </c>
      <c r="D19455">
        <v>218</v>
      </c>
      <c r="E19455" s="2" t="s">
        <v>26</v>
      </c>
      <c r="F19455">
        <v>6</v>
      </c>
      <c r="G19455">
        <v>677</v>
      </c>
      <c r="H19455">
        <v>15</v>
      </c>
      <c r="I19455">
        <v>4062</v>
      </c>
      <c r="J19455">
        <v>609.29999999999995</v>
      </c>
      <c r="K19455">
        <v>3452.7</v>
      </c>
      <c r="L19455">
        <v>2287.39</v>
      </c>
      <c r="M19455">
        <v>1165.31</v>
      </c>
      <c r="N19455" s="2" t="s">
        <v>28</v>
      </c>
      <c r="O19455">
        <v>33.750687867466041</v>
      </c>
      <c r="P19455" s="2" t="s">
        <v>32</v>
      </c>
    </row>
    <row r="19456" spans="1:16" x14ac:dyDescent="0.25">
      <c r="A19456">
        <v>19455</v>
      </c>
      <c r="B19456" s="1">
        <v>45026</v>
      </c>
      <c r="C19456">
        <v>4939</v>
      </c>
      <c r="D19456">
        <v>338</v>
      </c>
      <c r="E19456" s="2" t="s">
        <v>26</v>
      </c>
      <c r="F19456">
        <v>7</v>
      </c>
      <c r="G19456">
        <v>868</v>
      </c>
      <c r="H19456">
        <v>20</v>
      </c>
      <c r="I19456">
        <v>6076</v>
      </c>
      <c r="J19456">
        <v>1215.2</v>
      </c>
      <c r="K19456">
        <v>4860.8</v>
      </c>
      <c r="L19456">
        <v>3653.15</v>
      </c>
      <c r="M19456">
        <v>1207.6500000000001</v>
      </c>
      <c r="N19456" s="2" t="s">
        <v>29</v>
      </c>
      <c r="O19456">
        <v>24.844675773535222</v>
      </c>
      <c r="P19456" s="2" t="s">
        <v>32</v>
      </c>
    </row>
    <row r="19457" spans="1:16" x14ac:dyDescent="0.25">
      <c r="A19457">
        <v>19456</v>
      </c>
      <c r="B19457" s="1">
        <v>44909</v>
      </c>
      <c r="C19457">
        <v>3944</v>
      </c>
      <c r="D19457">
        <v>236</v>
      </c>
      <c r="E19457" s="2" t="s">
        <v>19</v>
      </c>
      <c r="F19457">
        <v>9</v>
      </c>
      <c r="G19457">
        <v>590</v>
      </c>
      <c r="H19457">
        <v>15</v>
      </c>
      <c r="I19457">
        <v>5310</v>
      </c>
      <c r="J19457">
        <v>796.5</v>
      </c>
      <c r="K19457">
        <v>4513.5</v>
      </c>
      <c r="L19457">
        <v>2945.38</v>
      </c>
      <c r="M19457">
        <v>1568.12</v>
      </c>
      <c r="N19457" s="2" t="s">
        <v>31</v>
      </c>
      <c r="O19457">
        <v>34.742882463719951</v>
      </c>
      <c r="P19457" s="2" t="s">
        <v>32</v>
      </c>
    </row>
    <row r="19458" spans="1:16" x14ac:dyDescent="0.25">
      <c r="A19458">
        <v>19457</v>
      </c>
      <c r="B19458" s="1">
        <v>45303</v>
      </c>
      <c r="C19458">
        <v>4499</v>
      </c>
      <c r="D19458">
        <v>278</v>
      </c>
      <c r="E19458" s="2" t="s">
        <v>19</v>
      </c>
      <c r="F19458">
        <v>1</v>
      </c>
      <c r="G19458">
        <v>2236</v>
      </c>
      <c r="H19458">
        <v>0</v>
      </c>
      <c r="I19458">
        <v>2236</v>
      </c>
      <c r="J19458">
        <v>0</v>
      </c>
      <c r="K19458">
        <v>2236</v>
      </c>
      <c r="L19458">
        <v>1735.3</v>
      </c>
      <c r="M19458">
        <v>500.7</v>
      </c>
      <c r="N19458" s="2" t="s">
        <v>33</v>
      </c>
      <c r="O19458">
        <v>22.39266547406082</v>
      </c>
      <c r="P19458" s="2" t="s">
        <v>18</v>
      </c>
    </row>
    <row r="19459" spans="1:16" x14ac:dyDescent="0.25">
      <c r="A19459">
        <v>19458</v>
      </c>
      <c r="B19459" s="1">
        <v>44686</v>
      </c>
      <c r="C19459">
        <v>3918</v>
      </c>
      <c r="D19459">
        <v>283</v>
      </c>
      <c r="E19459" s="2" t="s">
        <v>16</v>
      </c>
      <c r="F19459">
        <v>1</v>
      </c>
      <c r="G19459">
        <v>2013</v>
      </c>
      <c r="H19459">
        <v>15</v>
      </c>
      <c r="I19459">
        <v>2013</v>
      </c>
      <c r="J19459">
        <v>301.95</v>
      </c>
      <c r="K19459">
        <v>1711.05</v>
      </c>
      <c r="L19459">
        <v>1143.1500000000001</v>
      </c>
      <c r="M19459">
        <v>567.9</v>
      </c>
      <c r="N19459" s="2" t="s">
        <v>17</v>
      </c>
      <c r="O19459">
        <v>33.190146401332512</v>
      </c>
      <c r="P19459" s="2" t="s">
        <v>18</v>
      </c>
    </row>
    <row r="19460" spans="1:16" x14ac:dyDescent="0.25">
      <c r="A19460">
        <v>19459</v>
      </c>
      <c r="B19460" s="1">
        <v>45351</v>
      </c>
      <c r="C19460">
        <v>2444</v>
      </c>
      <c r="D19460">
        <v>388</v>
      </c>
      <c r="E19460" s="2" t="s">
        <v>26</v>
      </c>
      <c r="F19460">
        <v>4</v>
      </c>
      <c r="G19460">
        <v>3390</v>
      </c>
      <c r="H19460">
        <v>20</v>
      </c>
      <c r="I19460">
        <v>13560</v>
      </c>
      <c r="J19460">
        <v>2712</v>
      </c>
      <c r="K19460">
        <v>10848</v>
      </c>
      <c r="L19460">
        <v>8327.69</v>
      </c>
      <c r="M19460">
        <v>2520.31</v>
      </c>
      <c r="N19460" s="2" t="s">
        <v>33</v>
      </c>
      <c r="O19460">
        <v>23.232946165191741</v>
      </c>
      <c r="P19460" s="2" t="s">
        <v>23</v>
      </c>
    </row>
    <row r="19461" spans="1:16" x14ac:dyDescent="0.25">
      <c r="A19461">
        <v>19460</v>
      </c>
      <c r="B19461" s="1">
        <v>44832</v>
      </c>
      <c r="C19461">
        <v>1087</v>
      </c>
      <c r="D19461">
        <v>300</v>
      </c>
      <c r="E19461" s="2" t="s">
        <v>30</v>
      </c>
      <c r="F19461">
        <v>3</v>
      </c>
      <c r="G19461">
        <v>3509</v>
      </c>
      <c r="H19461">
        <v>15</v>
      </c>
      <c r="I19461">
        <v>10527</v>
      </c>
      <c r="J19461">
        <v>1579.05</v>
      </c>
      <c r="K19461">
        <v>8947.9500000000007</v>
      </c>
      <c r="L19461">
        <v>5893.36</v>
      </c>
      <c r="M19461">
        <v>3054.59</v>
      </c>
      <c r="N19461" s="2" t="s">
        <v>22</v>
      </c>
      <c r="O19461">
        <v>34.137316368553691</v>
      </c>
      <c r="P19461" s="2" t="s">
        <v>23</v>
      </c>
    </row>
    <row r="19462" spans="1:16" x14ac:dyDescent="0.25">
      <c r="A19462">
        <v>19461</v>
      </c>
      <c r="B19462" s="1">
        <v>44918</v>
      </c>
      <c r="C19462">
        <v>2529</v>
      </c>
      <c r="D19462">
        <v>399</v>
      </c>
      <c r="E19462" s="2" t="s">
        <v>26</v>
      </c>
      <c r="F19462">
        <v>9</v>
      </c>
      <c r="G19462">
        <v>633</v>
      </c>
      <c r="H19462">
        <v>20</v>
      </c>
      <c r="I19462">
        <v>5697</v>
      </c>
      <c r="J19462">
        <v>1139.4000000000001</v>
      </c>
      <c r="K19462">
        <v>4557.6000000000004</v>
      </c>
      <c r="L19462">
        <v>2725.71</v>
      </c>
      <c r="M19462">
        <v>1831.89</v>
      </c>
      <c r="N19462" s="2" t="s">
        <v>31</v>
      </c>
      <c r="O19462">
        <v>40.194181147972621</v>
      </c>
      <c r="P19462" s="2" t="s">
        <v>32</v>
      </c>
    </row>
    <row r="19463" spans="1:16" x14ac:dyDescent="0.25">
      <c r="A19463">
        <v>19462</v>
      </c>
      <c r="B19463" s="1">
        <v>45088</v>
      </c>
      <c r="C19463">
        <v>4239</v>
      </c>
      <c r="D19463">
        <v>201</v>
      </c>
      <c r="E19463" s="2" t="s">
        <v>26</v>
      </c>
      <c r="F19463">
        <v>9</v>
      </c>
      <c r="G19463">
        <v>3557</v>
      </c>
      <c r="H19463">
        <v>5</v>
      </c>
      <c r="I19463">
        <v>32013</v>
      </c>
      <c r="J19463">
        <v>1600.65</v>
      </c>
      <c r="K19463">
        <v>30412.35</v>
      </c>
      <c r="L19463">
        <v>21487.59</v>
      </c>
      <c r="M19463">
        <v>8924.76</v>
      </c>
      <c r="N19463" s="2" t="s">
        <v>29</v>
      </c>
      <c r="O19463">
        <v>29.345841409822</v>
      </c>
      <c r="P19463" s="2" t="s">
        <v>23</v>
      </c>
    </row>
    <row r="19464" spans="1:16" x14ac:dyDescent="0.25">
      <c r="A19464">
        <v>19463</v>
      </c>
      <c r="B19464" s="1">
        <v>45315</v>
      </c>
      <c r="C19464">
        <v>4185</v>
      </c>
      <c r="D19464">
        <v>377</v>
      </c>
      <c r="E19464" s="2" t="s">
        <v>16</v>
      </c>
      <c r="F19464">
        <v>9</v>
      </c>
      <c r="G19464">
        <v>652</v>
      </c>
      <c r="H19464">
        <v>0</v>
      </c>
      <c r="I19464">
        <v>5868</v>
      </c>
      <c r="J19464">
        <v>0</v>
      </c>
      <c r="K19464">
        <v>5868</v>
      </c>
      <c r="L19464">
        <v>4670.34</v>
      </c>
      <c r="M19464">
        <v>1197.6600000000001</v>
      </c>
      <c r="N19464" s="2" t="s">
        <v>33</v>
      </c>
      <c r="O19464">
        <v>20.41002044989775</v>
      </c>
      <c r="P19464" s="2" t="s">
        <v>32</v>
      </c>
    </row>
    <row r="19465" spans="1:16" x14ac:dyDescent="0.25">
      <c r="A19465">
        <v>19464</v>
      </c>
      <c r="B19465" s="1">
        <v>45059</v>
      </c>
      <c r="C19465">
        <v>1012</v>
      </c>
      <c r="D19465">
        <v>226</v>
      </c>
      <c r="E19465" s="2" t="s">
        <v>30</v>
      </c>
      <c r="F19465">
        <v>7</v>
      </c>
      <c r="G19465">
        <v>3437</v>
      </c>
      <c r="H19465">
        <v>10</v>
      </c>
      <c r="I19465">
        <v>24059</v>
      </c>
      <c r="J19465">
        <v>2405.9</v>
      </c>
      <c r="K19465">
        <v>21653.1</v>
      </c>
      <c r="L19465">
        <v>14930.99</v>
      </c>
      <c r="M19465">
        <v>6722.11</v>
      </c>
      <c r="N19465" s="2" t="s">
        <v>29</v>
      </c>
      <c r="O19465">
        <v>31.044561748664162</v>
      </c>
      <c r="P19465" s="2" t="s">
        <v>23</v>
      </c>
    </row>
    <row r="19466" spans="1:16" x14ac:dyDescent="0.25">
      <c r="A19466">
        <v>19465</v>
      </c>
      <c r="B19466" s="1">
        <v>44714</v>
      </c>
      <c r="C19466">
        <v>3928</v>
      </c>
      <c r="D19466">
        <v>377</v>
      </c>
      <c r="E19466" s="2" t="s">
        <v>30</v>
      </c>
      <c r="F19466">
        <v>1</v>
      </c>
      <c r="G19466">
        <v>2443</v>
      </c>
      <c r="H19466">
        <v>0</v>
      </c>
      <c r="I19466">
        <v>2443</v>
      </c>
      <c r="J19466">
        <v>0</v>
      </c>
      <c r="K19466">
        <v>2443</v>
      </c>
      <c r="L19466">
        <v>1508.89</v>
      </c>
      <c r="M19466">
        <v>934.11</v>
      </c>
      <c r="N19466" s="2" t="s">
        <v>17</v>
      </c>
      <c r="O19466">
        <v>38.236185018419974</v>
      </c>
      <c r="P19466" s="2" t="s">
        <v>18</v>
      </c>
    </row>
    <row r="19467" spans="1:16" x14ac:dyDescent="0.25">
      <c r="A19467">
        <v>19466</v>
      </c>
      <c r="B19467" s="1">
        <v>44614</v>
      </c>
      <c r="C19467">
        <v>1319</v>
      </c>
      <c r="D19467">
        <v>223</v>
      </c>
      <c r="E19467" s="2" t="s">
        <v>16</v>
      </c>
      <c r="F19467">
        <v>7</v>
      </c>
      <c r="G19467">
        <v>961</v>
      </c>
      <c r="H19467">
        <v>5</v>
      </c>
      <c r="I19467">
        <v>6727</v>
      </c>
      <c r="J19467">
        <v>336.35</v>
      </c>
      <c r="K19467">
        <v>6390.65</v>
      </c>
      <c r="L19467">
        <v>4301.5200000000004</v>
      </c>
      <c r="M19467">
        <v>2089.13</v>
      </c>
      <c r="N19467" s="2" t="s">
        <v>25</v>
      </c>
      <c r="O19467">
        <v>32.690414903022386</v>
      </c>
      <c r="P19467" s="2" t="s">
        <v>32</v>
      </c>
    </row>
    <row r="19468" spans="1:16" x14ac:dyDescent="0.25">
      <c r="A19468">
        <v>19467</v>
      </c>
      <c r="B19468" s="1">
        <v>44710</v>
      </c>
      <c r="C19468">
        <v>5387</v>
      </c>
      <c r="D19468">
        <v>298</v>
      </c>
      <c r="E19468" s="2" t="s">
        <v>26</v>
      </c>
      <c r="F19468">
        <v>9</v>
      </c>
      <c r="G19468">
        <v>1669</v>
      </c>
      <c r="H19468">
        <v>20</v>
      </c>
      <c r="I19468">
        <v>15021</v>
      </c>
      <c r="J19468">
        <v>3004.2</v>
      </c>
      <c r="K19468">
        <v>12016.8</v>
      </c>
      <c r="L19468">
        <v>8437.35</v>
      </c>
      <c r="M19468">
        <v>3579.45</v>
      </c>
      <c r="N19468" s="2" t="s">
        <v>17</v>
      </c>
      <c r="O19468">
        <v>29.787048132614341</v>
      </c>
      <c r="P19468" s="2" t="s">
        <v>18</v>
      </c>
    </row>
    <row r="19469" spans="1:16" x14ac:dyDescent="0.25">
      <c r="A19469">
        <v>19468</v>
      </c>
      <c r="B19469" s="1">
        <v>45064</v>
      </c>
      <c r="C19469">
        <v>5868</v>
      </c>
      <c r="D19469">
        <v>227</v>
      </c>
      <c r="E19469" s="2" t="s">
        <v>30</v>
      </c>
      <c r="F19469">
        <v>8</v>
      </c>
      <c r="G19469">
        <v>3504</v>
      </c>
      <c r="H19469">
        <v>5</v>
      </c>
      <c r="I19469">
        <v>28032</v>
      </c>
      <c r="J19469">
        <v>1401.6</v>
      </c>
      <c r="K19469">
        <v>26630.400000000001</v>
      </c>
      <c r="L19469">
        <v>15338.92</v>
      </c>
      <c r="M19469">
        <v>11291.48</v>
      </c>
      <c r="N19469" s="2" t="s">
        <v>29</v>
      </c>
      <c r="O19469">
        <v>42.400714972362408</v>
      </c>
      <c r="P19469" s="2" t="s">
        <v>23</v>
      </c>
    </row>
    <row r="19470" spans="1:16" x14ac:dyDescent="0.25">
      <c r="A19470">
        <v>19469</v>
      </c>
      <c r="B19470" s="1">
        <v>45431</v>
      </c>
      <c r="C19470">
        <v>2683</v>
      </c>
      <c r="D19470">
        <v>255</v>
      </c>
      <c r="E19470" s="2" t="s">
        <v>19</v>
      </c>
      <c r="F19470">
        <v>5</v>
      </c>
      <c r="G19470">
        <v>1762</v>
      </c>
      <c r="H19470">
        <v>0</v>
      </c>
      <c r="I19470">
        <v>8810</v>
      </c>
      <c r="J19470">
        <v>0</v>
      </c>
      <c r="K19470">
        <v>8810</v>
      </c>
      <c r="L19470">
        <v>6028.89</v>
      </c>
      <c r="M19470">
        <v>2781.11</v>
      </c>
      <c r="N19470" s="2" t="s">
        <v>21</v>
      </c>
      <c r="O19470">
        <v>31.567650397275827</v>
      </c>
      <c r="P19470" s="2" t="s">
        <v>18</v>
      </c>
    </row>
    <row r="19471" spans="1:16" x14ac:dyDescent="0.25">
      <c r="A19471">
        <v>19470</v>
      </c>
      <c r="B19471" s="1">
        <v>45011</v>
      </c>
      <c r="C19471">
        <v>3449</v>
      </c>
      <c r="D19471">
        <v>233</v>
      </c>
      <c r="E19471" s="2" t="s">
        <v>26</v>
      </c>
      <c r="F19471">
        <v>6</v>
      </c>
      <c r="G19471">
        <v>573</v>
      </c>
      <c r="H19471">
        <v>15</v>
      </c>
      <c r="I19471">
        <v>3438</v>
      </c>
      <c r="J19471">
        <v>515.70000000000005</v>
      </c>
      <c r="K19471">
        <v>2922.3</v>
      </c>
      <c r="L19471">
        <v>1993.82</v>
      </c>
      <c r="M19471">
        <v>928.48</v>
      </c>
      <c r="N19471" s="2" t="s">
        <v>20</v>
      </c>
      <c r="O19471">
        <v>31.772234199089755</v>
      </c>
      <c r="P19471" s="2" t="s">
        <v>32</v>
      </c>
    </row>
    <row r="19472" spans="1:16" x14ac:dyDescent="0.25">
      <c r="A19472">
        <v>19471</v>
      </c>
      <c r="B19472" s="1">
        <v>44780</v>
      </c>
      <c r="C19472">
        <v>5253</v>
      </c>
      <c r="D19472">
        <v>280</v>
      </c>
      <c r="E19472" s="2" t="s">
        <v>16</v>
      </c>
      <c r="F19472">
        <v>9</v>
      </c>
      <c r="G19472">
        <v>2488</v>
      </c>
      <c r="H19472">
        <v>0</v>
      </c>
      <c r="I19472">
        <v>22392</v>
      </c>
      <c r="J19472">
        <v>0</v>
      </c>
      <c r="K19472">
        <v>22392</v>
      </c>
      <c r="L19472">
        <v>17479.009999999998</v>
      </c>
      <c r="M19472">
        <v>4912.99</v>
      </c>
      <c r="N19472" s="2" t="s">
        <v>22</v>
      </c>
      <c r="O19472">
        <v>21.940827081100391</v>
      </c>
      <c r="P19472" s="2" t="s">
        <v>18</v>
      </c>
    </row>
    <row r="19473" spans="1:16" x14ac:dyDescent="0.25">
      <c r="A19473">
        <v>19472</v>
      </c>
      <c r="B19473" s="1">
        <v>45186</v>
      </c>
      <c r="C19473">
        <v>1383</v>
      </c>
      <c r="D19473">
        <v>360</v>
      </c>
      <c r="E19473" s="2" t="s">
        <v>19</v>
      </c>
      <c r="F19473">
        <v>7</v>
      </c>
      <c r="G19473">
        <v>1690</v>
      </c>
      <c r="H19473">
        <v>0</v>
      </c>
      <c r="I19473">
        <v>11830</v>
      </c>
      <c r="J19473">
        <v>0</v>
      </c>
      <c r="K19473">
        <v>11830</v>
      </c>
      <c r="L19473">
        <v>7815.92</v>
      </c>
      <c r="M19473">
        <v>4014.08</v>
      </c>
      <c r="N19473" s="2" t="s">
        <v>28</v>
      </c>
      <c r="O19473">
        <v>33.931360946745556</v>
      </c>
      <c r="P19473" s="2" t="s">
        <v>18</v>
      </c>
    </row>
    <row r="19474" spans="1:16" x14ac:dyDescent="0.25">
      <c r="A19474">
        <v>19473</v>
      </c>
      <c r="B19474" s="1">
        <v>45361</v>
      </c>
      <c r="C19474">
        <v>5493</v>
      </c>
      <c r="D19474">
        <v>222</v>
      </c>
      <c r="E19474" s="2" t="s">
        <v>30</v>
      </c>
      <c r="F19474">
        <v>6</v>
      </c>
      <c r="G19474">
        <v>1914</v>
      </c>
      <c r="H19474">
        <v>20</v>
      </c>
      <c r="I19474">
        <v>11484</v>
      </c>
      <c r="J19474">
        <v>2296.8000000000002</v>
      </c>
      <c r="K19474">
        <v>9187.2000000000007</v>
      </c>
      <c r="L19474">
        <v>7105.14</v>
      </c>
      <c r="M19474">
        <v>2082.06</v>
      </c>
      <c r="N19474" s="2" t="s">
        <v>33</v>
      </c>
      <c r="O19474">
        <v>22.662617554858933</v>
      </c>
      <c r="P19474" s="2" t="s">
        <v>18</v>
      </c>
    </row>
    <row r="19475" spans="1:16" x14ac:dyDescent="0.25">
      <c r="A19475">
        <v>19474</v>
      </c>
      <c r="B19475" s="1">
        <v>44838</v>
      </c>
      <c r="C19475">
        <v>2096</v>
      </c>
      <c r="D19475">
        <v>335</v>
      </c>
      <c r="E19475" s="2" t="s">
        <v>19</v>
      </c>
      <c r="F19475">
        <v>2</v>
      </c>
      <c r="G19475">
        <v>219</v>
      </c>
      <c r="H19475">
        <v>15</v>
      </c>
      <c r="I19475">
        <v>438</v>
      </c>
      <c r="J19475">
        <v>65.7</v>
      </c>
      <c r="K19475">
        <v>372.3</v>
      </c>
      <c r="L19475">
        <v>233.02</v>
      </c>
      <c r="M19475">
        <v>139.28</v>
      </c>
      <c r="N19475" s="2" t="s">
        <v>31</v>
      </c>
      <c r="O19475">
        <v>37.41069030351867</v>
      </c>
      <c r="P19475" s="2" t="s">
        <v>24</v>
      </c>
    </row>
    <row r="19476" spans="1:16" x14ac:dyDescent="0.25">
      <c r="A19476">
        <v>19475</v>
      </c>
      <c r="B19476" s="1">
        <v>45013</v>
      </c>
      <c r="C19476">
        <v>1969</v>
      </c>
      <c r="D19476">
        <v>360</v>
      </c>
      <c r="E19476" s="2" t="s">
        <v>19</v>
      </c>
      <c r="F19476">
        <v>5</v>
      </c>
      <c r="G19476">
        <v>682</v>
      </c>
      <c r="H19476">
        <v>0</v>
      </c>
      <c r="I19476">
        <v>3410</v>
      </c>
      <c r="J19476">
        <v>0</v>
      </c>
      <c r="K19476">
        <v>3410</v>
      </c>
      <c r="L19476">
        <v>1967.11</v>
      </c>
      <c r="M19476">
        <v>1442.89</v>
      </c>
      <c r="N19476" s="2" t="s">
        <v>20</v>
      </c>
      <c r="O19476">
        <v>42.313489736070387</v>
      </c>
      <c r="P19476" s="2" t="s">
        <v>32</v>
      </c>
    </row>
    <row r="19477" spans="1:16" x14ac:dyDescent="0.25">
      <c r="A19477">
        <v>19476</v>
      </c>
      <c r="B19477" s="1">
        <v>44989</v>
      </c>
      <c r="C19477">
        <v>3520</v>
      </c>
      <c r="D19477">
        <v>263</v>
      </c>
      <c r="E19477" s="2" t="s">
        <v>19</v>
      </c>
      <c r="F19477">
        <v>7</v>
      </c>
      <c r="G19477">
        <v>3180</v>
      </c>
      <c r="H19477">
        <v>15</v>
      </c>
      <c r="I19477">
        <v>22260</v>
      </c>
      <c r="J19477">
        <v>3339</v>
      </c>
      <c r="K19477">
        <v>18921</v>
      </c>
      <c r="L19477">
        <v>12551.5</v>
      </c>
      <c r="M19477">
        <v>6369.5</v>
      </c>
      <c r="N19477" s="2" t="s">
        <v>20</v>
      </c>
      <c r="O19477">
        <v>33.663654140901642</v>
      </c>
      <c r="P19477" s="2" t="s">
        <v>23</v>
      </c>
    </row>
    <row r="19478" spans="1:16" x14ac:dyDescent="0.25">
      <c r="A19478">
        <v>19477</v>
      </c>
      <c r="B19478" s="1">
        <v>44644</v>
      </c>
      <c r="C19478">
        <v>4251</v>
      </c>
      <c r="D19478">
        <v>323</v>
      </c>
      <c r="E19478" s="2" t="s">
        <v>26</v>
      </c>
      <c r="F19478">
        <v>3</v>
      </c>
      <c r="G19478">
        <v>3294</v>
      </c>
      <c r="H19478">
        <v>20</v>
      </c>
      <c r="I19478">
        <v>9882</v>
      </c>
      <c r="J19478">
        <v>1976.4</v>
      </c>
      <c r="K19478">
        <v>7905.6</v>
      </c>
      <c r="L19478">
        <v>5187.8100000000004</v>
      </c>
      <c r="M19478">
        <v>2717.79</v>
      </c>
      <c r="N19478" s="2" t="s">
        <v>25</v>
      </c>
      <c r="O19478">
        <v>34.37803582270795</v>
      </c>
      <c r="P19478" s="2" t="s">
        <v>23</v>
      </c>
    </row>
    <row r="19479" spans="1:16" x14ac:dyDescent="0.25">
      <c r="A19479">
        <v>19478</v>
      </c>
      <c r="B19479" s="1">
        <v>44779</v>
      </c>
      <c r="C19479">
        <v>4674</v>
      </c>
      <c r="D19479">
        <v>218</v>
      </c>
      <c r="E19479" s="2" t="s">
        <v>26</v>
      </c>
      <c r="F19479">
        <v>2</v>
      </c>
      <c r="G19479">
        <v>544</v>
      </c>
      <c r="H19479">
        <v>10</v>
      </c>
      <c r="I19479">
        <v>1088</v>
      </c>
      <c r="J19479">
        <v>108.8</v>
      </c>
      <c r="K19479">
        <v>979.2</v>
      </c>
      <c r="L19479">
        <v>670.17</v>
      </c>
      <c r="M19479">
        <v>309.02999999999997</v>
      </c>
      <c r="N19479" s="2" t="s">
        <v>22</v>
      </c>
      <c r="O19479">
        <v>31.5594362745098</v>
      </c>
      <c r="P19479" s="2" t="s">
        <v>32</v>
      </c>
    </row>
    <row r="19480" spans="1:16" x14ac:dyDescent="0.25">
      <c r="A19480">
        <v>19479</v>
      </c>
      <c r="B19480" s="1">
        <v>45299</v>
      </c>
      <c r="C19480">
        <v>1193</v>
      </c>
      <c r="D19480">
        <v>339</v>
      </c>
      <c r="E19480" s="2" t="s">
        <v>16</v>
      </c>
      <c r="F19480">
        <v>5</v>
      </c>
      <c r="G19480">
        <v>4857</v>
      </c>
      <c r="H19480">
        <v>10</v>
      </c>
      <c r="I19480">
        <v>24285</v>
      </c>
      <c r="J19480">
        <v>2428.5</v>
      </c>
      <c r="K19480">
        <v>21856.5</v>
      </c>
      <c r="L19480">
        <v>15646.68</v>
      </c>
      <c r="M19480">
        <v>6209.82</v>
      </c>
      <c r="N19480" s="2" t="s">
        <v>33</v>
      </c>
      <c r="O19480">
        <v>28.411776816965208</v>
      </c>
      <c r="P19480" s="2" t="s">
        <v>23</v>
      </c>
    </row>
    <row r="19481" spans="1:16" x14ac:dyDescent="0.25">
      <c r="A19481">
        <v>19480</v>
      </c>
      <c r="B19481" s="1">
        <v>45343</v>
      </c>
      <c r="C19481">
        <v>3844</v>
      </c>
      <c r="D19481">
        <v>203</v>
      </c>
      <c r="E19481" s="2" t="s">
        <v>30</v>
      </c>
      <c r="F19481">
        <v>6</v>
      </c>
      <c r="G19481">
        <v>4702</v>
      </c>
      <c r="H19481">
        <v>0</v>
      </c>
      <c r="I19481">
        <v>28212</v>
      </c>
      <c r="J19481">
        <v>0</v>
      </c>
      <c r="K19481">
        <v>28212</v>
      </c>
      <c r="L19481">
        <v>21923.35</v>
      </c>
      <c r="M19481">
        <v>6288.65</v>
      </c>
      <c r="N19481" s="2" t="s">
        <v>33</v>
      </c>
      <c r="O19481">
        <v>22.290691904154258</v>
      </c>
      <c r="P19481" s="2" t="s">
        <v>23</v>
      </c>
    </row>
    <row r="19482" spans="1:16" x14ac:dyDescent="0.25">
      <c r="A19482">
        <v>19481</v>
      </c>
      <c r="B19482" s="1">
        <v>45088</v>
      </c>
      <c r="C19482">
        <v>5855</v>
      </c>
      <c r="D19482">
        <v>390</v>
      </c>
      <c r="E19482" s="2" t="s">
        <v>30</v>
      </c>
      <c r="F19482">
        <v>6</v>
      </c>
      <c r="G19482">
        <v>4558</v>
      </c>
      <c r="H19482">
        <v>5</v>
      </c>
      <c r="I19482">
        <v>27348</v>
      </c>
      <c r="J19482">
        <v>1367.4</v>
      </c>
      <c r="K19482">
        <v>25980.6</v>
      </c>
      <c r="L19482">
        <v>19110.57</v>
      </c>
      <c r="M19482">
        <v>6870.03</v>
      </c>
      <c r="N19482" s="2" t="s">
        <v>29</v>
      </c>
      <c r="O19482">
        <v>26.442922796240271</v>
      </c>
      <c r="P19482" s="2" t="s">
        <v>23</v>
      </c>
    </row>
    <row r="19483" spans="1:16" x14ac:dyDescent="0.25">
      <c r="A19483">
        <v>19482</v>
      </c>
      <c r="B19483" s="1">
        <v>44965</v>
      </c>
      <c r="C19483">
        <v>2252</v>
      </c>
      <c r="D19483">
        <v>371</v>
      </c>
      <c r="E19483" s="2" t="s">
        <v>16</v>
      </c>
      <c r="F19483">
        <v>6</v>
      </c>
      <c r="G19483">
        <v>999</v>
      </c>
      <c r="H19483">
        <v>15</v>
      </c>
      <c r="I19483">
        <v>5994</v>
      </c>
      <c r="J19483">
        <v>899.1</v>
      </c>
      <c r="K19483">
        <v>5094.8999999999996</v>
      </c>
      <c r="L19483">
        <v>4023.63</v>
      </c>
      <c r="M19483">
        <v>1071.27</v>
      </c>
      <c r="N19483" s="2" t="s">
        <v>20</v>
      </c>
      <c r="O19483">
        <v>21.026320438085143</v>
      </c>
      <c r="P19483" s="2" t="s">
        <v>32</v>
      </c>
    </row>
    <row r="19484" spans="1:16" x14ac:dyDescent="0.25">
      <c r="A19484">
        <v>19483</v>
      </c>
      <c r="B19484" s="1">
        <v>44851</v>
      </c>
      <c r="C19484">
        <v>1794</v>
      </c>
      <c r="D19484">
        <v>319</v>
      </c>
      <c r="E19484" s="2" t="s">
        <v>19</v>
      </c>
      <c r="F19484">
        <v>7</v>
      </c>
      <c r="G19484">
        <v>1157</v>
      </c>
      <c r="H19484">
        <v>10</v>
      </c>
      <c r="I19484">
        <v>8099</v>
      </c>
      <c r="J19484">
        <v>809.9</v>
      </c>
      <c r="K19484">
        <v>7289.1</v>
      </c>
      <c r="L19484">
        <v>4973.99</v>
      </c>
      <c r="M19484">
        <v>2315.11</v>
      </c>
      <c r="N19484" s="2" t="s">
        <v>31</v>
      </c>
      <c r="O19484">
        <v>31.761259963507154</v>
      </c>
      <c r="P19484" s="2" t="s">
        <v>18</v>
      </c>
    </row>
    <row r="19485" spans="1:16" x14ac:dyDescent="0.25">
      <c r="A19485">
        <v>19484</v>
      </c>
      <c r="B19485" s="1">
        <v>44981</v>
      </c>
      <c r="C19485">
        <v>3722</v>
      </c>
      <c r="D19485">
        <v>318</v>
      </c>
      <c r="E19485" s="2" t="s">
        <v>26</v>
      </c>
      <c r="F19485">
        <v>9</v>
      </c>
      <c r="G19485">
        <v>4591</v>
      </c>
      <c r="H19485">
        <v>5</v>
      </c>
      <c r="I19485">
        <v>41319</v>
      </c>
      <c r="J19485">
        <v>2065.9499999999998</v>
      </c>
      <c r="K19485">
        <v>39253.050000000003</v>
      </c>
      <c r="L19485">
        <v>30767.63</v>
      </c>
      <c r="M19485">
        <v>8485.42</v>
      </c>
      <c r="N19485" s="2" t="s">
        <v>20</v>
      </c>
      <c r="O19485">
        <v>21.617224648785253</v>
      </c>
      <c r="P19485" s="2" t="s">
        <v>23</v>
      </c>
    </row>
    <row r="19486" spans="1:16" x14ac:dyDescent="0.25">
      <c r="A19486">
        <v>19485</v>
      </c>
      <c r="B19486" s="1">
        <v>44900</v>
      </c>
      <c r="C19486">
        <v>2626</v>
      </c>
      <c r="D19486">
        <v>348</v>
      </c>
      <c r="E19486" s="2" t="s">
        <v>19</v>
      </c>
      <c r="F19486">
        <v>7</v>
      </c>
      <c r="G19486">
        <v>3483</v>
      </c>
      <c r="H19486">
        <v>15</v>
      </c>
      <c r="I19486">
        <v>24381</v>
      </c>
      <c r="J19486">
        <v>3657.15</v>
      </c>
      <c r="K19486">
        <v>20723.849999999999</v>
      </c>
      <c r="L19486">
        <v>11429.06</v>
      </c>
      <c r="M19486">
        <v>9294.7900000000009</v>
      </c>
      <c r="N19486" s="2" t="s">
        <v>31</v>
      </c>
      <c r="O19486">
        <v>44.850691353199338</v>
      </c>
      <c r="P19486" s="2" t="s">
        <v>23</v>
      </c>
    </row>
    <row r="19487" spans="1:16" x14ac:dyDescent="0.25">
      <c r="A19487">
        <v>19486</v>
      </c>
      <c r="B19487" s="1">
        <v>45338</v>
      </c>
      <c r="C19487">
        <v>3841</v>
      </c>
      <c r="D19487">
        <v>211</v>
      </c>
      <c r="E19487" s="2" t="s">
        <v>16</v>
      </c>
      <c r="F19487">
        <v>1</v>
      </c>
      <c r="G19487">
        <v>4885</v>
      </c>
      <c r="H19487">
        <v>5</v>
      </c>
      <c r="I19487">
        <v>4885</v>
      </c>
      <c r="J19487">
        <v>244.25</v>
      </c>
      <c r="K19487">
        <v>4640.75</v>
      </c>
      <c r="L19487">
        <v>3194.18</v>
      </c>
      <c r="M19487">
        <v>1446.57</v>
      </c>
      <c r="N19487" s="2" t="s">
        <v>33</v>
      </c>
      <c r="O19487">
        <v>31.171039163928242</v>
      </c>
      <c r="P19487" s="2" t="s">
        <v>23</v>
      </c>
    </row>
    <row r="19488" spans="1:16" x14ac:dyDescent="0.25">
      <c r="A19488">
        <v>19487</v>
      </c>
      <c r="B19488" s="1">
        <v>45272</v>
      </c>
      <c r="C19488">
        <v>1090</v>
      </c>
      <c r="D19488">
        <v>398</v>
      </c>
      <c r="E19488" s="2" t="s">
        <v>26</v>
      </c>
      <c r="F19488">
        <v>1</v>
      </c>
      <c r="G19488">
        <v>4375</v>
      </c>
      <c r="H19488">
        <v>5</v>
      </c>
      <c r="I19488">
        <v>4375</v>
      </c>
      <c r="J19488">
        <v>218.75</v>
      </c>
      <c r="K19488">
        <v>4156.25</v>
      </c>
      <c r="L19488">
        <v>2438.23</v>
      </c>
      <c r="M19488">
        <v>1718.02</v>
      </c>
      <c r="N19488" s="2" t="s">
        <v>27</v>
      </c>
      <c r="O19488">
        <v>41.33581954887218</v>
      </c>
      <c r="P19488" s="2" t="s">
        <v>23</v>
      </c>
    </row>
    <row r="19489" spans="1:16" x14ac:dyDescent="0.25">
      <c r="A19489">
        <v>19488</v>
      </c>
      <c r="B19489" s="1">
        <v>45231</v>
      </c>
      <c r="C19489">
        <v>4677</v>
      </c>
      <c r="D19489">
        <v>345</v>
      </c>
      <c r="E19489" s="2" t="s">
        <v>26</v>
      </c>
      <c r="F19489">
        <v>9</v>
      </c>
      <c r="G19489">
        <v>1468</v>
      </c>
      <c r="H19489">
        <v>0</v>
      </c>
      <c r="I19489">
        <v>13212</v>
      </c>
      <c r="J19489">
        <v>0</v>
      </c>
      <c r="K19489">
        <v>13212</v>
      </c>
      <c r="L19489">
        <v>10222.030000000001</v>
      </c>
      <c r="M19489">
        <v>2989.97</v>
      </c>
      <c r="N19489" s="2" t="s">
        <v>27</v>
      </c>
      <c r="O19489">
        <v>22.630714501967905</v>
      </c>
      <c r="P19489" s="2" t="s">
        <v>18</v>
      </c>
    </row>
    <row r="19490" spans="1:16" x14ac:dyDescent="0.25">
      <c r="A19490">
        <v>19489</v>
      </c>
      <c r="B19490" s="1">
        <v>45406</v>
      </c>
      <c r="C19490">
        <v>5172</v>
      </c>
      <c r="D19490">
        <v>238</v>
      </c>
      <c r="E19490" s="2" t="s">
        <v>30</v>
      </c>
      <c r="F19490">
        <v>3</v>
      </c>
      <c r="G19490">
        <v>2273</v>
      </c>
      <c r="H19490">
        <v>5</v>
      </c>
      <c r="I19490">
        <v>6819</v>
      </c>
      <c r="J19490">
        <v>340.95</v>
      </c>
      <c r="K19490">
        <v>6478.05</v>
      </c>
      <c r="L19490">
        <v>3901.65</v>
      </c>
      <c r="M19490">
        <v>2576.4</v>
      </c>
      <c r="N19490" s="2" t="s">
        <v>21</v>
      </c>
      <c r="O19490">
        <v>39.771227452705673</v>
      </c>
      <c r="P19490" s="2" t="s">
        <v>18</v>
      </c>
    </row>
    <row r="19491" spans="1:16" x14ac:dyDescent="0.25">
      <c r="A19491">
        <v>19490</v>
      </c>
      <c r="B19491" s="1">
        <v>44980</v>
      </c>
      <c r="C19491">
        <v>4519</v>
      </c>
      <c r="D19491">
        <v>274</v>
      </c>
      <c r="E19491" s="2" t="s">
        <v>26</v>
      </c>
      <c r="F19491">
        <v>8</v>
      </c>
      <c r="G19491">
        <v>4739</v>
      </c>
      <c r="H19491">
        <v>20</v>
      </c>
      <c r="I19491">
        <v>37912</v>
      </c>
      <c r="J19491">
        <v>7582.4</v>
      </c>
      <c r="K19491">
        <v>30329.599999999999</v>
      </c>
      <c r="L19491">
        <v>18482.55</v>
      </c>
      <c r="M19491">
        <v>11847.05</v>
      </c>
      <c r="N19491" s="2" t="s">
        <v>20</v>
      </c>
      <c r="O19491">
        <v>39.061016300907362</v>
      </c>
      <c r="P19491" s="2" t="s">
        <v>23</v>
      </c>
    </row>
    <row r="19492" spans="1:16" x14ac:dyDescent="0.25">
      <c r="A19492">
        <v>19491</v>
      </c>
      <c r="B19492" s="1">
        <v>44768</v>
      </c>
      <c r="C19492">
        <v>2320</v>
      </c>
      <c r="D19492">
        <v>232</v>
      </c>
      <c r="E19492" s="2" t="s">
        <v>16</v>
      </c>
      <c r="F19492">
        <v>1</v>
      </c>
      <c r="G19492">
        <v>3892</v>
      </c>
      <c r="H19492">
        <v>5</v>
      </c>
      <c r="I19492">
        <v>3892</v>
      </c>
      <c r="J19492">
        <v>194.6</v>
      </c>
      <c r="K19492">
        <v>3697.4</v>
      </c>
      <c r="L19492">
        <v>2612.7600000000002</v>
      </c>
      <c r="M19492">
        <v>1084.6400000000001</v>
      </c>
      <c r="N19492" s="2" t="s">
        <v>22</v>
      </c>
      <c r="O19492">
        <v>29.335208524909394</v>
      </c>
      <c r="P19492" s="2" t="s">
        <v>23</v>
      </c>
    </row>
    <row r="19493" spans="1:16" x14ac:dyDescent="0.25">
      <c r="A19493">
        <v>19492</v>
      </c>
      <c r="B19493" s="1">
        <v>45247</v>
      </c>
      <c r="C19493">
        <v>4459</v>
      </c>
      <c r="D19493">
        <v>399</v>
      </c>
      <c r="E19493" s="2" t="s">
        <v>26</v>
      </c>
      <c r="F19493">
        <v>4</v>
      </c>
      <c r="G19493">
        <v>2793</v>
      </c>
      <c r="H19493">
        <v>10</v>
      </c>
      <c r="I19493">
        <v>11172</v>
      </c>
      <c r="J19493">
        <v>1117.2</v>
      </c>
      <c r="K19493">
        <v>10054.799999999999</v>
      </c>
      <c r="L19493">
        <v>7221.67</v>
      </c>
      <c r="M19493">
        <v>2833.13</v>
      </c>
      <c r="N19493" s="2" t="s">
        <v>27</v>
      </c>
      <c r="O19493">
        <v>28.176890639296658</v>
      </c>
      <c r="P19493" s="2" t="s">
        <v>18</v>
      </c>
    </row>
    <row r="19494" spans="1:16" x14ac:dyDescent="0.25">
      <c r="A19494">
        <v>19493</v>
      </c>
      <c r="B19494" s="1">
        <v>45257</v>
      </c>
      <c r="C19494">
        <v>3369</v>
      </c>
      <c r="D19494">
        <v>366</v>
      </c>
      <c r="E19494" s="2" t="s">
        <v>30</v>
      </c>
      <c r="F19494">
        <v>3</v>
      </c>
      <c r="G19494">
        <v>1276</v>
      </c>
      <c r="H19494">
        <v>5</v>
      </c>
      <c r="I19494">
        <v>3828</v>
      </c>
      <c r="J19494">
        <v>191.4</v>
      </c>
      <c r="K19494">
        <v>3636.6</v>
      </c>
      <c r="L19494">
        <v>2102.81</v>
      </c>
      <c r="M19494">
        <v>1533.79</v>
      </c>
      <c r="N19494" s="2" t="s">
        <v>27</v>
      </c>
      <c r="O19494">
        <v>42.176483528570643</v>
      </c>
      <c r="P19494" s="2" t="s">
        <v>18</v>
      </c>
    </row>
    <row r="19495" spans="1:16" x14ac:dyDescent="0.25">
      <c r="A19495">
        <v>19494</v>
      </c>
      <c r="B19495" s="1">
        <v>44826</v>
      </c>
      <c r="C19495">
        <v>3468</v>
      </c>
      <c r="D19495">
        <v>358</v>
      </c>
      <c r="E19495" s="2" t="s">
        <v>30</v>
      </c>
      <c r="F19495">
        <v>7</v>
      </c>
      <c r="G19495">
        <v>3526</v>
      </c>
      <c r="H19495">
        <v>15</v>
      </c>
      <c r="I19495">
        <v>24682</v>
      </c>
      <c r="J19495">
        <v>3702.3</v>
      </c>
      <c r="K19495">
        <v>20979.7</v>
      </c>
      <c r="L19495">
        <v>13834.93</v>
      </c>
      <c r="M19495">
        <v>7144.77</v>
      </c>
      <c r="N19495" s="2" t="s">
        <v>22</v>
      </c>
      <c r="O19495">
        <v>34.055634732622487</v>
      </c>
      <c r="P19495" s="2" t="s">
        <v>23</v>
      </c>
    </row>
    <row r="19496" spans="1:16" x14ac:dyDescent="0.25">
      <c r="A19496">
        <v>19495</v>
      </c>
      <c r="B19496" s="1">
        <v>45319</v>
      </c>
      <c r="C19496">
        <v>3593</v>
      </c>
      <c r="D19496">
        <v>226</v>
      </c>
      <c r="E19496" s="2" t="s">
        <v>30</v>
      </c>
      <c r="F19496">
        <v>3</v>
      </c>
      <c r="G19496">
        <v>1836</v>
      </c>
      <c r="H19496">
        <v>5</v>
      </c>
      <c r="I19496">
        <v>5508</v>
      </c>
      <c r="J19496">
        <v>275.39999999999998</v>
      </c>
      <c r="K19496">
        <v>5232.6000000000004</v>
      </c>
      <c r="L19496">
        <v>3872.04</v>
      </c>
      <c r="M19496">
        <v>1360.56</v>
      </c>
      <c r="N19496" s="2" t="s">
        <v>33</v>
      </c>
      <c r="O19496">
        <v>26.001605320490768</v>
      </c>
      <c r="P19496" s="2" t="s">
        <v>18</v>
      </c>
    </row>
    <row r="19497" spans="1:16" x14ac:dyDescent="0.25">
      <c r="A19497">
        <v>19496</v>
      </c>
      <c r="B19497" s="1">
        <v>44597</v>
      </c>
      <c r="C19497">
        <v>2657</v>
      </c>
      <c r="D19497">
        <v>314</v>
      </c>
      <c r="E19497" s="2" t="s">
        <v>30</v>
      </c>
      <c r="F19497">
        <v>5</v>
      </c>
      <c r="G19497">
        <v>1436</v>
      </c>
      <c r="H19497">
        <v>20</v>
      </c>
      <c r="I19497">
        <v>7180</v>
      </c>
      <c r="J19497">
        <v>1436</v>
      </c>
      <c r="K19497">
        <v>5744</v>
      </c>
      <c r="L19497">
        <v>4192.7700000000004</v>
      </c>
      <c r="M19497">
        <v>1551.23</v>
      </c>
      <c r="N19497" s="2" t="s">
        <v>25</v>
      </c>
      <c r="O19497">
        <v>27.00609331476323</v>
      </c>
      <c r="P19497" s="2" t="s">
        <v>18</v>
      </c>
    </row>
    <row r="19498" spans="1:16" x14ac:dyDescent="0.25">
      <c r="A19498">
        <v>19497</v>
      </c>
      <c r="B19498" s="1">
        <v>44934</v>
      </c>
      <c r="C19498">
        <v>4377</v>
      </c>
      <c r="D19498">
        <v>368</v>
      </c>
      <c r="E19498" s="2" t="s">
        <v>16</v>
      </c>
      <c r="F19498">
        <v>2</v>
      </c>
      <c r="G19498">
        <v>4740</v>
      </c>
      <c r="H19498">
        <v>5</v>
      </c>
      <c r="I19498">
        <v>9480</v>
      </c>
      <c r="J19498">
        <v>474</v>
      </c>
      <c r="K19498">
        <v>9006</v>
      </c>
      <c r="L19498">
        <v>5068.3</v>
      </c>
      <c r="M19498">
        <v>3937.7</v>
      </c>
      <c r="N19498" s="2" t="s">
        <v>20</v>
      </c>
      <c r="O19498">
        <v>43.723073506551188</v>
      </c>
      <c r="P19498" s="2" t="s">
        <v>23</v>
      </c>
    </row>
    <row r="19499" spans="1:16" x14ac:dyDescent="0.25">
      <c r="A19499">
        <v>19498</v>
      </c>
      <c r="B19499" s="1">
        <v>45049</v>
      </c>
      <c r="C19499">
        <v>5037</v>
      </c>
      <c r="D19499">
        <v>226</v>
      </c>
      <c r="E19499" s="2" t="s">
        <v>16</v>
      </c>
      <c r="F19499">
        <v>3</v>
      </c>
      <c r="G19499">
        <v>2543</v>
      </c>
      <c r="H19499">
        <v>0</v>
      </c>
      <c r="I19499">
        <v>7629</v>
      </c>
      <c r="J19499">
        <v>0</v>
      </c>
      <c r="K19499">
        <v>7629</v>
      </c>
      <c r="L19499">
        <v>5890.21</v>
      </c>
      <c r="M19499">
        <v>1738.79</v>
      </c>
      <c r="N19499" s="2" t="s">
        <v>29</v>
      </c>
      <c r="O19499">
        <v>22.791846899986894</v>
      </c>
      <c r="P19499" s="2" t="s">
        <v>18</v>
      </c>
    </row>
    <row r="19500" spans="1:16" x14ac:dyDescent="0.25">
      <c r="A19500">
        <v>19499</v>
      </c>
      <c r="B19500" s="1">
        <v>44820</v>
      </c>
      <c r="C19500">
        <v>1345</v>
      </c>
      <c r="D19500">
        <v>209</v>
      </c>
      <c r="E19500" s="2" t="s">
        <v>26</v>
      </c>
      <c r="F19500">
        <v>1</v>
      </c>
      <c r="G19500">
        <v>1082</v>
      </c>
      <c r="H19500">
        <v>20</v>
      </c>
      <c r="I19500">
        <v>1082</v>
      </c>
      <c r="J19500">
        <v>216.4</v>
      </c>
      <c r="K19500">
        <v>865.6</v>
      </c>
      <c r="L19500">
        <v>616.41</v>
      </c>
      <c r="M19500">
        <v>249.19</v>
      </c>
      <c r="N19500" s="2" t="s">
        <v>22</v>
      </c>
      <c r="O19500">
        <v>28.788123844731977</v>
      </c>
      <c r="P19500" s="2" t="s">
        <v>18</v>
      </c>
    </row>
    <row r="19501" spans="1:16" x14ac:dyDescent="0.25">
      <c r="A19501">
        <v>19500</v>
      </c>
      <c r="B19501" s="1">
        <v>45092</v>
      </c>
      <c r="C19501">
        <v>4881</v>
      </c>
      <c r="D19501">
        <v>350</v>
      </c>
      <c r="E19501" s="2" t="s">
        <v>26</v>
      </c>
      <c r="F19501">
        <v>3</v>
      </c>
      <c r="G19501">
        <v>4796</v>
      </c>
      <c r="H19501">
        <v>15</v>
      </c>
      <c r="I19501">
        <v>14388</v>
      </c>
      <c r="J19501">
        <v>2158.1999999999998</v>
      </c>
      <c r="K19501">
        <v>12229.8</v>
      </c>
      <c r="L19501">
        <v>9766.48</v>
      </c>
      <c r="M19501">
        <v>2463.3200000000002</v>
      </c>
      <c r="N19501" s="2" t="s">
        <v>29</v>
      </c>
      <c r="O19501">
        <v>20.14194835565586</v>
      </c>
      <c r="P19501" s="2" t="s">
        <v>23</v>
      </c>
    </row>
    <row r="19502" spans="1:16" x14ac:dyDescent="0.25">
      <c r="A19502">
        <v>19501</v>
      </c>
      <c r="B19502" s="1">
        <v>44584</v>
      </c>
      <c r="C19502">
        <v>2664</v>
      </c>
      <c r="D19502">
        <v>232</v>
      </c>
      <c r="E19502" s="2" t="s">
        <v>26</v>
      </c>
      <c r="F19502">
        <v>8</v>
      </c>
      <c r="G19502">
        <v>4235</v>
      </c>
      <c r="H19502">
        <v>15</v>
      </c>
      <c r="I19502">
        <v>33880</v>
      </c>
      <c r="J19502">
        <v>5082</v>
      </c>
      <c r="K19502">
        <v>28798</v>
      </c>
      <c r="L19502">
        <v>20477.05</v>
      </c>
      <c r="M19502">
        <v>8320.9500000000007</v>
      </c>
      <c r="N19502" s="2" t="s">
        <v>25</v>
      </c>
      <c r="O19502">
        <v>28.89419404125287</v>
      </c>
      <c r="P19502" s="2" t="s">
        <v>23</v>
      </c>
    </row>
    <row r="19503" spans="1:16" x14ac:dyDescent="0.25">
      <c r="A19503">
        <v>19502</v>
      </c>
      <c r="B19503" s="1">
        <v>44665</v>
      </c>
      <c r="C19503">
        <v>4873</v>
      </c>
      <c r="D19503">
        <v>353</v>
      </c>
      <c r="E19503" s="2" t="s">
        <v>26</v>
      </c>
      <c r="F19503">
        <v>3</v>
      </c>
      <c r="G19503">
        <v>4780</v>
      </c>
      <c r="H19503">
        <v>15</v>
      </c>
      <c r="I19503">
        <v>14340</v>
      </c>
      <c r="J19503">
        <v>2151</v>
      </c>
      <c r="K19503">
        <v>12189</v>
      </c>
      <c r="L19503">
        <v>6802.05</v>
      </c>
      <c r="M19503">
        <v>5386.95</v>
      </c>
      <c r="N19503" s="2" t="s">
        <v>17</v>
      </c>
      <c r="O19503">
        <v>44.195175978341126</v>
      </c>
      <c r="P19503" s="2" t="s">
        <v>23</v>
      </c>
    </row>
    <row r="19504" spans="1:16" x14ac:dyDescent="0.25">
      <c r="A19504">
        <v>19503</v>
      </c>
      <c r="B19504" s="1">
        <v>44802</v>
      </c>
      <c r="C19504">
        <v>3772</v>
      </c>
      <c r="D19504">
        <v>358</v>
      </c>
      <c r="E19504" s="2" t="s">
        <v>19</v>
      </c>
      <c r="F19504">
        <v>1</v>
      </c>
      <c r="G19504">
        <v>4475</v>
      </c>
      <c r="H19504">
        <v>5</v>
      </c>
      <c r="I19504">
        <v>4475</v>
      </c>
      <c r="J19504">
        <v>223.75</v>
      </c>
      <c r="K19504">
        <v>4251.25</v>
      </c>
      <c r="L19504">
        <v>3310.27</v>
      </c>
      <c r="M19504">
        <v>940.98</v>
      </c>
      <c r="N19504" s="2" t="s">
        <v>22</v>
      </c>
      <c r="O19504">
        <v>22.134195824757423</v>
      </c>
      <c r="P19504" s="2" t="s">
        <v>23</v>
      </c>
    </row>
    <row r="19505" spans="1:16" x14ac:dyDescent="0.25">
      <c r="A19505">
        <v>19504</v>
      </c>
      <c r="B19505" s="1">
        <v>45434</v>
      </c>
      <c r="C19505">
        <v>1649</v>
      </c>
      <c r="D19505">
        <v>354</v>
      </c>
      <c r="E19505" s="2" t="s">
        <v>26</v>
      </c>
      <c r="F19505">
        <v>6</v>
      </c>
      <c r="G19505">
        <v>4290</v>
      </c>
      <c r="H19505">
        <v>5</v>
      </c>
      <c r="I19505">
        <v>25740</v>
      </c>
      <c r="J19505">
        <v>1287</v>
      </c>
      <c r="K19505">
        <v>24453</v>
      </c>
      <c r="L19505">
        <v>16715.07</v>
      </c>
      <c r="M19505">
        <v>7737.93</v>
      </c>
      <c r="N19505" s="2" t="s">
        <v>21</v>
      </c>
      <c r="O19505">
        <v>31.644092749355906</v>
      </c>
      <c r="P19505" s="2" t="s">
        <v>23</v>
      </c>
    </row>
    <row r="19506" spans="1:16" x14ac:dyDescent="0.25">
      <c r="A19506">
        <v>19505</v>
      </c>
      <c r="B19506" s="1">
        <v>45277</v>
      </c>
      <c r="C19506">
        <v>3706</v>
      </c>
      <c r="D19506">
        <v>212</v>
      </c>
      <c r="E19506" s="2" t="s">
        <v>26</v>
      </c>
      <c r="F19506">
        <v>1</v>
      </c>
      <c r="G19506">
        <v>586</v>
      </c>
      <c r="H19506">
        <v>15</v>
      </c>
      <c r="I19506">
        <v>586</v>
      </c>
      <c r="J19506">
        <v>87.9</v>
      </c>
      <c r="K19506">
        <v>498.1</v>
      </c>
      <c r="L19506">
        <v>276.83</v>
      </c>
      <c r="M19506">
        <v>221.27</v>
      </c>
      <c r="N19506" s="2" t="s">
        <v>27</v>
      </c>
      <c r="O19506">
        <v>44.422806665328245</v>
      </c>
      <c r="P19506" s="2" t="s">
        <v>32</v>
      </c>
    </row>
    <row r="19507" spans="1:16" x14ac:dyDescent="0.25">
      <c r="A19507">
        <v>19506</v>
      </c>
      <c r="B19507" s="1">
        <v>44814</v>
      </c>
      <c r="C19507">
        <v>2912</v>
      </c>
      <c r="D19507">
        <v>375</v>
      </c>
      <c r="E19507" s="2" t="s">
        <v>19</v>
      </c>
      <c r="F19507">
        <v>3</v>
      </c>
      <c r="G19507">
        <v>3063</v>
      </c>
      <c r="H19507">
        <v>20</v>
      </c>
      <c r="I19507">
        <v>9189</v>
      </c>
      <c r="J19507">
        <v>1837.8</v>
      </c>
      <c r="K19507">
        <v>7351.2</v>
      </c>
      <c r="L19507">
        <v>5697.9</v>
      </c>
      <c r="M19507">
        <v>1653.3</v>
      </c>
      <c r="N19507" s="2" t="s">
        <v>22</v>
      </c>
      <c r="O19507">
        <v>22.490205680705191</v>
      </c>
      <c r="P19507" s="2" t="s">
        <v>23</v>
      </c>
    </row>
    <row r="19508" spans="1:16" x14ac:dyDescent="0.25">
      <c r="A19508">
        <v>19507</v>
      </c>
      <c r="B19508" s="1">
        <v>44703</v>
      </c>
      <c r="C19508">
        <v>4685</v>
      </c>
      <c r="D19508">
        <v>382</v>
      </c>
      <c r="E19508" s="2" t="s">
        <v>19</v>
      </c>
      <c r="F19508">
        <v>2</v>
      </c>
      <c r="G19508">
        <v>4117</v>
      </c>
      <c r="H19508">
        <v>5</v>
      </c>
      <c r="I19508">
        <v>8234</v>
      </c>
      <c r="J19508">
        <v>411.7</v>
      </c>
      <c r="K19508">
        <v>7822.3</v>
      </c>
      <c r="L19508">
        <v>5444.96</v>
      </c>
      <c r="M19508">
        <v>2377.34</v>
      </c>
      <c r="N19508" s="2" t="s">
        <v>17</v>
      </c>
      <c r="O19508">
        <v>30.391828490341716</v>
      </c>
      <c r="P19508" s="2" t="s">
        <v>23</v>
      </c>
    </row>
    <row r="19509" spans="1:16" x14ac:dyDescent="0.25">
      <c r="A19509">
        <v>19508</v>
      </c>
      <c r="B19509" s="1">
        <v>45375</v>
      </c>
      <c r="C19509">
        <v>5861</v>
      </c>
      <c r="D19509">
        <v>257</v>
      </c>
      <c r="E19509" s="2" t="s">
        <v>19</v>
      </c>
      <c r="F19509">
        <v>3</v>
      </c>
      <c r="G19509">
        <v>2082</v>
      </c>
      <c r="H19509">
        <v>0</v>
      </c>
      <c r="I19509">
        <v>6246</v>
      </c>
      <c r="J19509">
        <v>0</v>
      </c>
      <c r="K19509">
        <v>6246</v>
      </c>
      <c r="L19509">
        <v>4791.68</v>
      </c>
      <c r="M19509">
        <v>1454.32</v>
      </c>
      <c r="N19509" s="2" t="s">
        <v>33</v>
      </c>
      <c r="O19509">
        <v>23.284021773935319</v>
      </c>
      <c r="P19509" s="2" t="s">
        <v>18</v>
      </c>
    </row>
    <row r="19510" spans="1:16" x14ac:dyDescent="0.25">
      <c r="A19510">
        <v>19509</v>
      </c>
      <c r="B19510" s="1">
        <v>45216</v>
      </c>
      <c r="C19510">
        <v>2809</v>
      </c>
      <c r="D19510">
        <v>246</v>
      </c>
      <c r="E19510" s="2" t="s">
        <v>19</v>
      </c>
      <c r="F19510">
        <v>2</v>
      </c>
      <c r="G19510">
        <v>3011</v>
      </c>
      <c r="H19510">
        <v>5</v>
      </c>
      <c r="I19510">
        <v>6022</v>
      </c>
      <c r="J19510">
        <v>301.10000000000002</v>
      </c>
      <c r="K19510">
        <v>5720.9</v>
      </c>
      <c r="L19510">
        <v>4552.16</v>
      </c>
      <c r="M19510">
        <v>1168.74</v>
      </c>
      <c r="N19510" s="2" t="s">
        <v>27</v>
      </c>
      <c r="O19510">
        <v>20.429303081682953</v>
      </c>
      <c r="P19510" s="2" t="s">
        <v>23</v>
      </c>
    </row>
    <row r="19511" spans="1:16" x14ac:dyDescent="0.25">
      <c r="A19511">
        <v>19510</v>
      </c>
      <c r="B19511" s="1">
        <v>45012</v>
      </c>
      <c r="C19511">
        <v>4260</v>
      </c>
      <c r="D19511">
        <v>297</v>
      </c>
      <c r="E19511" s="2" t="s">
        <v>19</v>
      </c>
      <c r="F19511">
        <v>1</v>
      </c>
      <c r="G19511">
        <v>4150</v>
      </c>
      <c r="H19511">
        <v>5</v>
      </c>
      <c r="I19511">
        <v>4150</v>
      </c>
      <c r="J19511">
        <v>207.5</v>
      </c>
      <c r="K19511">
        <v>3942.5</v>
      </c>
      <c r="L19511">
        <v>2177.2800000000002</v>
      </c>
      <c r="M19511">
        <v>1765.22</v>
      </c>
      <c r="N19511" s="2" t="s">
        <v>20</v>
      </c>
      <c r="O19511">
        <v>44.774128091312619</v>
      </c>
      <c r="P19511" s="2" t="s">
        <v>23</v>
      </c>
    </row>
    <row r="19512" spans="1:16" x14ac:dyDescent="0.25">
      <c r="A19512">
        <v>19511</v>
      </c>
      <c r="B19512" s="1">
        <v>45344</v>
      </c>
      <c r="C19512">
        <v>3112</v>
      </c>
      <c r="D19512">
        <v>246</v>
      </c>
      <c r="E19512" s="2" t="s">
        <v>26</v>
      </c>
      <c r="F19512">
        <v>5</v>
      </c>
      <c r="G19512">
        <v>4837</v>
      </c>
      <c r="H19512">
        <v>10</v>
      </c>
      <c r="I19512">
        <v>24185</v>
      </c>
      <c r="J19512">
        <v>2418.5</v>
      </c>
      <c r="K19512">
        <v>21766.5</v>
      </c>
      <c r="L19512">
        <v>14351.96</v>
      </c>
      <c r="M19512">
        <v>7414.54</v>
      </c>
      <c r="N19512" s="2" t="s">
        <v>33</v>
      </c>
      <c r="O19512">
        <v>34.063997427239109</v>
      </c>
      <c r="P19512" s="2" t="s">
        <v>23</v>
      </c>
    </row>
    <row r="19513" spans="1:16" x14ac:dyDescent="0.25">
      <c r="A19513">
        <v>19512</v>
      </c>
      <c r="B19513" s="1">
        <v>44868</v>
      </c>
      <c r="C19513">
        <v>2482</v>
      </c>
      <c r="D19513">
        <v>398</v>
      </c>
      <c r="E19513" s="2" t="s">
        <v>30</v>
      </c>
      <c r="F19513">
        <v>4</v>
      </c>
      <c r="G19513">
        <v>2264</v>
      </c>
      <c r="H19513">
        <v>0</v>
      </c>
      <c r="I19513">
        <v>9056</v>
      </c>
      <c r="J19513">
        <v>0</v>
      </c>
      <c r="K19513">
        <v>9056</v>
      </c>
      <c r="L19513">
        <v>5620.43</v>
      </c>
      <c r="M19513">
        <v>3435.57</v>
      </c>
      <c r="N19513" s="2" t="s">
        <v>31</v>
      </c>
      <c r="O19513">
        <v>37.936947879858657</v>
      </c>
      <c r="P19513" s="2" t="s">
        <v>18</v>
      </c>
    </row>
    <row r="19514" spans="1:16" x14ac:dyDescent="0.25">
      <c r="A19514">
        <v>19513</v>
      </c>
      <c r="B19514" s="1">
        <v>45061</v>
      </c>
      <c r="C19514">
        <v>1675</v>
      </c>
      <c r="D19514">
        <v>243</v>
      </c>
      <c r="E19514" s="2" t="s">
        <v>26</v>
      </c>
      <c r="F19514">
        <v>1</v>
      </c>
      <c r="G19514">
        <v>1654</v>
      </c>
      <c r="H19514">
        <v>0</v>
      </c>
      <c r="I19514">
        <v>1654</v>
      </c>
      <c r="J19514">
        <v>0</v>
      </c>
      <c r="K19514">
        <v>1654</v>
      </c>
      <c r="L19514">
        <v>1303.79</v>
      </c>
      <c r="M19514">
        <v>350.21</v>
      </c>
      <c r="N19514" s="2" t="s">
        <v>29</v>
      </c>
      <c r="O19514">
        <v>21.173518742442564</v>
      </c>
      <c r="P19514" s="2" t="s">
        <v>18</v>
      </c>
    </row>
    <row r="19515" spans="1:16" x14ac:dyDescent="0.25">
      <c r="A19515">
        <v>19514</v>
      </c>
      <c r="B19515" s="1">
        <v>45183</v>
      </c>
      <c r="C19515">
        <v>1475</v>
      </c>
      <c r="D19515">
        <v>332</v>
      </c>
      <c r="E19515" s="2" t="s">
        <v>26</v>
      </c>
      <c r="F19515">
        <v>3</v>
      </c>
      <c r="G19515">
        <v>203</v>
      </c>
      <c r="H19515">
        <v>20</v>
      </c>
      <c r="I19515">
        <v>609</v>
      </c>
      <c r="J19515">
        <v>121.8</v>
      </c>
      <c r="K19515">
        <v>487.2</v>
      </c>
      <c r="L19515">
        <v>344.91</v>
      </c>
      <c r="M19515">
        <v>142.29</v>
      </c>
      <c r="N19515" s="2" t="s">
        <v>28</v>
      </c>
      <c r="O19515">
        <v>29.205665024630541</v>
      </c>
      <c r="P19515" s="2" t="s">
        <v>24</v>
      </c>
    </row>
    <row r="19516" spans="1:16" x14ac:dyDescent="0.25">
      <c r="A19516">
        <v>19515</v>
      </c>
      <c r="B19516" s="1">
        <v>44569</v>
      </c>
      <c r="C19516">
        <v>1325</v>
      </c>
      <c r="D19516">
        <v>301</v>
      </c>
      <c r="E19516" s="2" t="s">
        <v>30</v>
      </c>
      <c r="F19516">
        <v>5</v>
      </c>
      <c r="G19516">
        <v>2896</v>
      </c>
      <c r="H19516">
        <v>5</v>
      </c>
      <c r="I19516">
        <v>14480</v>
      </c>
      <c r="J19516">
        <v>724</v>
      </c>
      <c r="K19516">
        <v>13756</v>
      </c>
      <c r="L19516">
        <v>8668.31</v>
      </c>
      <c r="M19516">
        <v>5087.6899999999996</v>
      </c>
      <c r="N19516" s="2" t="s">
        <v>25</v>
      </c>
      <c r="O19516">
        <v>36.985242803140444</v>
      </c>
      <c r="P19516" s="2" t="s">
        <v>18</v>
      </c>
    </row>
    <row r="19517" spans="1:16" x14ac:dyDescent="0.25">
      <c r="A19517">
        <v>19516</v>
      </c>
      <c r="B19517" s="1">
        <v>44630</v>
      </c>
      <c r="C19517">
        <v>4263</v>
      </c>
      <c r="D19517">
        <v>205</v>
      </c>
      <c r="E19517" s="2" t="s">
        <v>26</v>
      </c>
      <c r="F19517">
        <v>7</v>
      </c>
      <c r="G19517">
        <v>2427</v>
      </c>
      <c r="H19517">
        <v>10</v>
      </c>
      <c r="I19517">
        <v>16989</v>
      </c>
      <c r="J19517">
        <v>1698.9</v>
      </c>
      <c r="K19517">
        <v>15290.1</v>
      </c>
      <c r="L19517">
        <v>11352.44</v>
      </c>
      <c r="M19517">
        <v>3937.66</v>
      </c>
      <c r="N19517" s="2" t="s">
        <v>25</v>
      </c>
      <c r="O19517">
        <v>25.753003577478236</v>
      </c>
      <c r="P19517" s="2" t="s">
        <v>18</v>
      </c>
    </row>
    <row r="19518" spans="1:16" x14ac:dyDescent="0.25">
      <c r="A19518">
        <v>19517</v>
      </c>
      <c r="B19518" s="1">
        <v>45263</v>
      </c>
      <c r="C19518">
        <v>3135</v>
      </c>
      <c r="D19518">
        <v>289</v>
      </c>
      <c r="E19518" s="2" t="s">
        <v>26</v>
      </c>
      <c r="F19518">
        <v>1</v>
      </c>
      <c r="G19518">
        <v>2177</v>
      </c>
      <c r="H19518">
        <v>15</v>
      </c>
      <c r="I19518">
        <v>2177</v>
      </c>
      <c r="J19518">
        <v>326.55</v>
      </c>
      <c r="K19518">
        <v>1850.45</v>
      </c>
      <c r="L19518">
        <v>1415.31</v>
      </c>
      <c r="M19518">
        <v>435.14</v>
      </c>
      <c r="N19518" s="2" t="s">
        <v>27</v>
      </c>
      <c r="O19518">
        <v>23.515361128374181</v>
      </c>
      <c r="P19518" s="2" t="s">
        <v>18</v>
      </c>
    </row>
    <row r="19519" spans="1:16" x14ac:dyDescent="0.25">
      <c r="A19519">
        <v>19518</v>
      </c>
      <c r="B19519" s="1">
        <v>45252</v>
      </c>
      <c r="C19519">
        <v>5253</v>
      </c>
      <c r="D19519">
        <v>346</v>
      </c>
      <c r="E19519" s="2" t="s">
        <v>30</v>
      </c>
      <c r="F19519">
        <v>9</v>
      </c>
      <c r="G19519">
        <v>2668</v>
      </c>
      <c r="H19519">
        <v>10</v>
      </c>
      <c r="I19519">
        <v>24012</v>
      </c>
      <c r="J19519">
        <v>2401.1999999999998</v>
      </c>
      <c r="K19519">
        <v>21610.799999999999</v>
      </c>
      <c r="L19519">
        <v>17245.060000000001</v>
      </c>
      <c r="M19519">
        <v>4365.74</v>
      </c>
      <c r="N19519" s="2" t="s">
        <v>27</v>
      </c>
      <c r="O19519">
        <v>20.201658430044237</v>
      </c>
      <c r="P19519" s="2" t="s">
        <v>18</v>
      </c>
    </row>
    <row r="19520" spans="1:16" x14ac:dyDescent="0.25">
      <c r="A19520">
        <v>19519</v>
      </c>
      <c r="B19520" s="1">
        <v>45136</v>
      </c>
      <c r="C19520">
        <v>2296</v>
      </c>
      <c r="D19520">
        <v>208</v>
      </c>
      <c r="E19520" s="2" t="s">
        <v>26</v>
      </c>
      <c r="F19520">
        <v>7</v>
      </c>
      <c r="G19520">
        <v>3316</v>
      </c>
      <c r="H19520">
        <v>15</v>
      </c>
      <c r="I19520">
        <v>23212</v>
      </c>
      <c r="J19520">
        <v>3481.8</v>
      </c>
      <c r="K19520">
        <v>19730.2</v>
      </c>
      <c r="L19520">
        <v>15389.98</v>
      </c>
      <c r="M19520">
        <v>4340.22</v>
      </c>
      <c r="N19520" s="2" t="s">
        <v>28</v>
      </c>
      <c r="O19520">
        <v>21.99785101012661</v>
      </c>
      <c r="P19520" s="2" t="s">
        <v>23</v>
      </c>
    </row>
    <row r="19521" spans="1:16" x14ac:dyDescent="0.25">
      <c r="A19521">
        <v>19520</v>
      </c>
      <c r="B19521" s="1">
        <v>44629</v>
      </c>
      <c r="C19521">
        <v>1281</v>
      </c>
      <c r="D19521">
        <v>276</v>
      </c>
      <c r="E19521" s="2" t="s">
        <v>30</v>
      </c>
      <c r="F19521">
        <v>3</v>
      </c>
      <c r="G19521">
        <v>1332</v>
      </c>
      <c r="H19521">
        <v>15</v>
      </c>
      <c r="I19521">
        <v>3996</v>
      </c>
      <c r="J19521">
        <v>599.4</v>
      </c>
      <c r="K19521">
        <v>3396.6</v>
      </c>
      <c r="L19521">
        <v>2456.33</v>
      </c>
      <c r="M19521">
        <v>940.27</v>
      </c>
      <c r="N19521" s="2" t="s">
        <v>25</v>
      </c>
      <c r="O19521">
        <v>27.682682682682685</v>
      </c>
      <c r="P19521" s="2" t="s">
        <v>18</v>
      </c>
    </row>
    <row r="19522" spans="1:16" x14ac:dyDescent="0.25">
      <c r="A19522">
        <v>19521</v>
      </c>
      <c r="B19522" s="1">
        <v>45279</v>
      </c>
      <c r="C19522">
        <v>1656</v>
      </c>
      <c r="D19522">
        <v>234</v>
      </c>
      <c r="E19522" s="2" t="s">
        <v>26</v>
      </c>
      <c r="F19522">
        <v>5</v>
      </c>
      <c r="G19522">
        <v>3115</v>
      </c>
      <c r="H19522">
        <v>15</v>
      </c>
      <c r="I19522">
        <v>15575</v>
      </c>
      <c r="J19522">
        <v>2336.25</v>
      </c>
      <c r="K19522">
        <v>13238.75</v>
      </c>
      <c r="L19522">
        <v>8138.62</v>
      </c>
      <c r="M19522">
        <v>5100.13</v>
      </c>
      <c r="N19522" s="2" t="s">
        <v>27</v>
      </c>
      <c r="O19522">
        <v>38.524256444150694</v>
      </c>
      <c r="P19522" s="2" t="s">
        <v>23</v>
      </c>
    </row>
    <row r="19523" spans="1:16" x14ac:dyDescent="0.25">
      <c r="A19523">
        <v>19522</v>
      </c>
      <c r="B19523" s="1">
        <v>44969</v>
      </c>
      <c r="C19523">
        <v>3210</v>
      </c>
      <c r="D19523">
        <v>310</v>
      </c>
      <c r="E19523" s="2" t="s">
        <v>19</v>
      </c>
      <c r="F19523">
        <v>5</v>
      </c>
      <c r="G19523">
        <v>1991</v>
      </c>
      <c r="H19523">
        <v>20</v>
      </c>
      <c r="I19523">
        <v>9955</v>
      </c>
      <c r="J19523">
        <v>1991</v>
      </c>
      <c r="K19523">
        <v>7964</v>
      </c>
      <c r="L19523">
        <v>5306.05</v>
      </c>
      <c r="M19523">
        <v>2657.95</v>
      </c>
      <c r="N19523" s="2" t="s">
        <v>20</v>
      </c>
      <c r="O19523">
        <v>33.374560522350578</v>
      </c>
      <c r="P19523" s="2" t="s">
        <v>18</v>
      </c>
    </row>
    <row r="19524" spans="1:16" x14ac:dyDescent="0.25">
      <c r="A19524">
        <v>19523</v>
      </c>
      <c r="B19524" s="1">
        <v>45079</v>
      </c>
      <c r="C19524">
        <v>4245</v>
      </c>
      <c r="D19524">
        <v>361</v>
      </c>
      <c r="E19524" s="2" t="s">
        <v>30</v>
      </c>
      <c r="F19524">
        <v>7</v>
      </c>
      <c r="G19524">
        <v>1331</v>
      </c>
      <c r="H19524">
        <v>0</v>
      </c>
      <c r="I19524">
        <v>9317</v>
      </c>
      <c r="J19524">
        <v>0</v>
      </c>
      <c r="K19524">
        <v>9317</v>
      </c>
      <c r="L19524">
        <v>5443.48</v>
      </c>
      <c r="M19524">
        <v>3873.52</v>
      </c>
      <c r="N19524" s="2" t="s">
        <v>29</v>
      </c>
      <c r="O19524">
        <v>41.57475582268971</v>
      </c>
      <c r="P19524" s="2" t="s">
        <v>18</v>
      </c>
    </row>
    <row r="19525" spans="1:16" x14ac:dyDescent="0.25">
      <c r="A19525">
        <v>19524</v>
      </c>
      <c r="B19525" s="1">
        <v>44680</v>
      </c>
      <c r="C19525">
        <v>1900</v>
      </c>
      <c r="D19525">
        <v>390</v>
      </c>
      <c r="E19525" s="2" t="s">
        <v>26</v>
      </c>
      <c r="F19525">
        <v>2</v>
      </c>
      <c r="G19525">
        <v>3729</v>
      </c>
      <c r="H19525">
        <v>0</v>
      </c>
      <c r="I19525">
        <v>7458</v>
      </c>
      <c r="J19525">
        <v>0</v>
      </c>
      <c r="K19525">
        <v>7458</v>
      </c>
      <c r="L19525">
        <v>5756.82</v>
      </c>
      <c r="M19525">
        <v>1701.18</v>
      </c>
      <c r="N19525" s="2" t="s">
        <v>17</v>
      </c>
      <c r="O19525">
        <v>22.810136765888981</v>
      </c>
      <c r="P19525" s="2" t="s">
        <v>23</v>
      </c>
    </row>
    <row r="19526" spans="1:16" x14ac:dyDescent="0.25">
      <c r="A19526">
        <v>19525</v>
      </c>
      <c r="B19526" s="1">
        <v>45386</v>
      </c>
      <c r="C19526">
        <v>5426</v>
      </c>
      <c r="D19526">
        <v>226</v>
      </c>
      <c r="E19526" s="2" t="s">
        <v>19</v>
      </c>
      <c r="F19526">
        <v>4</v>
      </c>
      <c r="G19526">
        <v>3023</v>
      </c>
      <c r="H19526">
        <v>20</v>
      </c>
      <c r="I19526">
        <v>12092</v>
      </c>
      <c r="J19526">
        <v>2418.4</v>
      </c>
      <c r="K19526">
        <v>9673.6</v>
      </c>
      <c r="L19526">
        <v>5570.82</v>
      </c>
      <c r="M19526">
        <v>4102.78</v>
      </c>
      <c r="N19526" s="2" t="s">
        <v>21</v>
      </c>
      <c r="O19526">
        <v>42.412131988091296</v>
      </c>
      <c r="P19526" s="2" t="s">
        <v>23</v>
      </c>
    </row>
    <row r="19527" spans="1:16" x14ac:dyDescent="0.25">
      <c r="A19527">
        <v>19526</v>
      </c>
      <c r="B19527" s="1">
        <v>44592</v>
      </c>
      <c r="C19527">
        <v>1143</v>
      </c>
      <c r="D19527">
        <v>245</v>
      </c>
      <c r="E19527" s="2" t="s">
        <v>16</v>
      </c>
      <c r="F19527">
        <v>5</v>
      </c>
      <c r="G19527">
        <v>2873</v>
      </c>
      <c r="H19527">
        <v>15</v>
      </c>
      <c r="I19527">
        <v>14365</v>
      </c>
      <c r="J19527">
        <v>2154.75</v>
      </c>
      <c r="K19527">
        <v>12210.25</v>
      </c>
      <c r="L19527">
        <v>8864.65</v>
      </c>
      <c r="M19527">
        <v>3345.6</v>
      </c>
      <c r="N19527" s="2" t="s">
        <v>25</v>
      </c>
      <c r="O19527">
        <v>27.399930386355724</v>
      </c>
      <c r="P19527" s="2" t="s">
        <v>18</v>
      </c>
    </row>
    <row r="19528" spans="1:16" x14ac:dyDescent="0.25">
      <c r="A19528">
        <v>19527</v>
      </c>
      <c r="B19528" s="1">
        <v>45079</v>
      </c>
      <c r="C19528">
        <v>4369</v>
      </c>
      <c r="D19528">
        <v>372</v>
      </c>
      <c r="E19528" s="2" t="s">
        <v>16</v>
      </c>
      <c r="F19528">
        <v>3</v>
      </c>
      <c r="G19528">
        <v>3998</v>
      </c>
      <c r="H19528">
        <v>0</v>
      </c>
      <c r="I19528">
        <v>11994</v>
      </c>
      <c r="J19528">
        <v>0</v>
      </c>
      <c r="K19528">
        <v>11994</v>
      </c>
      <c r="L19528">
        <v>8017.68</v>
      </c>
      <c r="M19528">
        <v>3976.32</v>
      </c>
      <c r="N19528" s="2" t="s">
        <v>29</v>
      </c>
      <c r="O19528">
        <v>33.152576288144076</v>
      </c>
      <c r="P19528" s="2" t="s">
        <v>23</v>
      </c>
    </row>
    <row r="19529" spans="1:16" x14ac:dyDescent="0.25">
      <c r="A19529">
        <v>19528</v>
      </c>
      <c r="B19529" s="1">
        <v>45044</v>
      </c>
      <c r="C19529">
        <v>4933</v>
      </c>
      <c r="D19529">
        <v>339</v>
      </c>
      <c r="E19529" s="2" t="s">
        <v>26</v>
      </c>
      <c r="F19529">
        <v>9</v>
      </c>
      <c r="G19529">
        <v>3121</v>
      </c>
      <c r="H19529">
        <v>0</v>
      </c>
      <c r="I19529">
        <v>28089</v>
      </c>
      <c r="J19529">
        <v>0</v>
      </c>
      <c r="K19529">
        <v>28089</v>
      </c>
      <c r="L19529">
        <v>19896.419999999998</v>
      </c>
      <c r="M19529">
        <v>8192.58</v>
      </c>
      <c r="N19529" s="2" t="s">
        <v>29</v>
      </c>
      <c r="O19529">
        <v>29.166506461604186</v>
      </c>
      <c r="P19529" s="2" t="s">
        <v>23</v>
      </c>
    </row>
    <row r="19530" spans="1:16" x14ac:dyDescent="0.25">
      <c r="A19530">
        <v>19529</v>
      </c>
      <c r="B19530" s="1">
        <v>44768</v>
      </c>
      <c r="C19530">
        <v>3487</v>
      </c>
      <c r="D19530">
        <v>238</v>
      </c>
      <c r="E19530" s="2" t="s">
        <v>26</v>
      </c>
      <c r="F19530">
        <v>7</v>
      </c>
      <c r="G19530">
        <v>1426</v>
      </c>
      <c r="H19530">
        <v>0</v>
      </c>
      <c r="I19530">
        <v>9982</v>
      </c>
      <c r="J19530">
        <v>0</v>
      </c>
      <c r="K19530">
        <v>9982</v>
      </c>
      <c r="L19530">
        <v>5811.21</v>
      </c>
      <c r="M19530">
        <v>4170.79</v>
      </c>
      <c r="N19530" s="2" t="s">
        <v>22</v>
      </c>
      <c r="O19530">
        <v>41.783109597275093</v>
      </c>
      <c r="P19530" s="2" t="s">
        <v>18</v>
      </c>
    </row>
    <row r="19531" spans="1:16" x14ac:dyDescent="0.25">
      <c r="A19531">
        <v>19530</v>
      </c>
      <c r="B19531" s="1">
        <v>45230</v>
      </c>
      <c r="C19531">
        <v>3535</v>
      </c>
      <c r="D19531">
        <v>329</v>
      </c>
      <c r="E19531" s="2" t="s">
        <v>26</v>
      </c>
      <c r="F19531">
        <v>8</v>
      </c>
      <c r="G19531">
        <v>2541</v>
      </c>
      <c r="H19531">
        <v>10</v>
      </c>
      <c r="I19531">
        <v>20328</v>
      </c>
      <c r="J19531">
        <v>2032.8</v>
      </c>
      <c r="K19531">
        <v>18295.2</v>
      </c>
      <c r="L19531">
        <v>10949.52</v>
      </c>
      <c r="M19531">
        <v>7345.68</v>
      </c>
      <c r="N19531" s="2" t="s">
        <v>27</v>
      </c>
      <c r="O19531">
        <v>40.15085924176833</v>
      </c>
      <c r="P19531" s="2" t="s">
        <v>18</v>
      </c>
    </row>
    <row r="19532" spans="1:16" x14ac:dyDescent="0.25">
      <c r="A19532">
        <v>19531</v>
      </c>
      <c r="B19532" s="1">
        <v>45140</v>
      </c>
      <c r="C19532">
        <v>2413</v>
      </c>
      <c r="D19532">
        <v>374</v>
      </c>
      <c r="E19532" s="2" t="s">
        <v>16</v>
      </c>
      <c r="F19532">
        <v>2</v>
      </c>
      <c r="G19532">
        <v>3911</v>
      </c>
      <c r="H19532">
        <v>20</v>
      </c>
      <c r="I19532">
        <v>7822</v>
      </c>
      <c r="J19532">
        <v>1564.4</v>
      </c>
      <c r="K19532">
        <v>6257.6</v>
      </c>
      <c r="L19532">
        <v>4289.04</v>
      </c>
      <c r="M19532">
        <v>1968.56</v>
      </c>
      <c r="N19532" s="2" t="s">
        <v>28</v>
      </c>
      <c r="O19532">
        <v>31.458706213244692</v>
      </c>
      <c r="P19532" s="2" t="s">
        <v>23</v>
      </c>
    </row>
    <row r="19533" spans="1:16" x14ac:dyDescent="0.25">
      <c r="A19533">
        <v>19532</v>
      </c>
      <c r="B19533" s="1">
        <v>44948</v>
      </c>
      <c r="C19533">
        <v>2043</v>
      </c>
      <c r="D19533">
        <v>299</v>
      </c>
      <c r="E19533" s="2" t="s">
        <v>30</v>
      </c>
      <c r="F19533">
        <v>6</v>
      </c>
      <c r="G19533">
        <v>3681</v>
      </c>
      <c r="H19533">
        <v>5</v>
      </c>
      <c r="I19533">
        <v>22086</v>
      </c>
      <c r="J19533">
        <v>1104.3</v>
      </c>
      <c r="K19533">
        <v>20981.7</v>
      </c>
      <c r="L19533">
        <v>15722.21</v>
      </c>
      <c r="M19533">
        <v>5259.49</v>
      </c>
      <c r="N19533" s="2" t="s">
        <v>20</v>
      </c>
      <c r="O19533">
        <v>25.067034606347434</v>
      </c>
      <c r="P19533" s="2" t="s">
        <v>23</v>
      </c>
    </row>
    <row r="19534" spans="1:16" x14ac:dyDescent="0.25">
      <c r="A19534">
        <v>19533</v>
      </c>
      <c r="B19534" s="1">
        <v>44973</v>
      </c>
      <c r="C19534">
        <v>3583</v>
      </c>
      <c r="D19534">
        <v>327</v>
      </c>
      <c r="E19534" s="2" t="s">
        <v>19</v>
      </c>
      <c r="F19534">
        <v>2</v>
      </c>
      <c r="G19534">
        <v>726</v>
      </c>
      <c r="H19534">
        <v>20</v>
      </c>
      <c r="I19534">
        <v>1452</v>
      </c>
      <c r="J19534">
        <v>290.39999999999998</v>
      </c>
      <c r="K19534">
        <v>1161.5999999999999</v>
      </c>
      <c r="L19534">
        <v>698.29</v>
      </c>
      <c r="M19534">
        <v>463.31</v>
      </c>
      <c r="N19534" s="2" t="s">
        <v>20</v>
      </c>
      <c r="O19534">
        <v>39.885502754820941</v>
      </c>
      <c r="P19534" s="2" t="s">
        <v>32</v>
      </c>
    </row>
    <row r="19535" spans="1:16" x14ac:dyDescent="0.25">
      <c r="A19535">
        <v>19534</v>
      </c>
      <c r="B19535" s="1">
        <v>45403</v>
      </c>
      <c r="C19535">
        <v>4674</v>
      </c>
      <c r="D19535">
        <v>252</v>
      </c>
      <c r="E19535" s="2" t="s">
        <v>16</v>
      </c>
      <c r="F19535">
        <v>5</v>
      </c>
      <c r="G19535">
        <v>1387</v>
      </c>
      <c r="H19535">
        <v>15</v>
      </c>
      <c r="I19535">
        <v>6935</v>
      </c>
      <c r="J19535">
        <v>1040.25</v>
      </c>
      <c r="K19535">
        <v>5894.75</v>
      </c>
      <c r="L19535">
        <v>3626.63</v>
      </c>
      <c r="M19535">
        <v>2268.12</v>
      </c>
      <c r="N19535" s="2" t="s">
        <v>21</v>
      </c>
      <c r="O19535">
        <v>38.47694982823699</v>
      </c>
      <c r="P19535" s="2" t="s">
        <v>18</v>
      </c>
    </row>
    <row r="19536" spans="1:16" x14ac:dyDescent="0.25">
      <c r="A19536">
        <v>19535</v>
      </c>
      <c r="B19536" s="1">
        <v>44931</v>
      </c>
      <c r="C19536">
        <v>1649</v>
      </c>
      <c r="D19536">
        <v>281</v>
      </c>
      <c r="E19536" s="2" t="s">
        <v>19</v>
      </c>
      <c r="F19536">
        <v>6</v>
      </c>
      <c r="G19536">
        <v>296</v>
      </c>
      <c r="H19536">
        <v>10</v>
      </c>
      <c r="I19536">
        <v>1776</v>
      </c>
      <c r="J19536">
        <v>177.6</v>
      </c>
      <c r="K19536">
        <v>1598.4</v>
      </c>
      <c r="L19536">
        <v>998.48</v>
      </c>
      <c r="M19536">
        <v>599.91999999999996</v>
      </c>
      <c r="N19536" s="2" t="s">
        <v>20</v>
      </c>
      <c r="O19536">
        <v>37.532532532532528</v>
      </c>
      <c r="P19536" s="2" t="s">
        <v>24</v>
      </c>
    </row>
    <row r="19537" spans="1:16" x14ac:dyDescent="0.25">
      <c r="A19537">
        <v>19536</v>
      </c>
      <c r="B19537" s="1">
        <v>44914</v>
      </c>
      <c r="C19537">
        <v>5760</v>
      </c>
      <c r="D19537">
        <v>205</v>
      </c>
      <c r="E19537" s="2" t="s">
        <v>26</v>
      </c>
      <c r="F19537">
        <v>4</v>
      </c>
      <c r="G19537">
        <v>550</v>
      </c>
      <c r="H19537">
        <v>0</v>
      </c>
      <c r="I19537">
        <v>2200</v>
      </c>
      <c r="J19537">
        <v>0</v>
      </c>
      <c r="K19537">
        <v>2200</v>
      </c>
      <c r="L19537">
        <v>1409.4</v>
      </c>
      <c r="M19537">
        <v>790.6</v>
      </c>
      <c r="N19537" s="2" t="s">
        <v>31</v>
      </c>
      <c r="O19537">
        <v>35.936363636363637</v>
      </c>
      <c r="P19537" s="2" t="s">
        <v>32</v>
      </c>
    </row>
    <row r="19538" spans="1:16" x14ac:dyDescent="0.25">
      <c r="A19538">
        <v>19537</v>
      </c>
      <c r="B19538" s="1">
        <v>44897</v>
      </c>
      <c r="C19538">
        <v>4291</v>
      </c>
      <c r="D19538">
        <v>383</v>
      </c>
      <c r="E19538" s="2" t="s">
        <v>16</v>
      </c>
      <c r="F19538">
        <v>7</v>
      </c>
      <c r="G19538">
        <v>1169</v>
      </c>
      <c r="H19538">
        <v>20</v>
      </c>
      <c r="I19538">
        <v>8183</v>
      </c>
      <c r="J19538">
        <v>1636.6</v>
      </c>
      <c r="K19538">
        <v>6546.4</v>
      </c>
      <c r="L19538">
        <v>5182.8999999999996</v>
      </c>
      <c r="M19538">
        <v>1363.5</v>
      </c>
      <c r="N19538" s="2" t="s">
        <v>31</v>
      </c>
      <c r="O19538">
        <v>20.828241476231213</v>
      </c>
      <c r="P19538" s="2" t="s">
        <v>18</v>
      </c>
    </row>
    <row r="19539" spans="1:16" x14ac:dyDescent="0.25">
      <c r="A19539">
        <v>19538</v>
      </c>
      <c r="B19539" s="1">
        <v>45452</v>
      </c>
      <c r="C19539">
        <v>3921</v>
      </c>
      <c r="D19539">
        <v>221</v>
      </c>
      <c r="E19539" s="2" t="s">
        <v>30</v>
      </c>
      <c r="F19539">
        <v>8</v>
      </c>
      <c r="G19539">
        <v>576</v>
      </c>
      <c r="H19539">
        <v>5</v>
      </c>
      <c r="I19539">
        <v>4608</v>
      </c>
      <c r="J19539">
        <v>230.4</v>
      </c>
      <c r="K19539">
        <v>4377.6000000000004</v>
      </c>
      <c r="L19539">
        <v>2645.55</v>
      </c>
      <c r="M19539">
        <v>1732.05</v>
      </c>
      <c r="N19539" s="2" t="s">
        <v>21</v>
      </c>
      <c r="O19539">
        <v>39.566200657894733</v>
      </c>
      <c r="P19539" s="2" t="s">
        <v>32</v>
      </c>
    </row>
    <row r="19540" spans="1:16" x14ac:dyDescent="0.25">
      <c r="A19540">
        <v>19539</v>
      </c>
      <c r="B19540" s="1">
        <v>44850</v>
      </c>
      <c r="C19540">
        <v>1172</v>
      </c>
      <c r="D19540">
        <v>320</v>
      </c>
      <c r="E19540" s="2" t="s">
        <v>16</v>
      </c>
      <c r="F19540">
        <v>7</v>
      </c>
      <c r="G19540">
        <v>3141</v>
      </c>
      <c r="H19540">
        <v>20</v>
      </c>
      <c r="I19540">
        <v>21987</v>
      </c>
      <c r="J19540">
        <v>4397.3999999999996</v>
      </c>
      <c r="K19540">
        <v>17589.599999999999</v>
      </c>
      <c r="L19540">
        <v>11900.07</v>
      </c>
      <c r="M19540">
        <v>5689.53</v>
      </c>
      <c r="N19540" s="2" t="s">
        <v>31</v>
      </c>
      <c r="O19540">
        <v>32.345988538681951</v>
      </c>
      <c r="P19540" s="2" t="s">
        <v>23</v>
      </c>
    </row>
    <row r="19541" spans="1:16" x14ac:dyDescent="0.25">
      <c r="A19541">
        <v>19540</v>
      </c>
      <c r="B19541" s="1">
        <v>44701</v>
      </c>
      <c r="C19541">
        <v>4021</v>
      </c>
      <c r="D19541">
        <v>338</v>
      </c>
      <c r="E19541" s="2" t="s">
        <v>19</v>
      </c>
      <c r="F19541">
        <v>9</v>
      </c>
      <c r="G19541">
        <v>2309</v>
      </c>
      <c r="H19541">
        <v>10</v>
      </c>
      <c r="I19541">
        <v>20781</v>
      </c>
      <c r="J19541">
        <v>2078.1</v>
      </c>
      <c r="K19541">
        <v>18702.900000000001</v>
      </c>
      <c r="L19541">
        <v>11413.3</v>
      </c>
      <c r="M19541">
        <v>7289.6</v>
      </c>
      <c r="N19541" s="2" t="s">
        <v>17</v>
      </c>
      <c r="O19541">
        <v>38.975773810478586</v>
      </c>
      <c r="P19541" s="2" t="s">
        <v>18</v>
      </c>
    </row>
    <row r="19542" spans="1:16" x14ac:dyDescent="0.25">
      <c r="A19542">
        <v>19541</v>
      </c>
      <c r="B19542" s="1">
        <v>44861</v>
      </c>
      <c r="C19542">
        <v>3048</v>
      </c>
      <c r="D19542">
        <v>302</v>
      </c>
      <c r="E19542" s="2" t="s">
        <v>19</v>
      </c>
      <c r="F19542">
        <v>5</v>
      </c>
      <c r="G19542">
        <v>3393</v>
      </c>
      <c r="H19542">
        <v>5</v>
      </c>
      <c r="I19542">
        <v>16965</v>
      </c>
      <c r="J19542">
        <v>848.25</v>
      </c>
      <c r="K19542">
        <v>16116.75</v>
      </c>
      <c r="L19542">
        <v>12501.6</v>
      </c>
      <c r="M19542">
        <v>3615.15</v>
      </c>
      <c r="N19542" s="2" t="s">
        <v>31</v>
      </c>
      <c r="O19542">
        <v>22.431011215040254</v>
      </c>
      <c r="P19542" s="2" t="s">
        <v>23</v>
      </c>
    </row>
    <row r="19543" spans="1:16" x14ac:dyDescent="0.25">
      <c r="A19543">
        <v>19542</v>
      </c>
      <c r="B19543" s="1">
        <v>44574</v>
      </c>
      <c r="C19543">
        <v>5078</v>
      </c>
      <c r="D19543">
        <v>239</v>
      </c>
      <c r="E19543" s="2" t="s">
        <v>30</v>
      </c>
      <c r="F19543">
        <v>5</v>
      </c>
      <c r="G19543">
        <v>4084</v>
      </c>
      <c r="H19543">
        <v>10</v>
      </c>
      <c r="I19543">
        <v>20420</v>
      </c>
      <c r="J19543">
        <v>2042</v>
      </c>
      <c r="K19543">
        <v>18378</v>
      </c>
      <c r="L19543">
        <v>12239.68</v>
      </c>
      <c r="M19543">
        <v>6138.32</v>
      </c>
      <c r="N19543" s="2" t="s">
        <v>25</v>
      </c>
      <c r="O19543">
        <v>33.400370007617802</v>
      </c>
      <c r="P19543" s="2" t="s">
        <v>23</v>
      </c>
    </row>
    <row r="19544" spans="1:16" x14ac:dyDescent="0.25">
      <c r="A19544">
        <v>19543</v>
      </c>
      <c r="B19544" s="1">
        <v>45225</v>
      </c>
      <c r="C19544">
        <v>4096</v>
      </c>
      <c r="D19544">
        <v>241</v>
      </c>
      <c r="E19544" s="2" t="s">
        <v>16</v>
      </c>
      <c r="F19544">
        <v>3</v>
      </c>
      <c r="G19544">
        <v>1215</v>
      </c>
      <c r="H19544">
        <v>0</v>
      </c>
      <c r="I19544">
        <v>3645</v>
      </c>
      <c r="J19544">
        <v>0</v>
      </c>
      <c r="K19544">
        <v>3645</v>
      </c>
      <c r="L19544">
        <v>2331.85</v>
      </c>
      <c r="M19544">
        <v>1313.15</v>
      </c>
      <c r="N19544" s="2" t="s">
        <v>27</v>
      </c>
      <c r="O19544">
        <v>36.026063100137179</v>
      </c>
      <c r="P19544" s="2" t="s">
        <v>18</v>
      </c>
    </row>
    <row r="19545" spans="1:16" x14ac:dyDescent="0.25">
      <c r="A19545">
        <v>19544</v>
      </c>
      <c r="B19545" s="1">
        <v>44989</v>
      </c>
      <c r="C19545">
        <v>3927</v>
      </c>
      <c r="D19545">
        <v>206</v>
      </c>
      <c r="E19545" s="2" t="s">
        <v>16</v>
      </c>
      <c r="F19545">
        <v>7</v>
      </c>
      <c r="G19545">
        <v>3766</v>
      </c>
      <c r="H19545">
        <v>5</v>
      </c>
      <c r="I19545">
        <v>26362</v>
      </c>
      <c r="J19545">
        <v>1318.1</v>
      </c>
      <c r="K19545">
        <v>25043.9</v>
      </c>
      <c r="L19545">
        <v>17224.560000000001</v>
      </c>
      <c r="M19545">
        <v>7819.34</v>
      </c>
      <c r="N19545" s="2" t="s">
        <v>20</v>
      </c>
      <c r="O19545">
        <v>31.222533231645226</v>
      </c>
      <c r="P19545" s="2" t="s">
        <v>23</v>
      </c>
    </row>
    <row r="19546" spans="1:16" x14ac:dyDescent="0.25">
      <c r="A19546">
        <v>19545</v>
      </c>
      <c r="B19546" s="1">
        <v>45386</v>
      </c>
      <c r="C19546">
        <v>2894</v>
      </c>
      <c r="D19546">
        <v>270</v>
      </c>
      <c r="E19546" s="2" t="s">
        <v>19</v>
      </c>
      <c r="F19546">
        <v>8</v>
      </c>
      <c r="G19546">
        <v>2155</v>
      </c>
      <c r="H19546">
        <v>5</v>
      </c>
      <c r="I19546">
        <v>17240</v>
      </c>
      <c r="J19546">
        <v>862</v>
      </c>
      <c r="K19546">
        <v>16378</v>
      </c>
      <c r="L19546">
        <v>10083.25</v>
      </c>
      <c r="M19546">
        <v>6294.75</v>
      </c>
      <c r="N19546" s="2" t="s">
        <v>21</v>
      </c>
      <c r="O19546">
        <v>38.434179997557699</v>
      </c>
      <c r="P19546" s="2" t="s">
        <v>18</v>
      </c>
    </row>
    <row r="19547" spans="1:16" x14ac:dyDescent="0.25">
      <c r="A19547">
        <v>19546</v>
      </c>
      <c r="B19547" s="1">
        <v>45425</v>
      </c>
      <c r="C19547">
        <v>4976</v>
      </c>
      <c r="D19547">
        <v>230</v>
      </c>
      <c r="E19547" s="2" t="s">
        <v>26</v>
      </c>
      <c r="F19547">
        <v>3</v>
      </c>
      <c r="G19547">
        <v>3897</v>
      </c>
      <c r="H19547">
        <v>15</v>
      </c>
      <c r="I19547">
        <v>11691</v>
      </c>
      <c r="J19547">
        <v>1753.65</v>
      </c>
      <c r="K19547">
        <v>9937.35</v>
      </c>
      <c r="L19547">
        <v>6343.87</v>
      </c>
      <c r="M19547">
        <v>3593.48</v>
      </c>
      <c r="N19547" s="2" t="s">
        <v>21</v>
      </c>
      <c r="O19547">
        <v>36.161350863157679</v>
      </c>
      <c r="P19547" s="2" t="s">
        <v>23</v>
      </c>
    </row>
    <row r="19548" spans="1:16" x14ac:dyDescent="0.25">
      <c r="A19548">
        <v>19547</v>
      </c>
      <c r="B19548" s="1">
        <v>44961</v>
      </c>
      <c r="C19548">
        <v>4262</v>
      </c>
      <c r="D19548">
        <v>255</v>
      </c>
      <c r="E19548" s="2" t="s">
        <v>16</v>
      </c>
      <c r="F19548">
        <v>6</v>
      </c>
      <c r="G19548">
        <v>3282</v>
      </c>
      <c r="H19548">
        <v>5</v>
      </c>
      <c r="I19548">
        <v>19692</v>
      </c>
      <c r="J19548">
        <v>984.6</v>
      </c>
      <c r="K19548">
        <v>18707.400000000001</v>
      </c>
      <c r="L19548">
        <v>11417.57</v>
      </c>
      <c r="M19548">
        <v>7289.83</v>
      </c>
      <c r="N19548" s="2" t="s">
        <v>20</v>
      </c>
      <c r="O19548">
        <v>38.967627783657797</v>
      </c>
      <c r="P19548" s="2" t="s">
        <v>23</v>
      </c>
    </row>
    <row r="19549" spans="1:16" x14ac:dyDescent="0.25">
      <c r="A19549">
        <v>19548</v>
      </c>
      <c r="B19549" s="1">
        <v>44670</v>
      </c>
      <c r="C19549">
        <v>1408</v>
      </c>
      <c r="D19549">
        <v>269</v>
      </c>
      <c r="E19549" s="2" t="s">
        <v>26</v>
      </c>
      <c r="F19549">
        <v>5</v>
      </c>
      <c r="G19549">
        <v>4420</v>
      </c>
      <c r="H19549">
        <v>20</v>
      </c>
      <c r="I19549">
        <v>22100</v>
      </c>
      <c r="J19549">
        <v>4420</v>
      </c>
      <c r="K19549">
        <v>17680</v>
      </c>
      <c r="L19549">
        <v>12372.36</v>
      </c>
      <c r="M19549">
        <v>5307.64</v>
      </c>
      <c r="N19549" s="2" t="s">
        <v>17</v>
      </c>
      <c r="O19549">
        <v>30.02058823529412</v>
      </c>
      <c r="P19549" s="2" t="s">
        <v>23</v>
      </c>
    </row>
    <row r="19550" spans="1:16" x14ac:dyDescent="0.25">
      <c r="A19550">
        <v>19549</v>
      </c>
      <c r="B19550" s="1">
        <v>45046</v>
      </c>
      <c r="C19550">
        <v>4549</v>
      </c>
      <c r="D19550">
        <v>289</v>
      </c>
      <c r="E19550" s="2" t="s">
        <v>30</v>
      </c>
      <c r="F19550">
        <v>5</v>
      </c>
      <c r="G19550">
        <v>583</v>
      </c>
      <c r="H19550">
        <v>5</v>
      </c>
      <c r="I19550">
        <v>2915</v>
      </c>
      <c r="J19550">
        <v>145.75</v>
      </c>
      <c r="K19550">
        <v>2769.25</v>
      </c>
      <c r="L19550">
        <v>2203.66</v>
      </c>
      <c r="M19550">
        <v>565.59</v>
      </c>
      <c r="N19550" s="2" t="s">
        <v>29</v>
      </c>
      <c r="O19550">
        <v>20.423941500406247</v>
      </c>
      <c r="P19550" s="2" t="s">
        <v>32</v>
      </c>
    </row>
    <row r="19551" spans="1:16" x14ac:dyDescent="0.25">
      <c r="A19551">
        <v>19550</v>
      </c>
      <c r="B19551" s="1">
        <v>45449</v>
      </c>
      <c r="C19551">
        <v>4375</v>
      </c>
      <c r="D19551">
        <v>363</v>
      </c>
      <c r="E19551" s="2" t="s">
        <v>19</v>
      </c>
      <c r="F19551">
        <v>7</v>
      </c>
      <c r="G19551">
        <v>1201</v>
      </c>
      <c r="H19551">
        <v>0</v>
      </c>
      <c r="I19551">
        <v>8407</v>
      </c>
      <c r="J19551">
        <v>0</v>
      </c>
      <c r="K19551">
        <v>8407</v>
      </c>
      <c r="L19551">
        <v>5925.82</v>
      </c>
      <c r="M19551">
        <v>2481.1799999999998</v>
      </c>
      <c r="N19551" s="2" t="s">
        <v>21</v>
      </c>
      <c r="O19551">
        <v>29.513262757226123</v>
      </c>
      <c r="P19551" s="2" t="s">
        <v>18</v>
      </c>
    </row>
    <row r="19552" spans="1:16" x14ac:dyDescent="0.25">
      <c r="A19552">
        <v>19551</v>
      </c>
      <c r="B19552" s="1">
        <v>44917</v>
      </c>
      <c r="C19552">
        <v>5022</v>
      </c>
      <c r="D19552">
        <v>363</v>
      </c>
      <c r="E19552" s="2" t="s">
        <v>16</v>
      </c>
      <c r="F19552">
        <v>4</v>
      </c>
      <c r="G19552">
        <v>3612</v>
      </c>
      <c r="H19552">
        <v>20</v>
      </c>
      <c r="I19552">
        <v>14448</v>
      </c>
      <c r="J19552">
        <v>2889.6</v>
      </c>
      <c r="K19552">
        <v>11558.4</v>
      </c>
      <c r="L19552">
        <v>6417.21</v>
      </c>
      <c r="M19552">
        <v>5141.1899999999996</v>
      </c>
      <c r="N19552" s="2" t="s">
        <v>31</v>
      </c>
      <c r="O19552">
        <v>44.480118355481721</v>
      </c>
      <c r="P19552" s="2" t="s">
        <v>23</v>
      </c>
    </row>
    <row r="19553" spans="1:16" x14ac:dyDescent="0.25">
      <c r="A19553">
        <v>19552</v>
      </c>
      <c r="B19553" s="1">
        <v>44710</v>
      </c>
      <c r="C19553">
        <v>1577</v>
      </c>
      <c r="D19553">
        <v>330</v>
      </c>
      <c r="E19553" s="2" t="s">
        <v>19</v>
      </c>
      <c r="F19553">
        <v>4</v>
      </c>
      <c r="G19553">
        <v>4285</v>
      </c>
      <c r="H19553">
        <v>15</v>
      </c>
      <c r="I19553">
        <v>17140</v>
      </c>
      <c r="J19553">
        <v>2571</v>
      </c>
      <c r="K19553">
        <v>14569</v>
      </c>
      <c r="L19553">
        <v>8902.41</v>
      </c>
      <c r="M19553">
        <v>5666.59</v>
      </c>
      <c r="N19553" s="2" t="s">
        <v>17</v>
      </c>
      <c r="O19553">
        <v>38.894845219301253</v>
      </c>
      <c r="P19553" s="2" t="s">
        <v>23</v>
      </c>
    </row>
    <row r="19554" spans="1:16" x14ac:dyDescent="0.25">
      <c r="A19554">
        <v>19553</v>
      </c>
      <c r="B19554" s="1">
        <v>45440</v>
      </c>
      <c r="C19554">
        <v>4607</v>
      </c>
      <c r="D19554">
        <v>384</v>
      </c>
      <c r="E19554" s="2" t="s">
        <v>26</v>
      </c>
      <c r="F19554">
        <v>9</v>
      </c>
      <c r="G19554">
        <v>4565</v>
      </c>
      <c r="H19554">
        <v>20</v>
      </c>
      <c r="I19554">
        <v>41085</v>
      </c>
      <c r="J19554">
        <v>8217</v>
      </c>
      <c r="K19554">
        <v>32868</v>
      </c>
      <c r="L19554">
        <v>26084.36</v>
      </c>
      <c r="M19554">
        <v>6783.64</v>
      </c>
      <c r="N19554" s="2" t="s">
        <v>21</v>
      </c>
      <c r="O19554">
        <v>20.639041012534989</v>
      </c>
      <c r="P19554" s="2" t="s">
        <v>23</v>
      </c>
    </row>
    <row r="19555" spans="1:16" x14ac:dyDescent="0.25">
      <c r="A19555">
        <v>19554</v>
      </c>
      <c r="B19555" s="1">
        <v>45277</v>
      </c>
      <c r="C19555">
        <v>5177</v>
      </c>
      <c r="D19555">
        <v>307</v>
      </c>
      <c r="E19555" s="2" t="s">
        <v>16</v>
      </c>
      <c r="F19555">
        <v>6</v>
      </c>
      <c r="G19555">
        <v>1155</v>
      </c>
      <c r="H19555">
        <v>20</v>
      </c>
      <c r="I19555">
        <v>6930</v>
      </c>
      <c r="J19555">
        <v>1386</v>
      </c>
      <c r="K19555">
        <v>5544</v>
      </c>
      <c r="L19555">
        <v>3502.28</v>
      </c>
      <c r="M19555">
        <v>2041.72</v>
      </c>
      <c r="N19555" s="2" t="s">
        <v>27</v>
      </c>
      <c r="O19555">
        <v>36.827561327561327</v>
      </c>
      <c r="P19555" s="2" t="s">
        <v>18</v>
      </c>
    </row>
    <row r="19556" spans="1:16" x14ac:dyDescent="0.25">
      <c r="A19556">
        <v>19555</v>
      </c>
      <c r="B19556" s="1">
        <v>44868</v>
      </c>
      <c r="C19556">
        <v>1602</v>
      </c>
      <c r="D19556">
        <v>358</v>
      </c>
      <c r="E19556" s="2" t="s">
        <v>16</v>
      </c>
      <c r="F19556">
        <v>5</v>
      </c>
      <c r="G19556">
        <v>1039</v>
      </c>
      <c r="H19556">
        <v>10</v>
      </c>
      <c r="I19556">
        <v>5195</v>
      </c>
      <c r="J19556">
        <v>519.5</v>
      </c>
      <c r="K19556">
        <v>4675.5</v>
      </c>
      <c r="L19556">
        <v>2951.4</v>
      </c>
      <c r="M19556">
        <v>1724.1</v>
      </c>
      <c r="N19556" s="2" t="s">
        <v>31</v>
      </c>
      <c r="O19556">
        <v>36.875200513314084</v>
      </c>
      <c r="P19556" s="2" t="s">
        <v>18</v>
      </c>
    </row>
    <row r="19557" spans="1:16" x14ac:dyDescent="0.25">
      <c r="A19557">
        <v>19556</v>
      </c>
      <c r="B19557" s="1">
        <v>45094</v>
      </c>
      <c r="C19557">
        <v>4755</v>
      </c>
      <c r="D19557">
        <v>391</v>
      </c>
      <c r="E19557" s="2" t="s">
        <v>19</v>
      </c>
      <c r="F19557">
        <v>7</v>
      </c>
      <c r="G19557">
        <v>941</v>
      </c>
      <c r="H19557">
        <v>5</v>
      </c>
      <c r="I19557">
        <v>6587</v>
      </c>
      <c r="J19557">
        <v>329.35</v>
      </c>
      <c r="K19557">
        <v>6257.65</v>
      </c>
      <c r="L19557">
        <v>4614.99</v>
      </c>
      <c r="M19557">
        <v>1642.66</v>
      </c>
      <c r="N19557" s="2" t="s">
        <v>29</v>
      </c>
      <c r="O19557">
        <v>26.250429474323433</v>
      </c>
      <c r="P19557" s="2" t="s">
        <v>32</v>
      </c>
    </row>
    <row r="19558" spans="1:16" x14ac:dyDescent="0.25">
      <c r="A19558">
        <v>19557</v>
      </c>
      <c r="B19558" s="1">
        <v>44621</v>
      </c>
      <c r="C19558">
        <v>5069</v>
      </c>
      <c r="D19558">
        <v>357</v>
      </c>
      <c r="E19558" s="2" t="s">
        <v>19</v>
      </c>
      <c r="F19558">
        <v>1</v>
      </c>
      <c r="G19558">
        <v>2785</v>
      </c>
      <c r="H19558">
        <v>15</v>
      </c>
      <c r="I19558">
        <v>2785</v>
      </c>
      <c r="J19558">
        <v>417.75</v>
      </c>
      <c r="K19558">
        <v>2367.25</v>
      </c>
      <c r="L19558">
        <v>1546.85</v>
      </c>
      <c r="M19558">
        <v>820.4</v>
      </c>
      <c r="N19558" s="2" t="s">
        <v>25</v>
      </c>
      <c r="O19558">
        <v>34.656246699757105</v>
      </c>
      <c r="P19558" s="2" t="s">
        <v>18</v>
      </c>
    </row>
    <row r="19559" spans="1:16" x14ac:dyDescent="0.25">
      <c r="A19559">
        <v>19558</v>
      </c>
      <c r="B19559" s="1">
        <v>44996</v>
      </c>
      <c r="C19559">
        <v>1987</v>
      </c>
      <c r="D19559">
        <v>370</v>
      </c>
      <c r="E19559" s="2" t="s">
        <v>19</v>
      </c>
      <c r="F19559">
        <v>7</v>
      </c>
      <c r="G19559">
        <v>3463</v>
      </c>
      <c r="H19559">
        <v>10</v>
      </c>
      <c r="I19559">
        <v>24241</v>
      </c>
      <c r="J19559">
        <v>2424.1</v>
      </c>
      <c r="K19559">
        <v>21816.9</v>
      </c>
      <c r="L19559">
        <v>14874.03</v>
      </c>
      <c r="M19559">
        <v>6942.87</v>
      </c>
      <c r="N19559" s="2" t="s">
        <v>20</v>
      </c>
      <c r="O19559">
        <v>31.823357122230927</v>
      </c>
      <c r="P19559" s="2" t="s">
        <v>23</v>
      </c>
    </row>
    <row r="19560" spans="1:16" x14ac:dyDescent="0.25">
      <c r="A19560">
        <v>19559</v>
      </c>
      <c r="B19560" s="1">
        <v>44582</v>
      </c>
      <c r="C19560">
        <v>5236</v>
      </c>
      <c r="D19560">
        <v>367</v>
      </c>
      <c r="E19560" s="2" t="s">
        <v>30</v>
      </c>
      <c r="F19560">
        <v>8</v>
      </c>
      <c r="G19560">
        <v>3718</v>
      </c>
      <c r="H19560">
        <v>5</v>
      </c>
      <c r="I19560">
        <v>29744</v>
      </c>
      <c r="J19560">
        <v>1487.2</v>
      </c>
      <c r="K19560">
        <v>28256.799999999999</v>
      </c>
      <c r="L19560">
        <v>22250.05</v>
      </c>
      <c r="M19560">
        <v>6006.75</v>
      </c>
      <c r="N19560" s="2" t="s">
        <v>25</v>
      </c>
      <c r="O19560">
        <v>21.25771495710767</v>
      </c>
      <c r="P19560" s="2" t="s">
        <v>23</v>
      </c>
    </row>
    <row r="19561" spans="1:16" x14ac:dyDescent="0.25">
      <c r="A19561">
        <v>19560</v>
      </c>
      <c r="B19561" s="1">
        <v>45436</v>
      </c>
      <c r="C19561">
        <v>3315</v>
      </c>
      <c r="D19561">
        <v>333</v>
      </c>
      <c r="E19561" s="2" t="s">
        <v>30</v>
      </c>
      <c r="F19561">
        <v>9</v>
      </c>
      <c r="G19561">
        <v>2811</v>
      </c>
      <c r="H19561">
        <v>5</v>
      </c>
      <c r="I19561">
        <v>25299</v>
      </c>
      <c r="J19561">
        <v>1264.95</v>
      </c>
      <c r="K19561">
        <v>24034.05</v>
      </c>
      <c r="L19561">
        <v>14753.58</v>
      </c>
      <c r="M19561">
        <v>9280.4699999999993</v>
      </c>
      <c r="N19561" s="2" t="s">
        <v>21</v>
      </c>
      <c r="O19561">
        <v>38.613841612212674</v>
      </c>
      <c r="P19561" s="2" t="s">
        <v>18</v>
      </c>
    </row>
    <row r="19562" spans="1:16" x14ac:dyDescent="0.25">
      <c r="A19562">
        <v>19561</v>
      </c>
      <c r="B19562" s="1">
        <v>44943</v>
      </c>
      <c r="C19562">
        <v>5234</v>
      </c>
      <c r="D19562">
        <v>352</v>
      </c>
      <c r="E19562" s="2" t="s">
        <v>30</v>
      </c>
      <c r="F19562">
        <v>2</v>
      </c>
      <c r="G19562">
        <v>3024</v>
      </c>
      <c r="H19562">
        <v>0</v>
      </c>
      <c r="I19562">
        <v>6048</v>
      </c>
      <c r="J19562">
        <v>0</v>
      </c>
      <c r="K19562">
        <v>6048</v>
      </c>
      <c r="L19562">
        <v>4668.5</v>
      </c>
      <c r="M19562">
        <v>1379.5</v>
      </c>
      <c r="N19562" s="2" t="s">
        <v>20</v>
      </c>
      <c r="O19562">
        <v>22.809193121693124</v>
      </c>
      <c r="P19562" s="2" t="s">
        <v>23</v>
      </c>
    </row>
    <row r="19563" spans="1:16" x14ac:dyDescent="0.25">
      <c r="A19563">
        <v>19562</v>
      </c>
      <c r="B19563" s="1">
        <v>44806</v>
      </c>
      <c r="C19563">
        <v>4118</v>
      </c>
      <c r="D19563">
        <v>293</v>
      </c>
      <c r="E19563" s="2" t="s">
        <v>19</v>
      </c>
      <c r="F19563">
        <v>3</v>
      </c>
      <c r="G19563">
        <v>2215</v>
      </c>
      <c r="H19563">
        <v>15</v>
      </c>
      <c r="I19563">
        <v>6645</v>
      </c>
      <c r="J19563">
        <v>996.75</v>
      </c>
      <c r="K19563">
        <v>5648.25</v>
      </c>
      <c r="L19563">
        <v>3383</v>
      </c>
      <c r="M19563">
        <v>2265.25</v>
      </c>
      <c r="N19563" s="2" t="s">
        <v>22</v>
      </c>
      <c r="O19563">
        <v>40.105342362678705</v>
      </c>
      <c r="P19563" s="2" t="s">
        <v>18</v>
      </c>
    </row>
    <row r="19564" spans="1:16" x14ac:dyDescent="0.25">
      <c r="A19564">
        <v>19563</v>
      </c>
      <c r="B19564" s="1">
        <v>44634</v>
      </c>
      <c r="C19564">
        <v>2083</v>
      </c>
      <c r="D19564">
        <v>225</v>
      </c>
      <c r="E19564" s="2" t="s">
        <v>16</v>
      </c>
      <c r="F19564">
        <v>4</v>
      </c>
      <c r="G19564">
        <v>1440</v>
      </c>
      <c r="H19564">
        <v>5</v>
      </c>
      <c r="I19564">
        <v>5760</v>
      </c>
      <c r="J19564">
        <v>288</v>
      </c>
      <c r="K19564">
        <v>5472</v>
      </c>
      <c r="L19564">
        <v>3952.14</v>
      </c>
      <c r="M19564">
        <v>1519.86</v>
      </c>
      <c r="N19564" s="2" t="s">
        <v>25</v>
      </c>
      <c r="O19564">
        <v>27.775219298245613</v>
      </c>
      <c r="P19564" s="2" t="s">
        <v>18</v>
      </c>
    </row>
    <row r="19565" spans="1:16" x14ac:dyDescent="0.25">
      <c r="A19565">
        <v>19564</v>
      </c>
      <c r="B19565" s="1">
        <v>45010</v>
      </c>
      <c r="C19565">
        <v>3608</v>
      </c>
      <c r="D19565">
        <v>266</v>
      </c>
      <c r="E19565" s="2" t="s">
        <v>19</v>
      </c>
      <c r="F19565">
        <v>1</v>
      </c>
      <c r="G19565">
        <v>4857</v>
      </c>
      <c r="H19565">
        <v>10</v>
      </c>
      <c r="I19565">
        <v>4857</v>
      </c>
      <c r="J19565">
        <v>485.7</v>
      </c>
      <c r="K19565">
        <v>4371.3</v>
      </c>
      <c r="L19565">
        <v>3442.91</v>
      </c>
      <c r="M19565">
        <v>928.39</v>
      </c>
      <c r="N19565" s="2" t="s">
        <v>20</v>
      </c>
      <c r="O19565">
        <v>21.238304394573696</v>
      </c>
      <c r="P19565" s="2" t="s">
        <v>23</v>
      </c>
    </row>
    <row r="19566" spans="1:16" x14ac:dyDescent="0.25">
      <c r="A19566">
        <v>19565</v>
      </c>
      <c r="B19566" s="1">
        <v>44637</v>
      </c>
      <c r="C19566">
        <v>2587</v>
      </c>
      <c r="D19566">
        <v>349</v>
      </c>
      <c r="E19566" s="2" t="s">
        <v>19</v>
      </c>
      <c r="F19566">
        <v>4</v>
      </c>
      <c r="G19566">
        <v>2384</v>
      </c>
      <c r="H19566">
        <v>0</v>
      </c>
      <c r="I19566">
        <v>9536</v>
      </c>
      <c r="J19566">
        <v>0</v>
      </c>
      <c r="K19566">
        <v>9536</v>
      </c>
      <c r="L19566">
        <v>6171.14</v>
      </c>
      <c r="M19566">
        <v>3364.86</v>
      </c>
      <c r="N19566" s="2" t="s">
        <v>25</v>
      </c>
      <c r="O19566">
        <v>35.285864093959738</v>
      </c>
      <c r="P19566" s="2" t="s">
        <v>18</v>
      </c>
    </row>
    <row r="19567" spans="1:16" x14ac:dyDescent="0.25">
      <c r="A19567">
        <v>19566</v>
      </c>
      <c r="B19567" s="1">
        <v>45259</v>
      </c>
      <c r="C19567">
        <v>2084</v>
      </c>
      <c r="D19567">
        <v>369</v>
      </c>
      <c r="E19567" s="2" t="s">
        <v>30</v>
      </c>
      <c r="F19567">
        <v>2</v>
      </c>
      <c r="G19567">
        <v>245</v>
      </c>
      <c r="H19567">
        <v>5</v>
      </c>
      <c r="I19567">
        <v>490</v>
      </c>
      <c r="J19567">
        <v>24.5</v>
      </c>
      <c r="K19567">
        <v>465.5</v>
      </c>
      <c r="L19567">
        <v>348.66</v>
      </c>
      <c r="M19567">
        <v>116.84</v>
      </c>
      <c r="N19567" s="2" t="s">
        <v>27</v>
      </c>
      <c r="O19567">
        <v>25.099892588614392</v>
      </c>
      <c r="P19567" s="2" t="s">
        <v>24</v>
      </c>
    </row>
    <row r="19568" spans="1:16" x14ac:dyDescent="0.25">
      <c r="A19568">
        <v>19567</v>
      </c>
      <c r="B19568" s="1">
        <v>45151</v>
      </c>
      <c r="C19568">
        <v>2749</v>
      </c>
      <c r="D19568">
        <v>372</v>
      </c>
      <c r="E19568" s="2" t="s">
        <v>16</v>
      </c>
      <c r="F19568">
        <v>7</v>
      </c>
      <c r="G19568">
        <v>4935</v>
      </c>
      <c r="H19568">
        <v>0</v>
      </c>
      <c r="I19568">
        <v>34545</v>
      </c>
      <c r="J19568">
        <v>0</v>
      </c>
      <c r="K19568">
        <v>34545</v>
      </c>
      <c r="L19568">
        <v>20698.830000000002</v>
      </c>
      <c r="M19568">
        <v>13846.17</v>
      </c>
      <c r="N19568" s="2" t="s">
        <v>28</v>
      </c>
      <c r="O19568">
        <v>40.081545809813285</v>
      </c>
      <c r="P19568" s="2" t="s">
        <v>23</v>
      </c>
    </row>
    <row r="19569" spans="1:16" x14ac:dyDescent="0.25">
      <c r="A19569">
        <v>19568</v>
      </c>
      <c r="B19569" s="1">
        <v>44951</v>
      </c>
      <c r="C19569">
        <v>4166</v>
      </c>
      <c r="D19569">
        <v>313</v>
      </c>
      <c r="E19569" s="2" t="s">
        <v>19</v>
      </c>
      <c r="F19569">
        <v>1</v>
      </c>
      <c r="G19569">
        <v>3422</v>
      </c>
      <c r="H19569">
        <v>10</v>
      </c>
      <c r="I19569">
        <v>3422</v>
      </c>
      <c r="J19569">
        <v>342.2</v>
      </c>
      <c r="K19569">
        <v>3079.8</v>
      </c>
      <c r="L19569">
        <v>1718.13</v>
      </c>
      <c r="M19569">
        <v>1361.67</v>
      </c>
      <c r="N19569" s="2" t="s">
        <v>20</v>
      </c>
      <c r="O19569">
        <v>44.212935904928891</v>
      </c>
      <c r="P19569" s="2" t="s">
        <v>23</v>
      </c>
    </row>
    <row r="19570" spans="1:16" x14ac:dyDescent="0.25">
      <c r="A19570">
        <v>19569</v>
      </c>
      <c r="B19570" s="1">
        <v>45138</v>
      </c>
      <c r="C19570">
        <v>2655</v>
      </c>
      <c r="D19570">
        <v>206</v>
      </c>
      <c r="E19570" s="2" t="s">
        <v>19</v>
      </c>
      <c r="F19570">
        <v>7</v>
      </c>
      <c r="G19570">
        <v>3127</v>
      </c>
      <c r="H19570">
        <v>10</v>
      </c>
      <c r="I19570">
        <v>21889</v>
      </c>
      <c r="J19570">
        <v>2188.9</v>
      </c>
      <c r="K19570">
        <v>19700.099999999999</v>
      </c>
      <c r="L19570">
        <v>12010.02</v>
      </c>
      <c r="M19570">
        <v>7690.08</v>
      </c>
      <c r="N19570" s="2" t="s">
        <v>28</v>
      </c>
      <c r="O19570">
        <v>39.035740935325201</v>
      </c>
      <c r="P19570" s="2" t="s">
        <v>23</v>
      </c>
    </row>
    <row r="19571" spans="1:16" x14ac:dyDescent="0.25">
      <c r="A19571">
        <v>19570</v>
      </c>
      <c r="B19571" s="1">
        <v>44903</v>
      </c>
      <c r="C19571">
        <v>4546</v>
      </c>
      <c r="D19571">
        <v>236</v>
      </c>
      <c r="E19571" s="2" t="s">
        <v>26</v>
      </c>
      <c r="F19571">
        <v>9</v>
      </c>
      <c r="G19571">
        <v>2928</v>
      </c>
      <c r="H19571">
        <v>5</v>
      </c>
      <c r="I19571">
        <v>26352</v>
      </c>
      <c r="J19571">
        <v>1317.6</v>
      </c>
      <c r="K19571">
        <v>25034.400000000001</v>
      </c>
      <c r="L19571">
        <v>18307.23</v>
      </c>
      <c r="M19571">
        <v>6727.17</v>
      </c>
      <c r="N19571" s="2" t="s">
        <v>31</v>
      </c>
      <c r="O19571">
        <v>26.871704534560443</v>
      </c>
      <c r="P19571" s="2" t="s">
        <v>18</v>
      </c>
    </row>
    <row r="19572" spans="1:16" x14ac:dyDescent="0.25">
      <c r="A19572">
        <v>19571</v>
      </c>
      <c r="B19572" s="1">
        <v>44851</v>
      </c>
      <c r="C19572">
        <v>1039</v>
      </c>
      <c r="D19572">
        <v>311</v>
      </c>
      <c r="E19572" s="2" t="s">
        <v>26</v>
      </c>
      <c r="F19572">
        <v>9</v>
      </c>
      <c r="G19572">
        <v>834</v>
      </c>
      <c r="H19572">
        <v>15</v>
      </c>
      <c r="I19572">
        <v>7506</v>
      </c>
      <c r="J19572">
        <v>1125.9000000000001</v>
      </c>
      <c r="K19572">
        <v>6380.1</v>
      </c>
      <c r="L19572">
        <v>4711.1400000000003</v>
      </c>
      <c r="M19572">
        <v>1668.96</v>
      </c>
      <c r="N19572" s="2" t="s">
        <v>31</v>
      </c>
      <c r="O19572">
        <v>26.158837635773736</v>
      </c>
      <c r="P19572" s="2" t="s">
        <v>32</v>
      </c>
    </row>
    <row r="19573" spans="1:16" x14ac:dyDescent="0.25">
      <c r="A19573">
        <v>19572</v>
      </c>
      <c r="B19573" s="1">
        <v>45129</v>
      </c>
      <c r="C19573">
        <v>2350</v>
      </c>
      <c r="D19573">
        <v>290</v>
      </c>
      <c r="E19573" s="2" t="s">
        <v>26</v>
      </c>
      <c r="F19573">
        <v>2</v>
      </c>
      <c r="G19573">
        <v>2979</v>
      </c>
      <c r="H19573">
        <v>10</v>
      </c>
      <c r="I19573">
        <v>5958</v>
      </c>
      <c r="J19573">
        <v>595.79999999999995</v>
      </c>
      <c r="K19573">
        <v>5362.2</v>
      </c>
      <c r="L19573">
        <v>3287.57</v>
      </c>
      <c r="M19573">
        <v>2074.63</v>
      </c>
      <c r="N19573" s="2" t="s">
        <v>28</v>
      </c>
      <c r="O19573">
        <v>38.689903397859091</v>
      </c>
      <c r="P19573" s="2" t="s">
        <v>18</v>
      </c>
    </row>
    <row r="19574" spans="1:16" x14ac:dyDescent="0.25">
      <c r="A19574">
        <v>19573</v>
      </c>
      <c r="B19574" s="1">
        <v>44892</v>
      </c>
      <c r="C19574">
        <v>2994</v>
      </c>
      <c r="D19574">
        <v>227</v>
      </c>
      <c r="E19574" s="2" t="s">
        <v>19</v>
      </c>
      <c r="F19574">
        <v>4</v>
      </c>
      <c r="G19574">
        <v>4013</v>
      </c>
      <c r="H19574">
        <v>15</v>
      </c>
      <c r="I19574">
        <v>16052</v>
      </c>
      <c r="J19574">
        <v>2407.8000000000002</v>
      </c>
      <c r="K19574">
        <v>13644.2</v>
      </c>
      <c r="L19574">
        <v>10096.799999999999</v>
      </c>
      <c r="M19574">
        <v>3547.4</v>
      </c>
      <c r="N19574" s="2" t="s">
        <v>31</v>
      </c>
      <c r="O19574">
        <v>25.999325720819101</v>
      </c>
      <c r="P19574" s="2" t="s">
        <v>23</v>
      </c>
    </row>
    <row r="19575" spans="1:16" x14ac:dyDescent="0.25">
      <c r="A19575">
        <v>19574</v>
      </c>
      <c r="B19575" s="1">
        <v>44820</v>
      </c>
      <c r="C19575">
        <v>3453</v>
      </c>
      <c r="D19575">
        <v>307</v>
      </c>
      <c r="E19575" s="2" t="s">
        <v>26</v>
      </c>
      <c r="F19575">
        <v>4</v>
      </c>
      <c r="G19575">
        <v>3438</v>
      </c>
      <c r="H19575">
        <v>20</v>
      </c>
      <c r="I19575">
        <v>13752</v>
      </c>
      <c r="J19575">
        <v>2750.4</v>
      </c>
      <c r="K19575">
        <v>11001.6</v>
      </c>
      <c r="L19575">
        <v>8794.9699999999993</v>
      </c>
      <c r="M19575">
        <v>2206.63</v>
      </c>
      <c r="N19575" s="2" t="s">
        <v>22</v>
      </c>
      <c r="O19575">
        <v>20.057355293775451</v>
      </c>
      <c r="P19575" s="2" t="s">
        <v>23</v>
      </c>
    </row>
    <row r="19576" spans="1:16" x14ac:dyDescent="0.25">
      <c r="A19576">
        <v>19575</v>
      </c>
      <c r="B19576" s="1">
        <v>44987</v>
      </c>
      <c r="C19576">
        <v>1743</v>
      </c>
      <c r="D19576">
        <v>262</v>
      </c>
      <c r="E19576" s="2" t="s">
        <v>30</v>
      </c>
      <c r="F19576">
        <v>4</v>
      </c>
      <c r="G19576">
        <v>2390</v>
      </c>
      <c r="H19576">
        <v>15</v>
      </c>
      <c r="I19576">
        <v>9560</v>
      </c>
      <c r="J19576">
        <v>1434</v>
      </c>
      <c r="K19576">
        <v>8126</v>
      </c>
      <c r="L19576">
        <v>5011.78</v>
      </c>
      <c r="M19576">
        <v>3114.22</v>
      </c>
      <c r="N19576" s="2" t="s">
        <v>20</v>
      </c>
      <c r="O19576">
        <v>38.324144720649763</v>
      </c>
      <c r="P19576" s="2" t="s">
        <v>18</v>
      </c>
    </row>
    <row r="19577" spans="1:16" x14ac:dyDescent="0.25">
      <c r="A19577">
        <v>19576</v>
      </c>
      <c r="B19577" s="1">
        <v>45263</v>
      </c>
      <c r="C19577">
        <v>4282</v>
      </c>
      <c r="D19577">
        <v>319</v>
      </c>
      <c r="E19577" s="2" t="s">
        <v>26</v>
      </c>
      <c r="F19577">
        <v>4</v>
      </c>
      <c r="G19577">
        <v>1245</v>
      </c>
      <c r="H19577">
        <v>15</v>
      </c>
      <c r="I19577">
        <v>4980</v>
      </c>
      <c r="J19577">
        <v>747</v>
      </c>
      <c r="K19577">
        <v>4233</v>
      </c>
      <c r="L19577">
        <v>2476.3000000000002</v>
      </c>
      <c r="M19577">
        <v>1756.7</v>
      </c>
      <c r="N19577" s="2" t="s">
        <v>27</v>
      </c>
      <c r="O19577">
        <v>41.500118119536971</v>
      </c>
      <c r="P19577" s="2" t="s">
        <v>18</v>
      </c>
    </row>
    <row r="19578" spans="1:16" x14ac:dyDescent="0.25">
      <c r="A19578">
        <v>19577</v>
      </c>
      <c r="B19578" s="1">
        <v>44567</v>
      </c>
      <c r="C19578">
        <v>5133</v>
      </c>
      <c r="D19578">
        <v>322</v>
      </c>
      <c r="E19578" s="2" t="s">
        <v>26</v>
      </c>
      <c r="F19578">
        <v>7</v>
      </c>
      <c r="G19578">
        <v>4182</v>
      </c>
      <c r="H19578">
        <v>5</v>
      </c>
      <c r="I19578">
        <v>29274</v>
      </c>
      <c r="J19578">
        <v>1463.7</v>
      </c>
      <c r="K19578">
        <v>27810.3</v>
      </c>
      <c r="L19578">
        <v>17548.599999999999</v>
      </c>
      <c r="M19578">
        <v>10261.700000000001</v>
      </c>
      <c r="N19578" s="2" t="s">
        <v>25</v>
      </c>
      <c r="O19578">
        <v>36.898918745932271</v>
      </c>
      <c r="P19578" s="2" t="s">
        <v>23</v>
      </c>
    </row>
    <row r="19579" spans="1:16" x14ac:dyDescent="0.25">
      <c r="A19579">
        <v>19578</v>
      </c>
      <c r="B19579" s="1">
        <v>44567</v>
      </c>
      <c r="C19579">
        <v>3364</v>
      </c>
      <c r="D19579">
        <v>260</v>
      </c>
      <c r="E19579" s="2" t="s">
        <v>26</v>
      </c>
      <c r="F19579">
        <v>8</v>
      </c>
      <c r="G19579">
        <v>3950</v>
      </c>
      <c r="H19579">
        <v>0</v>
      </c>
      <c r="I19579">
        <v>31600</v>
      </c>
      <c r="J19579">
        <v>0</v>
      </c>
      <c r="K19579">
        <v>31600</v>
      </c>
      <c r="L19579">
        <v>22349.31</v>
      </c>
      <c r="M19579">
        <v>9250.69</v>
      </c>
      <c r="N19579" s="2" t="s">
        <v>25</v>
      </c>
      <c r="O19579">
        <v>29.274335443037973</v>
      </c>
      <c r="P19579" s="2" t="s">
        <v>23</v>
      </c>
    </row>
    <row r="19580" spans="1:16" x14ac:dyDescent="0.25">
      <c r="A19580">
        <v>19579</v>
      </c>
      <c r="B19580" s="1">
        <v>44752</v>
      </c>
      <c r="C19580">
        <v>2106</v>
      </c>
      <c r="D19580">
        <v>377</v>
      </c>
      <c r="E19580" s="2" t="s">
        <v>30</v>
      </c>
      <c r="F19580">
        <v>8</v>
      </c>
      <c r="G19580">
        <v>370</v>
      </c>
      <c r="H19580">
        <v>10</v>
      </c>
      <c r="I19580">
        <v>2960</v>
      </c>
      <c r="J19580">
        <v>296</v>
      </c>
      <c r="K19580">
        <v>2664</v>
      </c>
      <c r="L19580">
        <v>1708.96</v>
      </c>
      <c r="M19580">
        <v>955.04</v>
      </c>
      <c r="N19580" s="2" t="s">
        <v>22</v>
      </c>
      <c r="O19580">
        <v>35.849849849849846</v>
      </c>
      <c r="P19580" s="2" t="s">
        <v>24</v>
      </c>
    </row>
    <row r="19581" spans="1:16" x14ac:dyDescent="0.25">
      <c r="A19581">
        <v>19580</v>
      </c>
      <c r="B19581" s="1">
        <v>44709</v>
      </c>
      <c r="C19581">
        <v>4427</v>
      </c>
      <c r="D19581">
        <v>325</v>
      </c>
      <c r="E19581" s="2" t="s">
        <v>16</v>
      </c>
      <c r="F19581">
        <v>8</v>
      </c>
      <c r="G19581">
        <v>3486</v>
      </c>
      <c r="H19581">
        <v>5</v>
      </c>
      <c r="I19581">
        <v>27888</v>
      </c>
      <c r="J19581">
        <v>1394.4</v>
      </c>
      <c r="K19581">
        <v>26493.599999999999</v>
      </c>
      <c r="L19581">
        <v>16110.78</v>
      </c>
      <c r="M19581">
        <v>10382.82</v>
      </c>
      <c r="N19581" s="2" t="s">
        <v>17</v>
      </c>
      <c r="O19581">
        <v>39.189917564996826</v>
      </c>
      <c r="P19581" s="2" t="s">
        <v>23</v>
      </c>
    </row>
    <row r="19582" spans="1:16" x14ac:dyDescent="0.25">
      <c r="A19582">
        <v>19581</v>
      </c>
      <c r="B19582" s="1">
        <v>44966</v>
      </c>
      <c r="C19582">
        <v>1629</v>
      </c>
      <c r="D19582">
        <v>333</v>
      </c>
      <c r="E19582" s="2" t="s">
        <v>30</v>
      </c>
      <c r="F19582">
        <v>3</v>
      </c>
      <c r="G19582">
        <v>1109</v>
      </c>
      <c r="H19582">
        <v>10</v>
      </c>
      <c r="I19582">
        <v>3327</v>
      </c>
      <c r="J19582">
        <v>332.7</v>
      </c>
      <c r="K19582">
        <v>2994.3</v>
      </c>
      <c r="L19582">
        <v>1894.13</v>
      </c>
      <c r="M19582">
        <v>1100.17</v>
      </c>
      <c r="N19582" s="2" t="s">
        <v>20</v>
      </c>
      <c r="O19582">
        <v>36.742143405804363</v>
      </c>
      <c r="P19582" s="2" t="s">
        <v>18</v>
      </c>
    </row>
    <row r="19583" spans="1:16" x14ac:dyDescent="0.25">
      <c r="A19583">
        <v>19582</v>
      </c>
      <c r="B19583" s="1">
        <v>44819</v>
      </c>
      <c r="C19583">
        <v>5910</v>
      </c>
      <c r="D19583">
        <v>263</v>
      </c>
      <c r="E19583" s="2" t="s">
        <v>26</v>
      </c>
      <c r="F19583">
        <v>4</v>
      </c>
      <c r="G19583">
        <v>1342</v>
      </c>
      <c r="H19583">
        <v>10</v>
      </c>
      <c r="I19583">
        <v>5368</v>
      </c>
      <c r="J19583">
        <v>536.79999999999995</v>
      </c>
      <c r="K19583">
        <v>4831.2</v>
      </c>
      <c r="L19583">
        <v>3462.34</v>
      </c>
      <c r="M19583">
        <v>1368.86</v>
      </c>
      <c r="N19583" s="2" t="s">
        <v>22</v>
      </c>
      <c r="O19583">
        <v>28.333747309157143</v>
      </c>
      <c r="P19583" s="2" t="s">
        <v>18</v>
      </c>
    </row>
    <row r="19584" spans="1:16" x14ac:dyDescent="0.25">
      <c r="A19584">
        <v>19583</v>
      </c>
      <c r="B19584" s="1">
        <v>45291</v>
      </c>
      <c r="C19584">
        <v>5634</v>
      </c>
      <c r="D19584">
        <v>288</v>
      </c>
      <c r="E19584" s="2" t="s">
        <v>30</v>
      </c>
      <c r="F19584">
        <v>2</v>
      </c>
      <c r="G19584">
        <v>1279</v>
      </c>
      <c r="H19584">
        <v>15</v>
      </c>
      <c r="I19584">
        <v>2558</v>
      </c>
      <c r="J19584">
        <v>383.7</v>
      </c>
      <c r="K19584">
        <v>2174.3000000000002</v>
      </c>
      <c r="L19584">
        <v>1586.1</v>
      </c>
      <c r="M19584">
        <v>588.20000000000005</v>
      </c>
      <c r="N19584" s="2" t="s">
        <v>27</v>
      </c>
      <c r="O19584">
        <v>27.052384675527758</v>
      </c>
      <c r="P19584" s="2" t="s">
        <v>18</v>
      </c>
    </row>
    <row r="19585" spans="1:16" x14ac:dyDescent="0.25">
      <c r="A19585">
        <v>19584</v>
      </c>
      <c r="B19585" s="1">
        <v>45040</v>
      </c>
      <c r="C19585">
        <v>3256</v>
      </c>
      <c r="D19585">
        <v>315</v>
      </c>
      <c r="E19585" s="2" t="s">
        <v>16</v>
      </c>
      <c r="F19585">
        <v>7</v>
      </c>
      <c r="G19585">
        <v>1935</v>
      </c>
      <c r="H19585">
        <v>10</v>
      </c>
      <c r="I19585">
        <v>13545</v>
      </c>
      <c r="J19585">
        <v>1354.5</v>
      </c>
      <c r="K19585">
        <v>12190.5</v>
      </c>
      <c r="L19585">
        <v>9531.25</v>
      </c>
      <c r="M19585">
        <v>2659.25</v>
      </c>
      <c r="N19585" s="2" t="s">
        <v>29</v>
      </c>
      <c r="O19585">
        <v>21.814117550551661</v>
      </c>
      <c r="P19585" s="2" t="s">
        <v>18</v>
      </c>
    </row>
    <row r="19586" spans="1:16" x14ac:dyDescent="0.25">
      <c r="A19586">
        <v>19585</v>
      </c>
      <c r="B19586" s="1">
        <v>44651</v>
      </c>
      <c r="C19586">
        <v>4985</v>
      </c>
      <c r="D19586">
        <v>228</v>
      </c>
      <c r="E19586" s="2" t="s">
        <v>19</v>
      </c>
      <c r="F19586">
        <v>2</v>
      </c>
      <c r="G19586">
        <v>1718</v>
      </c>
      <c r="H19586">
        <v>0</v>
      </c>
      <c r="I19586">
        <v>3436</v>
      </c>
      <c r="J19586">
        <v>0</v>
      </c>
      <c r="K19586">
        <v>3436</v>
      </c>
      <c r="L19586">
        <v>2217.41</v>
      </c>
      <c r="M19586">
        <v>1218.5899999999999</v>
      </c>
      <c r="N19586" s="2" t="s">
        <v>25</v>
      </c>
      <c r="O19586">
        <v>35.465366705471475</v>
      </c>
      <c r="P19586" s="2" t="s">
        <v>18</v>
      </c>
    </row>
    <row r="19587" spans="1:16" x14ac:dyDescent="0.25">
      <c r="A19587">
        <v>19586</v>
      </c>
      <c r="B19587" s="1">
        <v>45385</v>
      </c>
      <c r="C19587">
        <v>1491</v>
      </c>
      <c r="D19587">
        <v>230</v>
      </c>
      <c r="E19587" s="2" t="s">
        <v>16</v>
      </c>
      <c r="F19587">
        <v>8</v>
      </c>
      <c r="G19587">
        <v>736</v>
      </c>
      <c r="H19587">
        <v>10</v>
      </c>
      <c r="I19587">
        <v>5888</v>
      </c>
      <c r="J19587">
        <v>588.79999999999995</v>
      </c>
      <c r="K19587">
        <v>5299.2</v>
      </c>
      <c r="L19587">
        <v>3667.39</v>
      </c>
      <c r="M19587">
        <v>1631.81</v>
      </c>
      <c r="N19587" s="2" t="s">
        <v>21</v>
      </c>
      <c r="O19587">
        <v>30.793516002415462</v>
      </c>
      <c r="P19587" s="2" t="s">
        <v>32</v>
      </c>
    </row>
    <row r="19588" spans="1:16" x14ac:dyDescent="0.25">
      <c r="A19588">
        <v>19587</v>
      </c>
      <c r="B19588" s="1">
        <v>45425</v>
      </c>
      <c r="C19588">
        <v>5679</v>
      </c>
      <c r="D19588">
        <v>205</v>
      </c>
      <c r="E19588" s="2" t="s">
        <v>16</v>
      </c>
      <c r="F19588">
        <v>2</v>
      </c>
      <c r="G19588">
        <v>1515</v>
      </c>
      <c r="H19588">
        <v>20</v>
      </c>
      <c r="I19588">
        <v>3030</v>
      </c>
      <c r="J19588">
        <v>606</v>
      </c>
      <c r="K19588">
        <v>2424</v>
      </c>
      <c r="L19588">
        <v>1450.15</v>
      </c>
      <c r="M19588">
        <v>973.85</v>
      </c>
      <c r="N19588" s="2" t="s">
        <v>21</v>
      </c>
      <c r="O19588">
        <v>40.175330033003306</v>
      </c>
      <c r="P19588" s="2" t="s">
        <v>18</v>
      </c>
    </row>
    <row r="19589" spans="1:16" x14ac:dyDescent="0.25">
      <c r="A19589">
        <v>19588</v>
      </c>
      <c r="B19589" s="1">
        <v>44571</v>
      </c>
      <c r="C19589">
        <v>5153</v>
      </c>
      <c r="D19589">
        <v>390</v>
      </c>
      <c r="E19589" s="2" t="s">
        <v>30</v>
      </c>
      <c r="F19589">
        <v>9</v>
      </c>
      <c r="G19589">
        <v>4892</v>
      </c>
      <c r="H19589">
        <v>0</v>
      </c>
      <c r="I19589">
        <v>44028</v>
      </c>
      <c r="J19589">
        <v>0</v>
      </c>
      <c r="K19589">
        <v>44028</v>
      </c>
      <c r="L19589">
        <v>31320.55</v>
      </c>
      <c r="M19589">
        <v>12707.45</v>
      </c>
      <c r="N19589" s="2" t="s">
        <v>25</v>
      </c>
      <c r="O19589">
        <v>28.862201326428639</v>
      </c>
      <c r="P19589" s="2" t="s">
        <v>23</v>
      </c>
    </row>
    <row r="19590" spans="1:16" x14ac:dyDescent="0.25">
      <c r="A19590">
        <v>19589</v>
      </c>
      <c r="B19590" s="1">
        <v>44648</v>
      </c>
      <c r="C19590">
        <v>2482</v>
      </c>
      <c r="D19590">
        <v>361</v>
      </c>
      <c r="E19590" s="2" t="s">
        <v>26</v>
      </c>
      <c r="F19590">
        <v>4</v>
      </c>
      <c r="G19590">
        <v>504</v>
      </c>
      <c r="H19590">
        <v>0</v>
      </c>
      <c r="I19590">
        <v>2016</v>
      </c>
      <c r="J19590">
        <v>0</v>
      </c>
      <c r="K19590">
        <v>2016</v>
      </c>
      <c r="L19590">
        <v>1137.1099999999999</v>
      </c>
      <c r="M19590">
        <v>878.89</v>
      </c>
      <c r="N19590" s="2" t="s">
        <v>25</v>
      </c>
      <c r="O19590">
        <v>43.595734126984127</v>
      </c>
      <c r="P19590" s="2" t="s">
        <v>32</v>
      </c>
    </row>
    <row r="19591" spans="1:16" x14ac:dyDescent="0.25">
      <c r="A19591">
        <v>19590</v>
      </c>
      <c r="B19591" s="1">
        <v>45323</v>
      </c>
      <c r="C19591">
        <v>2949</v>
      </c>
      <c r="D19591">
        <v>351</v>
      </c>
      <c r="E19591" s="2" t="s">
        <v>30</v>
      </c>
      <c r="F19591">
        <v>5</v>
      </c>
      <c r="G19591">
        <v>2937</v>
      </c>
      <c r="H19591">
        <v>20</v>
      </c>
      <c r="I19591">
        <v>14685</v>
      </c>
      <c r="J19591">
        <v>2937</v>
      </c>
      <c r="K19591">
        <v>11748</v>
      </c>
      <c r="L19591">
        <v>9271.99</v>
      </c>
      <c r="M19591">
        <v>2476.0100000000002</v>
      </c>
      <c r="N19591" s="2" t="s">
        <v>33</v>
      </c>
      <c r="O19591">
        <v>21.076012938372489</v>
      </c>
      <c r="P19591" s="2" t="s">
        <v>18</v>
      </c>
    </row>
    <row r="19592" spans="1:16" x14ac:dyDescent="0.25">
      <c r="A19592">
        <v>19591</v>
      </c>
      <c r="B19592" s="1">
        <v>45399</v>
      </c>
      <c r="C19592">
        <v>3443</v>
      </c>
      <c r="D19592">
        <v>385</v>
      </c>
      <c r="E19592" s="2" t="s">
        <v>26</v>
      </c>
      <c r="F19592">
        <v>7</v>
      </c>
      <c r="G19592">
        <v>3660</v>
      </c>
      <c r="H19592">
        <v>15</v>
      </c>
      <c r="I19592">
        <v>25620</v>
      </c>
      <c r="J19592">
        <v>3843</v>
      </c>
      <c r="K19592">
        <v>21777</v>
      </c>
      <c r="L19592">
        <v>15142.31</v>
      </c>
      <c r="M19592">
        <v>6634.69</v>
      </c>
      <c r="N19592" s="2" t="s">
        <v>21</v>
      </c>
      <c r="O19592">
        <v>30.466501354640211</v>
      </c>
      <c r="P19592" s="2" t="s">
        <v>23</v>
      </c>
    </row>
    <row r="19593" spans="1:16" x14ac:dyDescent="0.25">
      <c r="A19593">
        <v>19592</v>
      </c>
      <c r="B19593" s="1">
        <v>44712</v>
      </c>
      <c r="C19593">
        <v>4133</v>
      </c>
      <c r="D19593">
        <v>321</v>
      </c>
      <c r="E19593" s="2" t="s">
        <v>26</v>
      </c>
      <c r="F19593">
        <v>5</v>
      </c>
      <c r="G19593">
        <v>4192</v>
      </c>
      <c r="H19593">
        <v>10</v>
      </c>
      <c r="I19593">
        <v>20960</v>
      </c>
      <c r="J19593">
        <v>2096</v>
      </c>
      <c r="K19593">
        <v>18864</v>
      </c>
      <c r="L19593">
        <v>14045.46</v>
      </c>
      <c r="M19593">
        <v>4818.54</v>
      </c>
      <c r="N19593" s="2" t="s">
        <v>17</v>
      </c>
      <c r="O19593">
        <v>25.543575063613233</v>
      </c>
      <c r="P19593" s="2" t="s">
        <v>23</v>
      </c>
    </row>
    <row r="19594" spans="1:16" x14ac:dyDescent="0.25">
      <c r="A19594">
        <v>19593</v>
      </c>
      <c r="B19594" s="1">
        <v>45186</v>
      </c>
      <c r="C19594">
        <v>4517</v>
      </c>
      <c r="D19594">
        <v>258</v>
      </c>
      <c r="E19594" s="2" t="s">
        <v>16</v>
      </c>
      <c r="F19594">
        <v>3</v>
      </c>
      <c r="G19594">
        <v>3169</v>
      </c>
      <c r="H19594">
        <v>5</v>
      </c>
      <c r="I19594">
        <v>9507</v>
      </c>
      <c r="J19594">
        <v>475.35</v>
      </c>
      <c r="K19594">
        <v>9031.65</v>
      </c>
      <c r="L19594">
        <v>4999.1499999999996</v>
      </c>
      <c r="M19594">
        <v>4032.5</v>
      </c>
      <c r="N19594" s="2" t="s">
        <v>28</v>
      </c>
      <c r="O19594">
        <v>44.648541517884333</v>
      </c>
      <c r="P19594" s="2" t="s">
        <v>23</v>
      </c>
    </row>
    <row r="19595" spans="1:16" x14ac:dyDescent="0.25">
      <c r="A19595">
        <v>19594</v>
      </c>
      <c r="B19595" s="1">
        <v>44591</v>
      </c>
      <c r="C19595">
        <v>3134</v>
      </c>
      <c r="D19595">
        <v>274</v>
      </c>
      <c r="E19595" s="2" t="s">
        <v>16</v>
      </c>
      <c r="F19595">
        <v>8</v>
      </c>
      <c r="G19595">
        <v>1294</v>
      </c>
      <c r="H19595">
        <v>5</v>
      </c>
      <c r="I19595">
        <v>10352</v>
      </c>
      <c r="J19595">
        <v>517.6</v>
      </c>
      <c r="K19595">
        <v>9834.4</v>
      </c>
      <c r="L19595">
        <v>5495.9</v>
      </c>
      <c r="M19595">
        <v>4338.5</v>
      </c>
      <c r="N19595" s="2" t="s">
        <v>25</v>
      </c>
      <c r="O19595">
        <v>44.115553567070691</v>
      </c>
      <c r="P19595" s="2" t="s">
        <v>18</v>
      </c>
    </row>
    <row r="19596" spans="1:16" x14ac:dyDescent="0.25">
      <c r="A19596">
        <v>19595</v>
      </c>
      <c r="B19596" s="1">
        <v>44689</v>
      </c>
      <c r="C19596">
        <v>2861</v>
      </c>
      <c r="D19596">
        <v>223</v>
      </c>
      <c r="E19596" s="2" t="s">
        <v>30</v>
      </c>
      <c r="F19596">
        <v>1</v>
      </c>
      <c r="G19596">
        <v>4349</v>
      </c>
      <c r="H19596">
        <v>20</v>
      </c>
      <c r="I19596">
        <v>4349</v>
      </c>
      <c r="J19596">
        <v>869.8</v>
      </c>
      <c r="K19596">
        <v>3479.2</v>
      </c>
      <c r="L19596">
        <v>2553.36</v>
      </c>
      <c r="M19596">
        <v>925.84</v>
      </c>
      <c r="N19596" s="2" t="s">
        <v>17</v>
      </c>
      <c r="O19596">
        <v>26.610715106921134</v>
      </c>
      <c r="P19596" s="2" t="s">
        <v>23</v>
      </c>
    </row>
    <row r="19597" spans="1:16" x14ac:dyDescent="0.25">
      <c r="A19597">
        <v>19596</v>
      </c>
      <c r="B19597" s="1">
        <v>44639</v>
      </c>
      <c r="C19597">
        <v>1610</v>
      </c>
      <c r="D19597">
        <v>389</v>
      </c>
      <c r="E19597" s="2" t="s">
        <v>19</v>
      </c>
      <c r="F19597">
        <v>9</v>
      </c>
      <c r="G19597">
        <v>4249</v>
      </c>
      <c r="H19597">
        <v>0</v>
      </c>
      <c r="I19597">
        <v>38241</v>
      </c>
      <c r="J19597">
        <v>0</v>
      </c>
      <c r="K19597">
        <v>38241</v>
      </c>
      <c r="L19597">
        <v>22162.59</v>
      </c>
      <c r="M19597">
        <v>16078.41</v>
      </c>
      <c r="N19597" s="2" t="s">
        <v>25</v>
      </c>
      <c r="O19597">
        <v>42.044951753353729</v>
      </c>
      <c r="P19597" s="2" t="s">
        <v>23</v>
      </c>
    </row>
    <row r="19598" spans="1:16" x14ac:dyDescent="0.25">
      <c r="A19598">
        <v>19597</v>
      </c>
      <c r="B19598" s="1">
        <v>44982</v>
      </c>
      <c r="C19598">
        <v>2147</v>
      </c>
      <c r="D19598">
        <v>201</v>
      </c>
      <c r="E19598" s="2" t="s">
        <v>19</v>
      </c>
      <c r="F19598">
        <v>8</v>
      </c>
      <c r="G19598">
        <v>1044</v>
      </c>
      <c r="H19598">
        <v>20</v>
      </c>
      <c r="I19598">
        <v>8352</v>
      </c>
      <c r="J19598">
        <v>1670.4</v>
      </c>
      <c r="K19598">
        <v>6681.6</v>
      </c>
      <c r="L19598">
        <v>4620.2700000000004</v>
      </c>
      <c r="M19598">
        <v>2061.33</v>
      </c>
      <c r="N19598" s="2" t="s">
        <v>20</v>
      </c>
      <c r="O19598">
        <v>30.850844109195403</v>
      </c>
      <c r="P19598" s="2" t="s">
        <v>18</v>
      </c>
    </row>
    <row r="19599" spans="1:16" x14ac:dyDescent="0.25">
      <c r="A19599">
        <v>19598</v>
      </c>
      <c r="B19599" s="1">
        <v>44616</v>
      </c>
      <c r="C19599">
        <v>5741</v>
      </c>
      <c r="D19599">
        <v>249</v>
      </c>
      <c r="E19599" s="2" t="s">
        <v>16</v>
      </c>
      <c r="F19599">
        <v>8</v>
      </c>
      <c r="G19599">
        <v>2850</v>
      </c>
      <c r="H19599">
        <v>0</v>
      </c>
      <c r="I19599">
        <v>22800</v>
      </c>
      <c r="J19599">
        <v>0</v>
      </c>
      <c r="K19599">
        <v>22800</v>
      </c>
      <c r="L19599">
        <v>16054.15</v>
      </c>
      <c r="M19599">
        <v>6745.85</v>
      </c>
      <c r="N19599" s="2" t="s">
        <v>25</v>
      </c>
      <c r="O19599">
        <v>29.587061403508773</v>
      </c>
      <c r="P19599" s="2" t="s">
        <v>18</v>
      </c>
    </row>
    <row r="19600" spans="1:16" x14ac:dyDescent="0.25">
      <c r="A19600">
        <v>19599</v>
      </c>
      <c r="B19600" s="1">
        <v>45041</v>
      </c>
      <c r="C19600">
        <v>3330</v>
      </c>
      <c r="D19600">
        <v>279</v>
      </c>
      <c r="E19600" s="2" t="s">
        <v>16</v>
      </c>
      <c r="F19600">
        <v>5</v>
      </c>
      <c r="G19600">
        <v>4570</v>
      </c>
      <c r="H19600">
        <v>0</v>
      </c>
      <c r="I19600">
        <v>22850</v>
      </c>
      <c r="J19600">
        <v>0</v>
      </c>
      <c r="K19600">
        <v>22850</v>
      </c>
      <c r="L19600">
        <v>17460.72</v>
      </c>
      <c r="M19600">
        <v>5389.28</v>
      </c>
      <c r="N19600" s="2" t="s">
        <v>29</v>
      </c>
      <c r="O19600">
        <v>23.585470459518596</v>
      </c>
      <c r="P19600" s="2" t="s">
        <v>23</v>
      </c>
    </row>
    <row r="19601" spans="1:16" x14ac:dyDescent="0.25">
      <c r="A19601">
        <v>19600</v>
      </c>
      <c r="B19601" s="1">
        <v>44866</v>
      </c>
      <c r="C19601">
        <v>3561</v>
      </c>
      <c r="D19601">
        <v>286</v>
      </c>
      <c r="E19601" s="2" t="s">
        <v>30</v>
      </c>
      <c r="F19601">
        <v>5</v>
      </c>
      <c r="G19601">
        <v>4514</v>
      </c>
      <c r="H19601">
        <v>0</v>
      </c>
      <c r="I19601">
        <v>22570</v>
      </c>
      <c r="J19601">
        <v>0</v>
      </c>
      <c r="K19601">
        <v>22570</v>
      </c>
      <c r="L19601">
        <v>17833.57</v>
      </c>
      <c r="M19601">
        <v>4736.43</v>
      </c>
      <c r="N19601" s="2" t="s">
        <v>31</v>
      </c>
      <c r="O19601">
        <v>20.985511741249447</v>
      </c>
      <c r="P19601" s="2" t="s">
        <v>23</v>
      </c>
    </row>
    <row r="19602" spans="1:16" x14ac:dyDescent="0.25">
      <c r="A19602">
        <v>19601</v>
      </c>
      <c r="B19602" s="1">
        <v>45107</v>
      </c>
      <c r="C19602">
        <v>1828</v>
      </c>
      <c r="D19602">
        <v>234</v>
      </c>
      <c r="E19602" s="2" t="s">
        <v>16</v>
      </c>
      <c r="F19602">
        <v>4</v>
      </c>
      <c r="G19602">
        <v>470</v>
      </c>
      <c r="H19602">
        <v>10</v>
      </c>
      <c r="I19602">
        <v>1880</v>
      </c>
      <c r="J19602">
        <v>188</v>
      </c>
      <c r="K19602">
        <v>1692</v>
      </c>
      <c r="L19602">
        <v>942.99</v>
      </c>
      <c r="M19602">
        <v>749.01</v>
      </c>
      <c r="N19602" s="2" t="s">
        <v>29</v>
      </c>
      <c r="O19602">
        <v>44.2677304964539</v>
      </c>
      <c r="P19602" s="2" t="s">
        <v>24</v>
      </c>
    </row>
    <row r="19603" spans="1:16" x14ac:dyDescent="0.25">
      <c r="A19603">
        <v>19602</v>
      </c>
      <c r="B19603" s="1">
        <v>44666</v>
      </c>
      <c r="C19603">
        <v>2695</v>
      </c>
      <c r="D19603">
        <v>320</v>
      </c>
      <c r="E19603" s="2" t="s">
        <v>16</v>
      </c>
      <c r="F19603">
        <v>1</v>
      </c>
      <c r="G19603">
        <v>1145</v>
      </c>
      <c r="H19603">
        <v>5</v>
      </c>
      <c r="I19603">
        <v>1145</v>
      </c>
      <c r="J19603">
        <v>57.25</v>
      </c>
      <c r="K19603">
        <v>1087.75</v>
      </c>
      <c r="L19603">
        <v>822.05</v>
      </c>
      <c r="M19603">
        <v>265.7</v>
      </c>
      <c r="N19603" s="2" t="s">
        <v>17</v>
      </c>
      <c r="O19603">
        <v>24.426568604918408</v>
      </c>
      <c r="P19603" s="2" t="s">
        <v>18</v>
      </c>
    </row>
    <row r="19604" spans="1:16" x14ac:dyDescent="0.25">
      <c r="A19604">
        <v>19603</v>
      </c>
      <c r="B19604" s="1">
        <v>44733</v>
      </c>
      <c r="C19604">
        <v>3204</v>
      </c>
      <c r="D19604">
        <v>242</v>
      </c>
      <c r="E19604" s="2" t="s">
        <v>26</v>
      </c>
      <c r="F19604">
        <v>8</v>
      </c>
      <c r="G19604">
        <v>2996</v>
      </c>
      <c r="H19604">
        <v>10</v>
      </c>
      <c r="I19604">
        <v>23968</v>
      </c>
      <c r="J19604">
        <v>2396.8000000000002</v>
      </c>
      <c r="K19604">
        <v>21571.200000000001</v>
      </c>
      <c r="L19604">
        <v>14531.91</v>
      </c>
      <c r="M19604">
        <v>7039.29</v>
      </c>
      <c r="N19604" s="2" t="s">
        <v>17</v>
      </c>
      <c r="O19604">
        <v>32.632815976858033</v>
      </c>
      <c r="P19604" s="2" t="s">
        <v>18</v>
      </c>
    </row>
    <row r="19605" spans="1:16" x14ac:dyDescent="0.25">
      <c r="A19605">
        <v>19604</v>
      </c>
      <c r="B19605" s="1">
        <v>45060</v>
      </c>
      <c r="C19605">
        <v>3273</v>
      </c>
      <c r="D19605">
        <v>285</v>
      </c>
      <c r="E19605" s="2" t="s">
        <v>26</v>
      </c>
      <c r="F19605">
        <v>8</v>
      </c>
      <c r="G19605">
        <v>2929</v>
      </c>
      <c r="H19605">
        <v>5</v>
      </c>
      <c r="I19605">
        <v>23432</v>
      </c>
      <c r="J19605">
        <v>1171.5999999999999</v>
      </c>
      <c r="K19605">
        <v>22260.400000000001</v>
      </c>
      <c r="L19605">
        <v>16017.6</v>
      </c>
      <c r="M19605">
        <v>6242.8</v>
      </c>
      <c r="N19605" s="2" t="s">
        <v>29</v>
      </c>
      <c r="O19605">
        <v>28.044419686977772</v>
      </c>
      <c r="P19605" s="2" t="s">
        <v>18</v>
      </c>
    </row>
    <row r="19606" spans="1:16" x14ac:dyDescent="0.25">
      <c r="A19606">
        <v>19605</v>
      </c>
      <c r="B19606" s="1">
        <v>44583</v>
      </c>
      <c r="C19606">
        <v>3880</v>
      </c>
      <c r="D19606">
        <v>234</v>
      </c>
      <c r="E19606" s="2" t="s">
        <v>19</v>
      </c>
      <c r="F19606">
        <v>4</v>
      </c>
      <c r="G19606">
        <v>1575</v>
      </c>
      <c r="H19606">
        <v>10</v>
      </c>
      <c r="I19606">
        <v>6300</v>
      </c>
      <c r="J19606">
        <v>630</v>
      </c>
      <c r="K19606">
        <v>5670</v>
      </c>
      <c r="L19606">
        <v>3539.01</v>
      </c>
      <c r="M19606">
        <v>2130.9899999999998</v>
      </c>
      <c r="N19606" s="2" t="s">
        <v>25</v>
      </c>
      <c r="O19606">
        <v>37.583597883597882</v>
      </c>
      <c r="P19606" s="2" t="s">
        <v>18</v>
      </c>
    </row>
    <row r="19607" spans="1:16" x14ac:dyDescent="0.25">
      <c r="A19607">
        <v>19606</v>
      </c>
      <c r="B19607" s="1">
        <v>44848</v>
      </c>
      <c r="C19607">
        <v>4465</v>
      </c>
      <c r="D19607">
        <v>333</v>
      </c>
      <c r="E19607" s="2" t="s">
        <v>30</v>
      </c>
      <c r="F19607">
        <v>3</v>
      </c>
      <c r="G19607">
        <v>2725</v>
      </c>
      <c r="H19607">
        <v>0</v>
      </c>
      <c r="I19607">
        <v>8175</v>
      </c>
      <c r="J19607">
        <v>0</v>
      </c>
      <c r="K19607">
        <v>8175</v>
      </c>
      <c r="L19607">
        <v>5889.99</v>
      </c>
      <c r="M19607">
        <v>2285.0100000000002</v>
      </c>
      <c r="N19607" s="2" t="s">
        <v>31</v>
      </c>
      <c r="O19607">
        <v>27.951192660550461</v>
      </c>
      <c r="P19607" s="2" t="s">
        <v>18</v>
      </c>
    </row>
    <row r="19608" spans="1:16" x14ac:dyDescent="0.25">
      <c r="A19608">
        <v>19607</v>
      </c>
      <c r="B19608" s="1">
        <v>44952</v>
      </c>
      <c r="C19608">
        <v>1265</v>
      </c>
      <c r="D19608">
        <v>383</v>
      </c>
      <c r="E19608" s="2" t="s">
        <v>30</v>
      </c>
      <c r="F19608">
        <v>8</v>
      </c>
      <c r="G19608">
        <v>3274</v>
      </c>
      <c r="H19608">
        <v>20</v>
      </c>
      <c r="I19608">
        <v>26192</v>
      </c>
      <c r="J19608">
        <v>5238.3999999999996</v>
      </c>
      <c r="K19608">
        <v>20953.599999999999</v>
      </c>
      <c r="L19608">
        <v>13759.46</v>
      </c>
      <c r="M19608">
        <v>7194.14</v>
      </c>
      <c r="N19608" s="2" t="s">
        <v>20</v>
      </c>
      <c r="O19608">
        <v>34.333670586438615</v>
      </c>
      <c r="P19608" s="2" t="s">
        <v>23</v>
      </c>
    </row>
    <row r="19609" spans="1:16" x14ac:dyDescent="0.25">
      <c r="A19609">
        <v>19608</v>
      </c>
      <c r="B19609" s="1">
        <v>45178</v>
      </c>
      <c r="C19609">
        <v>2289</v>
      </c>
      <c r="D19609">
        <v>286</v>
      </c>
      <c r="E19609" s="2" t="s">
        <v>26</v>
      </c>
      <c r="F19609">
        <v>7</v>
      </c>
      <c r="G19609">
        <v>3245</v>
      </c>
      <c r="H19609">
        <v>10</v>
      </c>
      <c r="I19609">
        <v>22715</v>
      </c>
      <c r="J19609">
        <v>2271.5</v>
      </c>
      <c r="K19609">
        <v>20443.5</v>
      </c>
      <c r="L19609">
        <v>13858.4</v>
      </c>
      <c r="M19609">
        <v>6585.1</v>
      </c>
      <c r="N19609" s="2" t="s">
        <v>28</v>
      </c>
      <c r="O19609">
        <v>32.211216279012888</v>
      </c>
      <c r="P19609" s="2" t="s">
        <v>23</v>
      </c>
    </row>
    <row r="19610" spans="1:16" x14ac:dyDescent="0.25">
      <c r="A19610">
        <v>19609</v>
      </c>
      <c r="B19610" s="1">
        <v>44710</v>
      </c>
      <c r="C19610">
        <v>4620</v>
      </c>
      <c r="D19610">
        <v>222</v>
      </c>
      <c r="E19610" s="2" t="s">
        <v>26</v>
      </c>
      <c r="F19610">
        <v>9</v>
      </c>
      <c r="G19610">
        <v>4090</v>
      </c>
      <c r="H19610">
        <v>0</v>
      </c>
      <c r="I19610">
        <v>36810</v>
      </c>
      <c r="J19610">
        <v>0</v>
      </c>
      <c r="K19610">
        <v>36810</v>
      </c>
      <c r="L19610">
        <v>26865.56</v>
      </c>
      <c r="M19610">
        <v>9944.44</v>
      </c>
      <c r="N19610" s="2" t="s">
        <v>17</v>
      </c>
      <c r="O19610">
        <v>27.015593588698721</v>
      </c>
      <c r="P19610" s="2" t="s">
        <v>23</v>
      </c>
    </row>
    <row r="19611" spans="1:16" x14ac:dyDescent="0.25">
      <c r="A19611">
        <v>19610</v>
      </c>
      <c r="B19611" s="1">
        <v>44833</v>
      </c>
      <c r="C19611">
        <v>4391</v>
      </c>
      <c r="D19611">
        <v>357</v>
      </c>
      <c r="E19611" s="2" t="s">
        <v>19</v>
      </c>
      <c r="F19611">
        <v>3</v>
      </c>
      <c r="G19611">
        <v>4929</v>
      </c>
      <c r="H19611">
        <v>10</v>
      </c>
      <c r="I19611">
        <v>14787</v>
      </c>
      <c r="J19611">
        <v>1478.7</v>
      </c>
      <c r="K19611">
        <v>13308.3</v>
      </c>
      <c r="L19611">
        <v>9837.68</v>
      </c>
      <c r="M19611">
        <v>3470.62</v>
      </c>
      <c r="N19611" s="2" t="s">
        <v>22</v>
      </c>
      <c r="O19611">
        <v>26.078612595147387</v>
      </c>
      <c r="P19611" s="2" t="s">
        <v>23</v>
      </c>
    </row>
    <row r="19612" spans="1:16" x14ac:dyDescent="0.25">
      <c r="A19612">
        <v>19611</v>
      </c>
      <c r="B19612" s="1">
        <v>45349</v>
      </c>
      <c r="C19612">
        <v>1472</v>
      </c>
      <c r="D19612">
        <v>300</v>
      </c>
      <c r="E19612" s="2" t="s">
        <v>30</v>
      </c>
      <c r="F19612">
        <v>4</v>
      </c>
      <c r="G19612">
        <v>745</v>
      </c>
      <c r="H19612">
        <v>0</v>
      </c>
      <c r="I19612">
        <v>2980</v>
      </c>
      <c r="J19612">
        <v>0</v>
      </c>
      <c r="K19612">
        <v>2980</v>
      </c>
      <c r="L19612">
        <v>2185.2399999999998</v>
      </c>
      <c r="M19612">
        <v>794.76</v>
      </c>
      <c r="N19612" s="2" t="s">
        <v>33</v>
      </c>
      <c r="O19612">
        <v>26.669798657718118</v>
      </c>
      <c r="P19612" s="2" t="s">
        <v>32</v>
      </c>
    </row>
    <row r="19613" spans="1:16" x14ac:dyDescent="0.25">
      <c r="A19613">
        <v>19612</v>
      </c>
      <c r="B19613" s="1">
        <v>44860</v>
      </c>
      <c r="C19613">
        <v>3575</v>
      </c>
      <c r="D19613">
        <v>369</v>
      </c>
      <c r="E19613" s="2" t="s">
        <v>26</v>
      </c>
      <c r="F19613">
        <v>9</v>
      </c>
      <c r="G19613">
        <v>1372</v>
      </c>
      <c r="H19613">
        <v>0</v>
      </c>
      <c r="I19613">
        <v>12348</v>
      </c>
      <c r="J19613">
        <v>0</v>
      </c>
      <c r="K19613">
        <v>12348</v>
      </c>
      <c r="L19613">
        <v>9244.14</v>
      </c>
      <c r="M19613">
        <v>3103.86</v>
      </c>
      <c r="N19613" s="2" t="s">
        <v>31</v>
      </c>
      <c r="O19613">
        <v>25.136540330417883</v>
      </c>
      <c r="P19613" s="2" t="s">
        <v>18</v>
      </c>
    </row>
    <row r="19614" spans="1:16" x14ac:dyDescent="0.25">
      <c r="A19614">
        <v>19613</v>
      </c>
      <c r="B19614" s="1">
        <v>44733</v>
      </c>
      <c r="C19614">
        <v>2896</v>
      </c>
      <c r="D19614">
        <v>347</v>
      </c>
      <c r="E19614" s="2" t="s">
        <v>16</v>
      </c>
      <c r="F19614">
        <v>1</v>
      </c>
      <c r="G19614">
        <v>1883</v>
      </c>
      <c r="H19614">
        <v>0</v>
      </c>
      <c r="I19614">
        <v>1883</v>
      </c>
      <c r="J19614">
        <v>0</v>
      </c>
      <c r="K19614">
        <v>1883</v>
      </c>
      <c r="L19614">
        <v>1328.65</v>
      </c>
      <c r="M19614">
        <v>554.35</v>
      </c>
      <c r="N19614" s="2" t="s">
        <v>17</v>
      </c>
      <c r="O19614">
        <v>29.439723844928306</v>
      </c>
      <c r="P19614" s="2" t="s">
        <v>18</v>
      </c>
    </row>
    <row r="19615" spans="1:16" x14ac:dyDescent="0.25">
      <c r="A19615">
        <v>19614</v>
      </c>
      <c r="B19615" s="1">
        <v>44608</v>
      </c>
      <c r="C19615">
        <v>4154</v>
      </c>
      <c r="D19615">
        <v>338</v>
      </c>
      <c r="E19615" s="2" t="s">
        <v>19</v>
      </c>
      <c r="F19615">
        <v>4</v>
      </c>
      <c r="G19615">
        <v>3193</v>
      </c>
      <c r="H19615">
        <v>10</v>
      </c>
      <c r="I19615">
        <v>12772</v>
      </c>
      <c r="J19615">
        <v>1277.2</v>
      </c>
      <c r="K19615">
        <v>11494.8</v>
      </c>
      <c r="L19615">
        <v>8786.07</v>
      </c>
      <c r="M19615">
        <v>2708.73</v>
      </c>
      <c r="N19615" s="2" t="s">
        <v>25</v>
      </c>
      <c r="O19615">
        <v>23.564829314124651</v>
      </c>
      <c r="P19615" s="2" t="s">
        <v>23</v>
      </c>
    </row>
    <row r="19616" spans="1:16" x14ac:dyDescent="0.25">
      <c r="A19616">
        <v>19615</v>
      </c>
      <c r="B19616" s="1">
        <v>45187</v>
      </c>
      <c r="C19616">
        <v>1889</v>
      </c>
      <c r="D19616">
        <v>287</v>
      </c>
      <c r="E19616" s="2" t="s">
        <v>26</v>
      </c>
      <c r="F19616">
        <v>1</v>
      </c>
      <c r="G19616">
        <v>4127</v>
      </c>
      <c r="H19616">
        <v>15</v>
      </c>
      <c r="I19616">
        <v>4127</v>
      </c>
      <c r="J19616">
        <v>619.04999999999995</v>
      </c>
      <c r="K19616">
        <v>3507.95</v>
      </c>
      <c r="L19616">
        <v>2399.81</v>
      </c>
      <c r="M19616">
        <v>1108.1400000000001</v>
      </c>
      <c r="N19616" s="2" t="s">
        <v>28</v>
      </c>
      <c r="O19616">
        <v>31.589389814564068</v>
      </c>
      <c r="P19616" s="2" t="s">
        <v>23</v>
      </c>
    </row>
    <row r="19617" spans="1:16" x14ac:dyDescent="0.25">
      <c r="A19617">
        <v>19616</v>
      </c>
      <c r="B19617" s="1">
        <v>45348</v>
      </c>
      <c r="C19617">
        <v>4499</v>
      </c>
      <c r="D19617">
        <v>384</v>
      </c>
      <c r="E19617" s="2" t="s">
        <v>16</v>
      </c>
      <c r="F19617">
        <v>4</v>
      </c>
      <c r="G19617">
        <v>4155</v>
      </c>
      <c r="H19617">
        <v>10</v>
      </c>
      <c r="I19617">
        <v>16620</v>
      </c>
      <c r="J19617">
        <v>1662</v>
      </c>
      <c r="K19617">
        <v>14958</v>
      </c>
      <c r="L19617">
        <v>10821.25</v>
      </c>
      <c r="M19617">
        <v>4136.75</v>
      </c>
      <c r="N19617" s="2" t="s">
        <v>33</v>
      </c>
      <c r="O19617">
        <v>27.655769487899452</v>
      </c>
      <c r="P19617" s="2" t="s">
        <v>23</v>
      </c>
    </row>
    <row r="19618" spans="1:16" x14ac:dyDescent="0.25">
      <c r="A19618">
        <v>19617</v>
      </c>
      <c r="B19618" s="1">
        <v>45377</v>
      </c>
      <c r="C19618">
        <v>2611</v>
      </c>
      <c r="D19618">
        <v>354</v>
      </c>
      <c r="E19618" s="2" t="s">
        <v>16</v>
      </c>
      <c r="F19618">
        <v>6</v>
      </c>
      <c r="G19618">
        <v>1114</v>
      </c>
      <c r="H19618">
        <v>15</v>
      </c>
      <c r="I19618">
        <v>6684</v>
      </c>
      <c r="J19618">
        <v>1002.6</v>
      </c>
      <c r="K19618">
        <v>5681.4</v>
      </c>
      <c r="L19618">
        <v>3520.38</v>
      </c>
      <c r="M19618">
        <v>2161.02</v>
      </c>
      <c r="N19618" s="2" t="s">
        <v>33</v>
      </c>
      <c r="O19618">
        <v>38.036751504910768</v>
      </c>
      <c r="P19618" s="2" t="s">
        <v>18</v>
      </c>
    </row>
    <row r="19619" spans="1:16" x14ac:dyDescent="0.25">
      <c r="A19619">
        <v>19618</v>
      </c>
      <c r="B19619" s="1">
        <v>44768</v>
      </c>
      <c r="C19619">
        <v>5476</v>
      </c>
      <c r="D19619">
        <v>380</v>
      </c>
      <c r="E19619" s="2" t="s">
        <v>16</v>
      </c>
      <c r="F19619">
        <v>6</v>
      </c>
      <c r="G19619">
        <v>3257</v>
      </c>
      <c r="H19619">
        <v>20</v>
      </c>
      <c r="I19619">
        <v>19542</v>
      </c>
      <c r="J19619">
        <v>3908.4</v>
      </c>
      <c r="K19619">
        <v>15633.6</v>
      </c>
      <c r="L19619">
        <v>9862.69</v>
      </c>
      <c r="M19619">
        <v>5770.91</v>
      </c>
      <c r="N19619" s="2" t="s">
        <v>22</v>
      </c>
      <c r="O19619">
        <v>36.913506805854055</v>
      </c>
      <c r="P19619" s="2" t="s">
        <v>23</v>
      </c>
    </row>
    <row r="19620" spans="1:16" x14ac:dyDescent="0.25">
      <c r="A19620">
        <v>19619</v>
      </c>
      <c r="B19620" s="1">
        <v>45014</v>
      </c>
      <c r="C19620">
        <v>1185</v>
      </c>
      <c r="D19620">
        <v>206</v>
      </c>
      <c r="E19620" s="2" t="s">
        <v>16</v>
      </c>
      <c r="F19620">
        <v>9</v>
      </c>
      <c r="G19620">
        <v>4730</v>
      </c>
      <c r="H19620">
        <v>20</v>
      </c>
      <c r="I19620">
        <v>42570</v>
      </c>
      <c r="J19620">
        <v>8514</v>
      </c>
      <c r="K19620">
        <v>34056</v>
      </c>
      <c r="L19620">
        <v>20055.37</v>
      </c>
      <c r="M19620">
        <v>14000.63</v>
      </c>
      <c r="N19620" s="2" t="s">
        <v>20</v>
      </c>
      <c r="O19620">
        <v>41.11061193328635</v>
      </c>
      <c r="P19620" s="2" t="s">
        <v>23</v>
      </c>
    </row>
    <row r="19621" spans="1:16" x14ac:dyDescent="0.25">
      <c r="A19621">
        <v>19620</v>
      </c>
      <c r="B19621" s="1">
        <v>44956</v>
      </c>
      <c r="C19621">
        <v>5005</v>
      </c>
      <c r="D19621">
        <v>375</v>
      </c>
      <c r="E19621" s="2" t="s">
        <v>16</v>
      </c>
      <c r="F19621">
        <v>8</v>
      </c>
      <c r="G19621">
        <v>4102</v>
      </c>
      <c r="H19621">
        <v>10</v>
      </c>
      <c r="I19621">
        <v>32816</v>
      </c>
      <c r="J19621">
        <v>3281.6</v>
      </c>
      <c r="K19621">
        <v>29534.400000000001</v>
      </c>
      <c r="L19621">
        <v>18206.28</v>
      </c>
      <c r="M19621">
        <v>11328.12</v>
      </c>
      <c r="N19621" s="2" t="s">
        <v>20</v>
      </c>
      <c r="O19621">
        <v>38.355680156021457</v>
      </c>
      <c r="P19621" s="2" t="s">
        <v>23</v>
      </c>
    </row>
    <row r="19622" spans="1:16" x14ac:dyDescent="0.25">
      <c r="A19622">
        <v>19621</v>
      </c>
      <c r="B19622" s="1">
        <v>45315</v>
      </c>
      <c r="C19622">
        <v>4333</v>
      </c>
      <c r="D19622">
        <v>284</v>
      </c>
      <c r="E19622" s="2" t="s">
        <v>30</v>
      </c>
      <c r="F19622">
        <v>8</v>
      </c>
      <c r="G19622">
        <v>4035</v>
      </c>
      <c r="H19622">
        <v>0</v>
      </c>
      <c r="I19622">
        <v>32280</v>
      </c>
      <c r="J19622">
        <v>0</v>
      </c>
      <c r="K19622">
        <v>32280</v>
      </c>
      <c r="L19622">
        <v>24798.07</v>
      </c>
      <c r="M19622">
        <v>7481.93</v>
      </c>
      <c r="N19622" s="2" t="s">
        <v>33</v>
      </c>
      <c r="O19622">
        <v>23.178221809169766</v>
      </c>
      <c r="P19622" s="2" t="s">
        <v>23</v>
      </c>
    </row>
    <row r="19623" spans="1:16" x14ac:dyDescent="0.25">
      <c r="A19623">
        <v>19622</v>
      </c>
      <c r="B19623" s="1">
        <v>44862</v>
      </c>
      <c r="C19623">
        <v>3226</v>
      </c>
      <c r="D19623">
        <v>278</v>
      </c>
      <c r="E19623" s="2" t="s">
        <v>19</v>
      </c>
      <c r="F19623">
        <v>3</v>
      </c>
      <c r="G19623">
        <v>2202</v>
      </c>
      <c r="H19623">
        <v>0</v>
      </c>
      <c r="I19623">
        <v>6606</v>
      </c>
      <c r="J19623">
        <v>0</v>
      </c>
      <c r="K19623">
        <v>6606</v>
      </c>
      <c r="L19623">
        <v>5181.0600000000004</v>
      </c>
      <c r="M19623">
        <v>1424.94</v>
      </c>
      <c r="N19623" s="2" t="s">
        <v>31</v>
      </c>
      <c r="O19623">
        <v>21.570390554041783</v>
      </c>
      <c r="P19623" s="2" t="s">
        <v>18</v>
      </c>
    </row>
    <row r="19624" spans="1:16" x14ac:dyDescent="0.25">
      <c r="A19624">
        <v>19623</v>
      </c>
      <c r="B19624" s="1">
        <v>45269</v>
      </c>
      <c r="C19624">
        <v>4213</v>
      </c>
      <c r="D19624">
        <v>271</v>
      </c>
      <c r="E19624" s="2" t="s">
        <v>26</v>
      </c>
      <c r="F19624">
        <v>6</v>
      </c>
      <c r="G19624">
        <v>2869</v>
      </c>
      <c r="H19624">
        <v>0</v>
      </c>
      <c r="I19624">
        <v>17214</v>
      </c>
      <c r="J19624">
        <v>0</v>
      </c>
      <c r="K19624">
        <v>17214</v>
      </c>
      <c r="L19624">
        <v>11125.62</v>
      </c>
      <c r="M19624">
        <v>6088.38</v>
      </c>
      <c r="N19624" s="2" t="s">
        <v>27</v>
      </c>
      <c r="O19624">
        <v>35.368769606134542</v>
      </c>
      <c r="P19624" s="2" t="s">
        <v>18</v>
      </c>
    </row>
    <row r="19625" spans="1:16" x14ac:dyDescent="0.25">
      <c r="A19625">
        <v>19624</v>
      </c>
      <c r="B19625" s="1">
        <v>45237</v>
      </c>
      <c r="C19625">
        <v>5015</v>
      </c>
      <c r="D19625">
        <v>284</v>
      </c>
      <c r="E19625" s="2" t="s">
        <v>19</v>
      </c>
      <c r="F19625">
        <v>1</v>
      </c>
      <c r="G19625">
        <v>1395</v>
      </c>
      <c r="H19625">
        <v>20</v>
      </c>
      <c r="I19625">
        <v>1395</v>
      </c>
      <c r="J19625">
        <v>279</v>
      </c>
      <c r="K19625">
        <v>1116</v>
      </c>
      <c r="L19625">
        <v>810.01</v>
      </c>
      <c r="M19625">
        <v>305.99</v>
      </c>
      <c r="N19625" s="2" t="s">
        <v>27</v>
      </c>
      <c r="O19625">
        <v>27.418458781362009</v>
      </c>
      <c r="P19625" s="2" t="s">
        <v>18</v>
      </c>
    </row>
    <row r="19626" spans="1:16" x14ac:dyDescent="0.25">
      <c r="A19626">
        <v>19625</v>
      </c>
      <c r="B19626" s="1">
        <v>44737</v>
      </c>
      <c r="C19626">
        <v>2291</v>
      </c>
      <c r="D19626">
        <v>271</v>
      </c>
      <c r="E19626" s="2" t="s">
        <v>26</v>
      </c>
      <c r="F19626">
        <v>3</v>
      </c>
      <c r="G19626">
        <v>3009</v>
      </c>
      <c r="H19626">
        <v>15</v>
      </c>
      <c r="I19626">
        <v>9027</v>
      </c>
      <c r="J19626">
        <v>1354.05</v>
      </c>
      <c r="K19626">
        <v>7672.95</v>
      </c>
      <c r="L19626">
        <v>5736.52</v>
      </c>
      <c r="M19626">
        <v>1936.43</v>
      </c>
      <c r="N19626" s="2" t="s">
        <v>17</v>
      </c>
      <c r="O19626">
        <v>25.23709916003623</v>
      </c>
      <c r="P19626" s="2" t="s">
        <v>23</v>
      </c>
    </row>
    <row r="19627" spans="1:16" x14ac:dyDescent="0.25">
      <c r="A19627">
        <v>19626</v>
      </c>
      <c r="B19627" s="1">
        <v>45416</v>
      </c>
      <c r="C19627">
        <v>3673</v>
      </c>
      <c r="D19627">
        <v>291</v>
      </c>
      <c r="E19627" s="2" t="s">
        <v>19</v>
      </c>
      <c r="F19627">
        <v>7</v>
      </c>
      <c r="G19627">
        <v>3341</v>
      </c>
      <c r="H19627">
        <v>0</v>
      </c>
      <c r="I19627">
        <v>23387</v>
      </c>
      <c r="J19627">
        <v>0</v>
      </c>
      <c r="K19627">
        <v>23387</v>
      </c>
      <c r="L19627">
        <v>18544.43</v>
      </c>
      <c r="M19627">
        <v>4842.57</v>
      </c>
      <c r="N19627" s="2" t="s">
        <v>21</v>
      </c>
      <c r="O19627">
        <v>20.706247060332661</v>
      </c>
      <c r="P19627" s="2" t="s">
        <v>23</v>
      </c>
    </row>
    <row r="19628" spans="1:16" x14ac:dyDescent="0.25">
      <c r="A19628">
        <v>19627</v>
      </c>
      <c r="B19628" s="1">
        <v>45344</v>
      </c>
      <c r="C19628">
        <v>3517</v>
      </c>
      <c r="D19628">
        <v>310</v>
      </c>
      <c r="E19628" s="2" t="s">
        <v>19</v>
      </c>
      <c r="F19628">
        <v>9</v>
      </c>
      <c r="G19628">
        <v>2046</v>
      </c>
      <c r="H19628">
        <v>0</v>
      </c>
      <c r="I19628">
        <v>18414</v>
      </c>
      <c r="J19628">
        <v>0</v>
      </c>
      <c r="K19628">
        <v>18414</v>
      </c>
      <c r="L19628">
        <v>11044.61</v>
      </c>
      <c r="M19628">
        <v>7369.39</v>
      </c>
      <c r="N19628" s="2" t="s">
        <v>33</v>
      </c>
      <c r="O19628">
        <v>40.020582165743456</v>
      </c>
      <c r="P19628" s="2" t="s">
        <v>18</v>
      </c>
    </row>
    <row r="19629" spans="1:16" x14ac:dyDescent="0.25">
      <c r="A19629">
        <v>19628</v>
      </c>
      <c r="B19629" s="1">
        <v>44671</v>
      </c>
      <c r="C19629">
        <v>4763</v>
      </c>
      <c r="D19629">
        <v>307</v>
      </c>
      <c r="E19629" s="2" t="s">
        <v>19</v>
      </c>
      <c r="F19629">
        <v>2</v>
      </c>
      <c r="G19629">
        <v>2013</v>
      </c>
      <c r="H19629">
        <v>20</v>
      </c>
      <c r="I19629">
        <v>4026</v>
      </c>
      <c r="J19629">
        <v>805.2</v>
      </c>
      <c r="K19629">
        <v>3220.8</v>
      </c>
      <c r="L19629">
        <v>2071.67</v>
      </c>
      <c r="M19629">
        <v>1149.1300000000001</v>
      </c>
      <c r="N19629" s="2" t="s">
        <v>17</v>
      </c>
      <c r="O19629">
        <v>35.678402881271737</v>
      </c>
      <c r="P19629" s="2" t="s">
        <v>18</v>
      </c>
    </row>
    <row r="19630" spans="1:16" x14ac:dyDescent="0.25">
      <c r="A19630">
        <v>19629</v>
      </c>
      <c r="B19630" s="1">
        <v>45245</v>
      </c>
      <c r="C19630">
        <v>4048</v>
      </c>
      <c r="D19630">
        <v>364</v>
      </c>
      <c r="E19630" s="2" t="s">
        <v>30</v>
      </c>
      <c r="F19630">
        <v>9</v>
      </c>
      <c r="G19630">
        <v>1423</v>
      </c>
      <c r="H19630">
        <v>0</v>
      </c>
      <c r="I19630">
        <v>12807</v>
      </c>
      <c r="J19630">
        <v>0</v>
      </c>
      <c r="K19630">
        <v>12807</v>
      </c>
      <c r="L19630">
        <v>7315.64</v>
      </c>
      <c r="M19630">
        <v>5491.36</v>
      </c>
      <c r="N19630" s="2" t="s">
        <v>27</v>
      </c>
      <c r="O19630">
        <v>42.877801202467396</v>
      </c>
      <c r="P19630" s="2" t="s">
        <v>18</v>
      </c>
    </row>
    <row r="19631" spans="1:16" x14ac:dyDescent="0.25">
      <c r="A19631">
        <v>19630</v>
      </c>
      <c r="B19631" s="1">
        <v>45425</v>
      </c>
      <c r="C19631">
        <v>3154</v>
      </c>
      <c r="D19631">
        <v>316</v>
      </c>
      <c r="E19631" s="2" t="s">
        <v>30</v>
      </c>
      <c r="F19631">
        <v>9</v>
      </c>
      <c r="G19631">
        <v>4460</v>
      </c>
      <c r="H19631">
        <v>15</v>
      </c>
      <c r="I19631">
        <v>40140</v>
      </c>
      <c r="J19631">
        <v>6021</v>
      </c>
      <c r="K19631">
        <v>34119</v>
      </c>
      <c r="L19631">
        <v>25797.14</v>
      </c>
      <c r="M19631">
        <v>8321.86</v>
      </c>
      <c r="N19631" s="2" t="s">
        <v>21</v>
      </c>
      <c r="O19631">
        <v>24.390691403616753</v>
      </c>
      <c r="P19631" s="2" t="s">
        <v>23</v>
      </c>
    </row>
    <row r="19632" spans="1:16" x14ac:dyDescent="0.25">
      <c r="A19632">
        <v>19631</v>
      </c>
      <c r="B19632" s="1">
        <v>44763</v>
      </c>
      <c r="C19632">
        <v>4102</v>
      </c>
      <c r="D19632">
        <v>368</v>
      </c>
      <c r="E19632" s="2" t="s">
        <v>30</v>
      </c>
      <c r="F19632">
        <v>8</v>
      </c>
      <c r="G19632">
        <v>1240</v>
      </c>
      <c r="H19632">
        <v>10</v>
      </c>
      <c r="I19632">
        <v>9920</v>
      </c>
      <c r="J19632">
        <v>992</v>
      </c>
      <c r="K19632">
        <v>8928</v>
      </c>
      <c r="L19632">
        <v>5467.35</v>
      </c>
      <c r="M19632">
        <v>3460.65</v>
      </c>
      <c r="N19632" s="2" t="s">
        <v>22</v>
      </c>
      <c r="O19632">
        <v>38.761760752688176</v>
      </c>
      <c r="P19632" s="2" t="s">
        <v>18</v>
      </c>
    </row>
    <row r="19633" spans="1:16" x14ac:dyDescent="0.25">
      <c r="A19633">
        <v>19632</v>
      </c>
      <c r="B19633" s="1">
        <v>44729</v>
      </c>
      <c r="C19633">
        <v>4618</v>
      </c>
      <c r="D19633">
        <v>353</v>
      </c>
      <c r="E19633" s="2" t="s">
        <v>19</v>
      </c>
      <c r="F19633">
        <v>1</v>
      </c>
      <c r="G19633">
        <v>2993</v>
      </c>
      <c r="H19633">
        <v>20</v>
      </c>
      <c r="I19633">
        <v>2993</v>
      </c>
      <c r="J19633">
        <v>598.6</v>
      </c>
      <c r="K19633">
        <v>2394.4</v>
      </c>
      <c r="L19633">
        <v>1453.84</v>
      </c>
      <c r="M19633">
        <v>940.56</v>
      </c>
      <c r="N19633" s="2" t="s">
        <v>17</v>
      </c>
      <c r="O19633">
        <v>39.281657200133644</v>
      </c>
      <c r="P19633" s="2" t="s">
        <v>18</v>
      </c>
    </row>
    <row r="19634" spans="1:16" x14ac:dyDescent="0.25">
      <c r="A19634">
        <v>19633</v>
      </c>
      <c r="B19634" s="1">
        <v>45175</v>
      </c>
      <c r="C19634">
        <v>4843</v>
      </c>
      <c r="D19634">
        <v>275</v>
      </c>
      <c r="E19634" s="2" t="s">
        <v>16</v>
      </c>
      <c r="F19634">
        <v>2</v>
      </c>
      <c r="G19634">
        <v>3832</v>
      </c>
      <c r="H19634">
        <v>20</v>
      </c>
      <c r="I19634">
        <v>7664</v>
      </c>
      <c r="J19634">
        <v>1532.8</v>
      </c>
      <c r="K19634">
        <v>6131.2</v>
      </c>
      <c r="L19634">
        <v>3701.93</v>
      </c>
      <c r="M19634">
        <v>2429.27</v>
      </c>
      <c r="N19634" s="2" t="s">
        <v>28</v>
      </c>
      <c r="O19634">
        <v>39.621444415448856</v>
      </c>
      <c r="P19634" s="2" t="s">
        <v>23</v>
      </c>
    </row>
    <row r="19635" spans="1:16" x14ac:dyDescent="0.25">
      <c r="A19635">
        <v>19634</v>
      </c>
      <c r="B19635" s="1">
        <v>44647</v>
      </c>
      <c r="C19635">
        <v>1520</v>
      </c>
      <c r="D19635">
        <v>390</v>
      </c>
      <c r="E19635" s="2" t="s">
        <v>30</v>
      </c>
      <c r="F19635">
        <v>5</v>
      </c>
      <c r="G19635">
        <v>2196</v>
      </c>
      <c r="H19635">
        <v>5</v>
      </c>
      <c r="I19635">
        <v>10980</v>
      </c>
      <c r="J19635">
        <v>549</v>
      </c>
      <c r="K19635">
        <v>10431</v>
      </c>
      <c r="L19635">
        <v>7841.88</v>
      </c>
      <c r="M19635">
        <v>2589.12</v>
      </c>
      <c r="N19635" s="2" t="s">
        <v>25</v>
      </c>
      <c r="O19635">
        <v>24.821397756686796</v>
      </c>
      <c r="P19635" s="2" t="s">
        <v>18</v>
      </c>
    </row>
    <row r="19636" spans="1:16" x14ac:dyDescent="0.25">
      <c r="A19636">
        <v>19635</v>
      </c>
      <c r="B19636" s="1">
        <v>45215</v>
      </c>
      <c r="C19636">
        <v>2644</v>
      </c>
      <c r="D19636">
        <v>297</v>
      </c>
      <c r="E19636" s="2" t="s">
        <v>16</v>
      </c>
      <c r="F19636">
        <v>6</v>
      </c>
      <c r="G19636">
        <v>1345</v>
      </c>
      <c r="H19636">
        <v>20</v>
      </c>
      <c r="I19636">
        <v>8070</v>
      </c>
      <c r="J19636">
        <v>1614</v>
      </c>
      <c r="K19636">
        <v>6456</v>
      </c>
      <c r="L19636">
        <v>4830.21</v>
      </c>
      <c r="M19636">
        <v>1625.79</v>
      </c>
      <c r="N19636" s="2" t="s">
        <v>27</v>
      </c>
      <c r="O19636">
        <v>25.182620817843866</v>
      </c>
      <c r="P19636" s="2" t="s">
        <v>18</v>
      </c>
    </row>
    <row r="19637" spans="1:16" x14ac:dyDescent="0.25">
      <c r="A19637">
        <v>19636</v>
      </c>
      <c r="B19637" s="1">
        <v>45410</v>
      </c>
      <c r="C19637">
        <v>1654</v>
      </c>
      <c r="D19637">
        <v>294</v>
      </c>
      <c r="E19637" s="2" t="s">
        <v>19</v>
      </c>
      <c r="F19637">
        <v>8</v>
      </c>
      <c r="G19637">
        <v>4490</v>
      </c>
      <c r="H19637">
        <v>20</v>
      </c>
      <c r="I19637">
        <v>35920</v>
      </c>
      <c r="J19637">
        <v>7184</v>
      </c>
      <c r="K19637">
        <v>28736</v>
      </c>
      <c r="L19637">
        <v>18670.87</v>
      </c>
      <c r="M19637">
        <v>10065.129999999999</v>
      </c>
      <c r="N19637" s="2" t="s">
        <v>21</v>
      </c>
      <c r="O19637">
        <v>35.026204064587965</v>
      </c>
      <c r="P19637" s="2" t="s">
        <v>23</v>
      </c>
    </row>
    <row r="19638" spans="1:16" x14ac:dyDescent="0.25">
      <c r="A19638">
        <v>19637</v>
      </c>
      <c r="B19638" s="1">
        <v>45286</v>
      </c>
      <c r="C19638">
        <v>1041</v>
      </c>
      <c r="D19638">
        <v>326</v>
      </c>
      <c r="E19638" s="2" t="s">
        <v>30</v>
      </c>
      <c r="F19638">
        <v>2</v>
      </c>
      <c r="G19638">
        <v>4837</v>
      </c>
      <c r="H19638">
        <v>5</v>
      </c>
      <c r="I19638">
        <v>9674</v>
      </c>
      <c r="J19638">
        <v>483.7</v>
      </c>
      <c r="K19638">
        <v>9190.2999999999993</v>
      </c>
      <c r="L19638">
        <v>5463.68</v>
      </c>
      <c r="M19638">
        <v>3726.62</v>
      </c>
      <c r="N19638" s="2" t="s">
        <v>27</v>
      </c>
      <c r="O19638">
        <v>40.549492399595231</v>
      </c>
      <c r="P19638" s="2" t="s">
        <v>23</v>
      </c>
    </row>
    <row r="19639" spans="1:16" x14ac:dyDescent="0.25">
      <c r="A19639">
        <v>19638</v>
      </c>
      <c r="B19639" s="1">
        <v>44612</v>
      </c>
      <c r="C19639">
        <v>3911</v>
      </c>
      <c r="D19639">
        <v>202</v>
      </c>
      <c r="E19639" s="2" t="s">
        <v>16</v>
      </c>
      <c r="F19639">
        <v>8</v>
      </c>
      <c r="G19639">
        <v>2586</v>
      </c>
      <c r="H19639">
        <v>20</v>
      </c>
      <c r="I19639">
        <v>20688</v>
      </c>
      <c r="J19639">
        <v>4137.6000000000004</v>
      </c>
      <c r="K19639">
        <v>16550.400000000001</v>
      </c>
      <c r="L19639">
        <v>10540.9</v>
      </c>
      <c r="M19639">
        <v>6009.5</v>
      </c>
      <c r="N19639" s="2" t="s">
        <v>25</v>
      </c>
      <c r="O19639">
        <v>36.310300657385916</v>
      </c>
      <c r="P19639" s="2" t="s">
        <v>18</v>
      </c>
    </row>
    <row r="19640" spans="1:16" x14ac:dyDescent="0.25">
      <c r="A19640">
        <v>19639</v>
      </c>
      <c r="B19640" s="1">
        <v>44673</v>
      </c>
      <c r="C19640">
        <v>4784</v>
      </c>
      <c r="D19640">
        <v>289</v>
      </c>
      <c r="E19640" s="2" t="s">
        <v>16</v>
      </c>
      <c r="F19640">
        <v>3</v>
      </c>
      <c r="G19640">
        <v>616</v>
      </c>
      <c r="H19640">
        <v>10</v>
      </c>
      <c r="I19640">
        <v>1848</v>
      </c>
      <c r="J19640">
        <v>184.8</v>
      </c>
      <c r="K19640">
        <v>1663.2</v>
      </c>
      <c r="L19640">
        <v>1176.3499999999999</v>
      </c>
      <c r="M19640">
        <v>486.85</v>
      </c>
      <c r="N19640" s="2" t="s">
        <v>17</v>
      </c>
      <c r="O19640">
        <v>29.271885521885523</v>
      </c>
      <c r="P19640" s="2" t="s">
        <v>32</v>
      </c>
    </row>
    <row r="19641" spans="1:16" x14ac:dyDescent="0.25">
      <c r="A19641">
        <v>19640</v>
      </c>
      <c r="B19641" s="1">
        <v>45024</v>
      </c>
      <c r="C19641">
        <v>4951</v>
      </c>
      <c r="D19641">
        <v>256</v>
      </c>
      <c r="E19641" s="2" t="s">
        <v>16</v>
      </c>
      <c r="F19641">
        <v>9</v>
      </c>
      <c r="G19641">
        <v>1596</v>
      </c>
      <c r="H19641">
        <v>5</v>
      </c>
      <c r="I19641">
        <v>14364</v>
      </c>
      <c r="J19641">
        <v>718.2</v>
      </c>
      <c r="K19641">
        <v>13645.8</v>
      </c>
      <c r="L19641">
        <v>10522.7</v>
      </c>
      <c r="M19641">
        <v>3123.1</v>
      </c>
      <c r="N19641" s="2" t="s">
        <v>29</v>
      </c>
      <c r="O19641">
        <v>22.886895601577042</v>
      </c>
      <c r="P19641" s="2" t="s">
        <v>18</v>
      </c>
    </row>
    <row r="19642" spans="1:16" x14ac:dyDescent="0.25">
      <c r="A19642">
        <v>19641</v>
      </c>
      <c r="B19642" s="1">
        <v>45003</v>
      </c>
      <c r="C19642">
        <v>2823</v>
      </c>
      <c r="D19642">
        <v>253</v>
      </c>
      <c r="E19642" s="2" t="s">
        <v>16</v>
      </c>
      <c r="F19642">
        <v>6</v>
      </c>
      <c r="G19642">
        <v>3836</v>
      </c>
      <c r="H19642">
        <v>10</v>
      </c>
      <c r="I19642">
        <v>23016</v>
      </c>
      <c r="J19642">
        <v>2301.6</v>
      </c>
      <c r="K19642">
        <v>20714.400000000001</v>
      </c>
      <c r="L19642">
        <v>15569.13</v>
      </c>
      <c r="M19642">
        <v>5145.2700000000004</v>
      </c>
      <c r="N19642" s="2" t="s">
        <v>20</v>
      </c>
      <c r="O19642">
        <v>24.839097439462403</v>
      </c>
      <c r="P19642" s="2" t="s">
        <v>23</v>
      </c>
    </row>
    <row r="19643" spans="1:16" x14ac:dyDescent="0.25">
      <c r="A19643">
        <v>19642</v>
      </c>
      <c r="B19643" s="1">
        <v>44832</v>
      </c>
      <c r="C19643">
        <v>5943</v>
      </c>
      <c r="D19643">
        <v>397</v>
      </c>
      <c r="E19643" s="2" t="s">
        <v>19</v>
      </c>
      <c r="F19643">
        <v>3</v>
      </c>
      <c r="G19643">
        <v>1148</v>
      </c>
      <c r="H19643">
        <v>10</v>
      </c>
      <c r="I19643">
        <v>3444</v>
      </c>
      <c r="J19643">
        <v>344.4</v>
      </c>
      <c r="K19643">
        <v>3099.6</v>
      </c>
      <c r="L19643">
        <v>2094.1799999999998</v>
      </c>
      <c r="M19643">
        <v>1005.42</v>
      </c>
      <c r="N19643" s="2" t="s">
        <v>22</v>
      </c>
      <c r="O19643">
        <v>32.437088656600849</v>
      </c>
      <c r="P19643" s="2" t="s">
        <v>18</v>
      </c>
    </row>
    <row r="19644" spans="1:16" x14ac:dyDescent="0.25">
      <c r="A19644">
        <v>19643</v>
      </c>
      <c r="B19644" s="1">
        <v>45138</v>
      </c>
      <c r="C19644">
        <v>3308</v>
      </c>
      <c r="D19644">
        <v>257</v>
      </c>
      <c r="E19644" s="2" t="s">
        <v>16</v>
      </c>
      <c r="F19644">
        <v>3</v>
      </c>
      <c r="G19644">
        <v>4815</v>
      </c>
      <c r="H19644">
        <v>20</v>
      </c>
      <c r="I19644">
        <v>14445</v>
      </c>
      <c r="J19644">
        <v>2889</v>
      </c>
      <c r="K19644">
        <v>11556</v>
      </c>
      <c r="L19644">
        <v>7905.29</v>
      </c>
      <c r="M19644">
        <v>3650.71</v>
      </c>
      <c r="N19644" s="2" t="s">
        <v>28</v>
      </c>
      <c r="O19644">
        <v>31.591467635860159</v>
      </c>
      <c r="P19644" s="2" t="s">
        <v>23</v>
      </c>
    </row>
    <row r="19645" spans="1:16" x14ac:dyDescent="0.25">
      <c r="A19645">
        <v>19644</v>
      </c>
      <c r="B19645" s="1">
        <v>44905</v>
      </c>
      <c r="C19645">
        <v>2513</v>
      </c>
      <c r="D19645">
        <v>347</v>
      </c>
      <c r="E19645" s="2" t="s">
        <v>26</v>
      </c>
      <c r="F19645">
        <v>9</v>
      </c>
      <c r="G19645">
        <v>3018</v>
      </c>
      <c r="H19645">
        <v>20</v>
      </c>
      <c r="I19645">
        <v>27162</v>
      </c>
      <c r="J19645">
        <v>5432.4</v>
      </c>
      <c r="K19645">
        <v>21729.599999999999</v>
      </c>
      <c r="L19645">
        <v>13883.75</v>
      </c>
      <c r="M19645">
        <v>7845.85</v>
      </c>
      <c r="N19645" s="2" t="s">
        <v>31</v>
      </c>
      <c r="O19645">
        <v>36.106739194462854</v>
      </c>
      <c r="P19645" s="2" t="s">
        <v>23</v>
      </c>
    </row>
    <row r="19646" spans="1:16" x14ac:dyDescent="0.25">
      <c r="A19646">
        <v>19645</v>
      </c>
      <c r="B19646" s="1">
        <v>44744</v>
      </c>
      <c r="C19646">
        <v>5766</v>
      </c>
      <c r="D19646">
        <v>378</v>
      </c>
      <c r="E19646" s="2" t="s">
        <v>16</v>
      </c>
      <c r="F19646">
        <v>1</v>
      </c>
      <c r="G19646">
        <v>1255</v>
      </c>
      <c r="H19646">
        <v>20</v>
      </c>
      <c r="I19646">
        <v>1255</v>
      </c>
      <c r="J19646">
        <v>251</v>
      </c>
      <c r="K19646">
        <v>1004</v>
      </c>
      <c r="L19646">
        <v>742.07</v>
      </c>
      <c r="M19646">
        <v>261.93</v>
      </c>
      <c r="N19646" s="2" t="s">
        <v>22</v>
      </c>
      <c r="O19646">
        <v>26.088645418326696</v>
      </c>
      <c r="P19646" s="2" t="s">
        <v>18</v>
      </c>
    </row>
    <row r="19647" spans="1:16" x14ac:dyDescent="0.25">
      <c r="A19647">
        <v>19646</v>
      </c>
      <c r="B19647" s="1">
        <v>45064</v>
      </c>
      <c r="C19647">
        <v>4736</v>
      </c>
      <c r="D19647">
        <v>367</v>
      </c>
      <c r="E19647" s="2" t="s">
        <v>30</v>
      </c>
      <c r="F19647">
        <v>9</v>
      </c>
      <c r="G19647">
        <v>2178</v>
      </c>
      <c r="H19647">
        <v>15</v>
      </c>
      <c r="I19647">
        <v>19602</v>
      </c>
      <c r="J19647">
        <v>2940.3</v>
      </c>
      <c r="K19647">
        <v>16661.7</v>
      </c>
      <c r="L19647">
        <v>12146.87</v>
      </c>
      <c r="M19647">
        <v>4514.83</v>
      </c>
      <c r="N19647" s="2" t="s">
        <v>29</v>
      </c>
      <c r="O19647">
        <v>27.097054922366866</v>
      </c>
      <c r="P19647" s="2" t="s">
        <v>18</v>
      </c>
    </row>
    <row r="19648" spans="1:16" x14ac:dyDescent="0.25">
      <c r="A19648">
        <v>19647</v>
      </c>
      <c r="B19648" s="1">
        <v>45405</v>
      </c>
      <c r="C19648">
        <v>2280</v>
      </c>
      <c r="D19648">
        <v>344</v>
      </c>
      <c r="E19648" s="2" t="s">
        <v>26</v>
      </c>
      <c r="F19648">
        <v>6</v>
      </c>
      <c r="G19648">
        <v>3622</v>
      </c>
      <c r="H19648">
        <v>5</v>
      </c>
      <c r="I19648">
        <v>21732</v>
      </c>
      <c r="J19648">
        <v>1086.5999999999999</v>
      </c>
      <c r="K19648">
        <v>20645.400000000001</v>
      </c>
      <c r="L19648">
        <v>15556.21</v>
      </c>
      <c r="M19648">
        <v>5089.1899999999996</v>
      </c>
      <c r="N19648" s="2" t="s">
        <v>21</v>
      </c>
      <c r="O19648">
        <v>24.650479041336084</v>
      </c>
      <c r="P19648" s="2" t="s">
        <v>23</v>
      </c>
    </row>
    <row r="19649" spans="1:16" x14ac:dyDescent="0.25">
      <c r="A19649">
        <v>19648</v>
      </c>
      <c r="B19649" s="1">
        <v>44571</v>
      </c>
      <c r="C19649">
        <v>5924</v>
      </c>
      <c r="D19649">
        <v>368</v>
      </c>
      <c r="E19649" s="2" t="s">
        <v>16</v>
      </c>
      <c r="F19649">
        <v>7</v>
      </c>
      <c r="G19649">
        <v>3614</v>
      </c>
      <c r="H19649">
        <v>5</v>
      </c>
      <c r="I19649">
        <v>25298</v>
      </c>
      <c r="J19649">
        <v>1264.9000000000001</v>
      </c>
      <c r="K19649">
        <v>24033.1</v>
      </c>
      <c r="L19649">
        <v>15748.61</v>
      </c>
      <c r="M19649">
        <v>8284.49</v>
      </c>
      <c r="N19649" s="2" t="s">
        <v>25</v>
      </c>
      <c r="O19649">
        <v>34.471166849054015</v>
      </c>
      <c r="P19649" s="2" t="s">
        <v>23</v>
      </c>
    </row>
    <row r="19650" spans="1:16" x14ac:dyDescent="0.25">
      <c r="A19650">
        <v>19649</v>
      </c>
      <c r="B19650" s="1">
        <v>45055</v>
      </c>
      <c r="C19650">
        <v>4138</v>
      </c>
      <c r="D19650">
        <v>264</v>
      </c>
      <c r="E19650" s="2" t="s">
        <v>30</v>
      </c>
      <c r="F19650">
        <v>9</v>
      </c>
      <c r="G19650">
        <v>3173</v>
      </c>
      <c r="H19650">
        <v>20</v>
      </c>
      <c r="I19650">
        <v>28557</v>
      </c>
      <c r="J19650">
        <v>5711.4</v>
      </c>
      <c r="K19650">
        <v>22845.599999999999</v>
      </c>
      <c r="L19650">
        <v>16002.58</v>
      </c>
      <c r="M19650">
        <v>6843.02</v>
      </c>
      <c r="N19650" s="2" t="s">
        <v>29</v>
      </c>
      <c r="O19650">
        <v>29.953338936162766</v>
      </c>
      <c r="P19650" s="2" t="s">
        <v>23</v>
      </c>
    </row>
    <row r="19651" spans="1:16" x14ac:dyDescent="0.25">
      <c r="A19651">
        <v>19650</v>
      </c>
      <c r="B19651" s="1">
        <v>44795</v>
      </c>
      <c r="C19651">
        <v>1219</v>
      </c>
      <c r="D19651">
        <v>212</v>
      </c>
      <c r="E19651" s="2" t="s">
        <v>26</v>
      </c>
      <c r="F19651">
        <v>8</v>
      </c>
      <c r="G19651">
        <v>3000</v>
      </c>
      <c r="H19651">
        <v>10</v>
      </c>
      <c r="I19651">
        <v>24000</v>
      </c>
      <c r="J19651">
        <v>2400</v>
      </c>
      <c r="K19651">
        <v>21600</v>
      </c>
      <c r="L19651">
        <v>15239.09</v>
      </c>
      <c r="M19651">
        <v>6360.91</v>
      </c>
      <c r="N19651" s="2" t="s">
        <v>22</v>
      </c>
      <c r="O19651">
        <v>29.44865740740741</v>
      </c>
      <c r="P19651" s="2" t="s">
        <v>18</v>
      </c>
    </row>
    <row r="19652" spans="1:16" x14ac:dyDescent="0.25">
      <c r="A19652">
        <v>19651</v>
      </c>
      <c r="B19652" s="1">
        <v>44859</v>
      </c>
      <c r="C19652">
        <v>4394</v>
      </c>
      <c r="D19652">
        <v>391</v>
      </c>
      <c r="E19652" s="2" t="s">
        <v>16</v>
      </c>
      <c r="F19652">
        <v>9</v>
      </c>
      <c r="G19652">
        <v>4262</v>
      </c>
      <c r="H19652">
        <v>10</v>
      </c>
      <c r="I19652">
        <v>38358</v>
      </c>
      <c r="J19652">
        <v>3835.8</v>
      </c>
      <c r="K19652">
        <v>34522.199999999997</v>
      </c>
      <c r="L19652">
        <v>25789.38</v>
      </c>
      <c r="M19652">
        <v>8732.82</v>
      </c>
      <c r="N19652" s="2" t="s">
        <v>31</v>
      </c>
      <c r="O19652">
        <v>25.296244155934446</v>
      </c>
      <c r="P19652" s="2" t="s">
        <v>23</v>
      </c>
    </row>
    <row r="19653" spans="1:16" x14ac:dyDescent="0.25">
      <c r="A19653">
        <v>19652</v>
      </c>
      <c r="B19653" s="1">
        <v>44805</v>
      </c>
      <c r="C19653">
        <v>5009</v>
      </c>
      <c r="D19653">
        <v>284</v>
      </c>
      <c r="E19653" s="2" t="s">
        <v>30</v>
      </c>
      <c r="F19653">
        <v>8</v>
      </c>
      <c r="G19653">
        <v>4074</v>
      </c>
      <c r="H19653">
        <v>10</v>
      </c>
      <c r="I19653">
        <v>32592</v>
      </c>
      <c r="J19653">
        <v>3259.2</v>
      </c>
      <c r="K19653">
        <v>29332.799999999999</v>
      </c>
      <c r="L19653">
        <v>16454.63</v>
      </c>
      <c r="M19653">
        <v>12878.17</v>
      </c>
      <c r="N19653" s="2" t="s">
        <v>22</v>
      </c>
      <c r="O19653">
        <v>43.903650520918561</v>
      </c>
      <c r="P19653" s="2" t="s">
        <v>23</v>
      </c>
    </row>
    <row r="19654" spans="1:16" x14ac:dyDescent="0.25">
      <c r="A19654">
        <v>19653</v>
      </c>
      <c r="B19654" s="1">
        <v>45070</v>
      </c>
      <c r="C19654">
        <v>5959</v>
      </c>
      <c r="D19654">
        <v>379</v>
      </c>
      <c r="E19654" s="2" t="s">
        <v>26</v>
      </c>
      <c r="F19654">
        <v>4</v>
      </c>
      <c r="G19654">
        <v>1555</v>
      </c>
      <c r="H19654">
        <v>5</v>
      </c>
      <c r="I19654">
        <v>6220</v>
      </c>
      <c r="J19654">
        <v>311</v>
      </c>
      <c r="K19654">
        <v>5909</v>
      </c>
      <c r="L19654">
        <v>3801.52</v>
      </c>
      <c r="M19654">
        <v>2107.48</v>
      </c>
      <c r="N19654" s="2" t="s">
        <v>29</v>
      </c>
      <c r="O19654">
        <v>35.665594855305464</v>
      </c>
      <c r="P19654" s="2" t="s">
        <v>18</v>
      </c>
    </row>
    <row r="19655" spans="1:16" x14ac:dyDescent="0.25">
      <c r="A19655">
        <v>19654</v>
      </c>
      <c r="B19655" s="1">
        <v>44912</v>
      </c>
      <c r="C19655">
        <v>4807</v>
      </c>
      <c r="D19655">
        <v>211</v>
      </c>
      <c r="E19655" s="2" t="s">
        <v>30</v>
      </c>
      <c r="F19655">
        <v>9</v>
      </c>
      <c r="G19655">
        <v>898</v>
      </c>
      <c r="H19655">
        <v>20</v>
      </c>
      <c r="I19655">
        <v>8082</v>
      </c>
      <c r="J19655">
        <v>1616.4</v>
      </c>
      <c r="K19655">
        <v>6465.6</v>
      </c>
      <c r="L19655">
        <v>4502.96</v>
      </c>
      <c r="M19655">
        <v>1962.64</v>
      </c>
      <c r="N19655" s="2" t="s">
        <v>31</v>
      </c>
      <c r="O19655">
        <v>30.355110121257113</v>
      </c>
      <c r="P19655" s="2" t="s">
        <v>32</v>
      </c>
    </row>
    <row r="19656" spans="1:16" x14ac:dyDescent="0.25">
      <c r="A19656">
        <v>19655</v>
      </c>
      <c r="B19656" s="1">
        <v>44828</v>
      </c>
      <c r="C19656">
        <v>3032</v>
      </c>
      <c r="D19656">
        <v>263</v>
      </c>
      <c r="E19656" s="2" t="s">
        <v>16</v>
      </c>
      <c r="F19656">
        <v>1</v>
      </c>
      <c r="G19656">
        <v>3230</v>
      </c>
      <c r="H19656">
        <v>20</v>
      </c>
      <c r="I19656">
        <v>3230</v>
      </c>
      <c r="J19656">
        <v>646</v>
      </c>
      <c r="K19656">
        <v>2584</v>
      </c>
      <c r="L19656">
        <v>1448.08</v>
      </c>
      <c r="M19656">
        <v>1135.92</v>
      </c>
      <c r="N19656" s="2" t="s">
        <v>22</v>
      </c>
      <c r="O19656">
        <v>43.959752321981426</v>
      </c>
      <c r="P19656" s="2" t="s">
        <v>23</v>
      </c>
    </row>
    <row r="19657" spans="1:16" x14ac:dyDescent="0.25">
      <c r="A19657">
        <v>19656</v>
      </c>
      <c r="B19657" s="1">
        <v>45191</v>
      </c>
      <c r="C19657">
        <v>2629</v>
      </c>
      <c r="D19657">
        <v>371</v>
      </c>
      <c r="E19657" s="2" t="s">
        <v>16</v>
      </c>
      <c r="F19657">
        <v>8</v>
      </c>
      <c r="G19657">
        <v>2840</v>
      </c>
      <c r="H19657">
        <v>15</v>
      </c>
      <c r="I19657">
        <v>22720</v>
      </c>
      <c r="J19657">
        <v>3408</v>
      </c>
      <c r="K19657">
        <v>19312</v>
      </c>
      <c r="L19657">
        <v>13586.65</v>
      </c>
      <c r="M19657">
        <v>5725.35</v>
      </c>
      <c r="N19657" s="2" t="s">
        <v>28</v>
      </c>
      <c r="O19657">
        <v>29.646592792046398</v>
      </c>
      <c r="P19657" s="2" t="s">
        <v>18</v>
      </c>
    </row>
    <row r="19658" spans="1:16" x14ac:dyDescent="0.25">
      <c r="A19658">
        <v>19657</v>
      </c>
      <c r="B19658" s="1">
        <v>45217</v>
      </c>
      <c r="C19658">
        <v>4249</v>
      </c>
      <c r="D19658">
        <v>211</v>
      </c>
      <c r="E19658" s="2" t="s">
        <v>16</v>
      </c>
      <c r="F19658">
        <v>9</v>
      </c>
      <c r="G19658">
        <v>2861</v>
      </c>
      <c r="H19658">
        <v>5</v>
      </c>
      <c r="I19658">
        <v>25749</v>
      </c>
      <c r="J19658">
        <v>1287.45</v>
      </c>
      <c r="K19658">
        <v>24461.55</v>
      </c>
      <c r="L19658">
        <v>13626.43</v>
      </c>
      <c r="M19658">
        <v>10835.12</v>
      </c>
      <c r="N19658" s="2" t="s">
        <v>27</v>
      </c>
      <c r="O19658">
        <v>44.294494829640804</v>
      </c>
      <c r="P19658" s="2" t="s">
        <v>18</v>
      </c>
    </row>
    <row r="19659" spans="1:16" x14ac:dyDescent="0.25">
      <c r="A19659">
        <v>19658</v>
      </c>
      <c r="B19659" s="1">
        <v>45454</v>
      </c>
      <c r="C19659">
        <v>1460</v>
      </c>
      <c r="D19659">
        <v>225</v>
      </c>
      <c r="E19659" s="2" t="s">
        <v>19</v>
      </c>
      <c r="F19659">
        <v>5</v>
      </c>
      <c r="G19659">
        <v>645</v>
      </c>
      <c r="H19659">
        <v>20</v>
      </c>
      <c r="I19659">
        <v>3225</v>
      </c>
      <c r="J19659">
        <v>645</v>
      </c>
      <c r="K19659">
        <v>2580</v>
      </c>
      <c r="L19659">
        <v>1594.84</v>
      </c>
      <c r="M19659">
        <v>985.16</v>
      </c>
      <c r="N19659" s="2" t="s">
        <v>21</v>
      </c>
      <c r="O19659">
        <v>38.184496124031007</v>
      </c>
      <c r="P19659" s="2" t="s">
        <v>32</v>
      </c>
    </row>
    <row r="19660" spans="1:16" x14ac:dyDescent="0.25">
      <c r="A19660">
        <v>19659</v>
      </c>
      <c r="B19660" s="1">
        <v>44762</v>
      </c>
      <c r="C19660">
        <v>1289</v>
      </c>
      <c r="D19660">
        <v>241</v>
      </c>
      <c r="E19660" s="2" t="s">
        <v>16</v>
      </c>
      <c r="F19660">
        <v>7</v>
      </c>
      <c r="G19660">
        <v>1055</v>
      </c>
      <c r="H19660">
        <v>20</v>
      </c>
      <c r="I19660">
        <v>7385</v>
      </c>
      <c r="J19660">
        <v>1477</v>
      </c>
      <c r="K19660">
        <v>5908</v>
      </c>
      <c r="L19660">
        <v>4580.99</v>
      </c>
      <c r="M19660">
        <v>1327.01</v>
      </c>
      <c r="N19660" s="2" t="s">
        <v>22</v>
      </c>
      <c r="O19660">
        <v>22.461238997968856</v>
      </c>
      <c r="P19660" s="2" t="s">
        <v>18</v>
      </c>
    </row>
    <row r="19661" spans="1:16" x14ac:dyDescent="0.25">
      <c r="A19661">
        <v>19660</v>
      </c>
      <c r="B19661" s="1">
        <v>44800</v>
      </c>
      <c r="C19661">
        <v>2135</v>
      </c>
      <c r="D19661">
        <v>303</v>
      </c>
      <c r="E19661" s="2" t="s">
        <v>30</v>
      </c>
      <c r="F19661">
        <v>5</v>
      </c>
      <c r="G19661">
        <v>3585</v>
      </c>
      <c r="H19661">
        <v>5</v>
      </c>
      <c r="I19661">
        <v>17925</v>
      </c>
      <c r="J19661">
        <v>896.25</v>
      </c>
      <c r="K19661">
        <v>17028.75</v>
      </c>
      <c r="L19661">
        <v>11727.64</v>
      </c>
      <c r="M19661">
        <v>5301.11</v>
      </c>
      <c r="N19661" s="2" t="s">
        <v>22</v>
      </c>
      <c r="O19661">
        <v>31.130353079351096</v>
      </c>
      <c r="P19661" s="2" t="s">
        <v>23</v>
      </c>
    </row>
    <row r="19662" spans="1:16" x14ac:dyDescent="0.25">
      <c r="A19662">
        <v>19661</v>
      </c>
      <c r="B19662" s="1">
        <v>44895</v>
      </c>
      <c r="C19662">
        <v>3513</v>
      </c>
      <c r="D19662">
        <v>355</v>
      </c>
      <c r="E19662" s="2" t="s">
        <v>30</v>
      </c>
      <c r="F19662">
        <v>1</v>
      </c>
      <c r="G19662">
        <v>1574</v>
      </c>
      <c r="H19662">
        <v>0</v>
      </c>
      <c r="I19662">
        <v>1574</v>
      </c>
      <c r="J19662">
        <v>0</v>
      </c>
      <c r="K19662">
        <v>1574</v>
      </c>
      <c r="L19662">
        <v>1008.62</v>
      </c>
      <c r="M19662">
        <v>565.38</v>
      </c>
      <c r="N19662" s="2" t="s">
        <v>31</v>
      </c>
      <c r="O19662">
        <v>35.919949174078781</v>
      </c>
      <c r="P19662" s="2" t="s">
        <v>18</v>
      </c>
    </row>
    <row r="19663" spans="1:16" x14ac:dyDescent="0.25">
      <c r="A19663">
        <v>19662</v>
      </c>
      <c r="B19663" s="1">
        <v>44976</v>
      </c>
      <c r="C19663">
        <v>1223</v>
      </c>
      <c r="D19663">
        <v>371</v>
      </c>
      <c r="E19663" s="2" t="s">
        <v>19</v>
      </c>
      <c r="F19663">
        <v>4</v>
      </c>
      <c r="G19663">
        <v>889</v>
      </c>
      <c r="H19663">
        <v>0</v>
      </c>
      <c r="I19663">
        <v>3556</v>
      </c>
      <c r="J19663">
        <v>0</v>
      </c>
      <c r="K19663">
        <v>3556</v>
      </c>
      <c r="L19663">
        <v>2706.42</v>
      </c>
      <c r="M19663">
        <v>849.58</v>
      </c>
      <c r="N19663" s="2" t="s">
        <v>20</v>
      </c>
      <c r="O19663">
        <v>23.891451068616423</v>
      </c>
      <c r="P19663" s="2" t="s">
        <v>32</v>
      </c>
    </row>
    <row r="19664" spans="1:16" x14ac:dyDescent="0.25">
      <c r="A19664">
        <v>19663</v>
      </c>
      <c r="B19664" s="1">
        <v>45045</v>
      </c>
      <c r="C19664">
        <v>3445</v>
      </c>
      <c r="D19664">
        <v>247</v>
      </c>
      <c r="E19664" s="2" t="s">
        <v>26</v>
      </c>
      <c r="F19664">
        <v>1</v>
      </c>
      <c r="G19664">
        <v>1333</v>
      </c>
      <c r="H19664">
        <v>15</v>
      </c>
      <c r="I19664">
        <v>1333</v>
      </c>
      <c r="J19664">
        <v>199.95</v>
      </c>
      <c r="K19664">
        <v>1133.05</v>
      </c>
      <c r="L19664">
        <v>880.5</v>
      </c>
      <c r="M19664">
        <v>252.55</v>
      </c>
      <c r="N19664" s="2" t="s">
        <v>29</v>
      </c>
      <c r="O19664">
        <v>22.289395878381363</v>
      </c>
      <c r="P19664" s="2" t="s">
        <v>18</v>
      </c>
    </row>
    <row r="19665" spans="1:16" x14ac:dyDescent="0.25">
      <c r="A19665">
        <v>19664</v>
      </c>
      <c r="B19665" s="1">
        <v>44998</v>
      </c>
      <c r="C19665">
        <v>1453</v>
      </c>
      <c r="D19665">
        <v>377</v>
      </c>
      <c r="E19665" s="2" t="s">
        <v>30</v>
      </c>
      <c r="F19665">
        <v>9</v>
      </c>
      <c r="G19665">
        <v>3243</v>
      </c>
      <c r="H19665">
        <v>5</v>
      </c>
      <c r="I19665">
        <v>29187</v>
      </c>
      <c r="J19665">
        <v>1459.35</v>
      </c>
      <c r="K19665">
        <v>27727.65</v>
      </c>
      <c r="L19665">
        <v>18552.11</v>
      </c>
      <c r="M19665">
        <v>9175.5400000000009</v>
      </c>
      <c r="N19665" s="2" t="s">
        <v>20</v>
      </c>
      <c r="O19665">
        <v>33.09166121182286</v>
      </c>
      <c r="P19665" s="2" t="s">
        <v>23</v>
      </c>
    </row>
    <row r="19666" spans="1:16" x14ac:dyDescent="0.25">
      <c r="A19666">
        <v>19665</v>
      </c>
      <c r="B19666" s="1">
        <v>44807</v>
      </c>
      <c r="C19666">
        <v>5458</v>
      </c>
      <c r="D19666">
        <v>210</v>
      </c>
      <c r="E19666" s="2" t="s">
        <v>30</v>
      </c>
      <c r="F19666">
        <v>9</v>
      </c>
      <c r="G19666">
        <v>2041</v>
      </c>
      <c r="H19666">
        <v>15</v>
      </c>
      <c r="I19666">
        <v>18369</v>
      </c>
      <c r="J19666">
        <v>2755.35</v>
      </c>
      <c r="K19666">
        <v>15613.65</v>
      </c>
      <c r="L19666">
        <v>12003.17</v>
      </c>
      <c r="M19666">
        <v>3610.48</v>
      </c>
      <c r="N19666" s="2" t="s">
        <v>22</v>
      </c>
      <c r="O19666">
        <v>23.123869178571315</v>
      </c>
      <c r="P19666" s="2" t="s">
        <v>18</v>
      </c>
    </row>
    <row r="19667" spans="1:16" x14ac:dyDescent="0.25">
      <c r="A19667">
        <v>19666</v>
      </c>
      <c r="B19667" s="1">
        <v>45419</v>
      </c>
      <c r="C19667">
        <v>3046</v>
      </c>
      <c r="D19667">
        <v>298</v>
      </c>
      <c r="E19667" s="2" t="s">
        <v>19</v>
      </c>
      <c r="F19667">
        <v>3</v>
      </c>
      <c r="G19667">
        <v>1912</v>
      </c>
      <c r="H19667">
        <v>5</v>
      </c>
      <c r="I19667">
        <v>5736</v>
      </c>
      <c r="J19667">
        <v>286.8</v>
      </c>
      <c r="K19667">
        <v>5449.2</v>
      </c>
      <c r="L19667">
        <v>3225.95</v>
      </c>
      <c r="M19667">
        <v>2223.25</v>
      </c>
      <c r="N19667" s="2" t="s">
        <v>21</v>
      </c>
      <c r="O19667">
        <v>40.799566908904062</v>
      </c>
      <c r="P19667" s="2" t="s">
        <v>18</v>
      </c>
    </row>
    <row r="19668" spans="1:16" x14ac:dyDescent="0.25">
      <c r="A19668">
        <v>19667</v>
      </c>
      <c r="B19668" s="1">
        <v>44569</v>
      </c>
      <c r="C19668">
        <v>3722</v>
      </c>
      <c r="D19668">
        <v>235</v>
      </c>
      <c r="E19668" s="2" t="s">
        <v>26</v>
      </c>
      <c r="F19668">
        <v>7</v>
      </c>
      <c r="G19668">
        <v>4749</v>
      </c>
      <c r="H19668">
        <v>0</v>
      </c>
      <c r="I19668">
        <v>33243</v>
      </c>
      <c r="J19668">
        <v>0</v>
      </c>
      <c r="K19668">
        <v>33243</v>
      </c>
      <c r="L19668">
        <v>20758.72</v>
      </c>
      <c r="M19668">
        <v>12484.28</v>
      </c>
      <c r="N19668" s="2" t="s">
        <v>25</v>
      </c>
      <c r="O19668">
        <v>37.554613001233342</v>
      </c>
      <c r="P19668" s="2" t="s">
        <v>23</v>
      </c>
    </row>
    <row r="19669" spans="1:16" x14ac:dyDescent="0.25">
      <c r="A19669">
        <v>19668</v>
      </c>
      <c r="B19669" s="1">
        <v>44713</v>
      </c>
      <c r="C19669">
        <v>5098</v>
      </c>
      <c r="D19669">
        <v>356</v>
      </c>
      <c r="E19669" s="2" t="s">
        <v>19</v>
      </c>
      <c r="F19669">
        <v>8</v>
      </c>
      <c r="G19669">
        <v>3412</v>
      </c>
      <c r="H19669">
        <v>20</v>
      </c>
      <c r="I19669">
        <v>27296</v>
      </c>
      <c r="J19669">
        <v>5459.2</v>
      </c>
      <c r="K19669">
        <v>21836.799999999999</v>
      </c>
      <c r="L19669">
        <v>14958.39</v>
      </c>
      <c r="M19669">
        <v>6878.41</v>
      </c>
      <c r="N19669" s="2" t="s">
        <v>17</v>
      </c>
      <c r="O19669">
        <v>31.49916654454865</v>
      </c>
      <c r="P19669" s="2" t="s">
        <v>23</v>
      </c>
    </row>
    <row r="19670" spans="1:16" x14ac:dyDescent="0.25">
      <c r="A19670">
        <v>19669</v>
      </c>
      <c r="B19670" s="1">
        <v>44953</v>
      </c>
      <c r="C19670">
        <v>5688</v>
      </c>
      <c r="D19670">
        <v>239</v>
      </c>
      <c r="E19670" s="2" t="s">
        <v>26</v>
      </c>
      <c r="F19670">
        <v>8</v>
      </c>
      <c r="G19670">
        <v>452</v>
      </c>
      <c r="H19670">
        <v>5</v>
      </c>
      <c r="I19670">
        <v>3616</v>
      </c>
      <c r="J19670">
        <v>180.8</v>
      </c>
      <c r="K19670">
        <v>3435.2</v>
      </c>
      <c r="L19670">
        <v>2261.0100000000002</v>
      </c>
      <c r="M19670">
        <v>1174.19</v>
      </c>
      <c r="N19670" s="2" t="s">
        <v>20</v>
      </c>
      <c r="O19670">
        <v>34.181124825337683</v>
      </c>
      <c r="P19670" s="2" t="s">
        <v>24</v>
      </c>
    </row>
    <row r="19671" spans="1:16" x14ac:dyDescent="0.25">
      <c r="A19671">
        <v>19670</v>
      </c>
      <c r="B19671" s="1">
        <v>44772</v>
      </c>
      <c r="C19671">
        <v>4875</v>
      </c>
      <c r="D19671">
        <v>344</v>
      </c>
      <c r="E19671" s="2" t="s">
        <v>16</v>
      </c>
      <c r="F19671">
        <v>7</v>
      </c>
      <c r="G19671">
        <v>2070</v>
      </c>
      <c r="H19671">
        <v>0</v>
      </c>
      <c r="I19671">
        <v>14490</v>
      </c>
      <c r="J19671">
        <v>0</v>
      </c>
      <c r="K19671">
        <v>14490</v>
      </c>
      <c r="L19671">
        <v>8702.0300000000007</v>
      </c>
      <c r="M19671">
        <v>5787.97</v>
      </c>
      <c r="N19671" s="2" t="s">
        <v>22</v>
      </c>
      <c r="O19671">
        <v>39.944582470669424</v>
      </c>
      <c r="P19671" s="2" t="s">
        <v>18</v>
      </c>
    </row>
    <row r="19672" spans="1:16" x14ac:dyDescent="0.25">
      <c r="A19672">
        <v>19671</v>
      </c>
      <c r="B19672" s="1">
        <v>44928</v>
      </c>
      <c r="C19672">
        <v>1690</v>
      </c>
      <c r="D19672">
        <v>236</v>
      </c>
      <c r="E19672" s="2" t="s">
        <v>26</v>
      </c>
      <c r="F19672">
        <v>4</v>
      </c>
      <c r="G19672">
        <v>1206</v>
      </c>
      <c r="H19672">
        <v>10</v>
      </c>
      <c r="I19672">
        <v>4824</v>
      </c>
      <c r="J19672">
        <v>482.4</v>
      </c>
      <c r="K19672">
        <v>4341.6000000000004</v>
      </c>
      <c r="L19672">
        <v>3446.35</v>
      </c>
      <c r="M19672">
        <v>895.25</v>
      </c>
      <c r="N19672" s="2" t="s">
        <v>20</v>
      </c>
      <c r="O19672">
        <v>20.620278238437439</v>
      </c>
      <c r="P19672" s="2" t="s">
        <v>18</v>
      </c>
    </row>
    <row r="19673" spans="1:16" x14ac:dyDescent="0.25">
      <c r="A19673">
        <v>19672</v>
      </c>
      <c r="B19673" s="1">
        <v>45231</v>
      </c>
      <c r="C19673">
        <v>1848</v>
      </c>
      <c r="D19673">
        <v>311</v>
      </c>
      <c r="E19673" s="2" t="s">
        <v>26</v>
      </c>
      <c r="F19673">
        <v>1</v>
      </c>
      <c r="G19673">
        <v>3160</v>
      </c>
      <c r="H19673">
        <v>15</v>
      </c>
      <c r="I19673">
        <v>3160</v>
      </c>
      <c r="J19673">
        <v>474</v>
      </c>
      <c r="K19673">
        <v>2686</v>
      </c>
      <c r="L19673">
        <v>1790.45</v>
      </c>
      <c r="M19673">
        <v>895.55</v>
      </c>
      <c r="N19673" s="2" t="s">
        <v>27</v>
      </c>
      <c r="O19673">
        <v>33.341399851079672</v>
      </c>
      <c r="P19673" s="2" t="s">
        <v>23</v>
      </c>
    </row>
    <row r="19674" spans="1:16" x14ac:dyDescent="0.25">
      <c r="A19674">
        <v>19673</v>
      </c>
      <c r="B19674" s="1">
        <v>45131</v>
      </c>
      <c r="C19674">
        <v>4386</v>
      </c>
      <c r="D19674">
        <v>376</v>
      </c>
      <c r="E19674" s="2" t="s">
        <v>16</v>
      </c>
      <c r="F19674">
        <v>2</v>
      </c>
      <c r="G19674">
        <v>4346</v>
      </c>
      <c r="H19674">
        <v>10</v>
      </c>
      <c r="I19674">
        <v>8692</v>
      </c>
      <c r="J19674">
        <v>869.2</v>
      </c>
      <c r="K19674">
        <v>7822.8</v>
      </c>
      <c r="L19674">
        <v>4705.8</v>
      </c>
      <c r="M19674">
        <v>3117</v>
      </c>
      <c r="N19674" s="2" t="s">
        <v>28</v>
      </c>
      <c r="O19674">
        <v>39.845068262003373</v>
      </c>
      <c r="P19674" s="2" t="s">
        <v>23</v>
      </c>
    </row>
    <row r="19675" spans="1:16" x14ac:dyDescent="0.25">
      <c r="A19675">
        <v>19674</v>
      </c>
      <c r="B19675" s="1">
        <v>44647</v>
      </c>
      <c r="C19675">
        <v>5701</v>
      </c>
      <c r="D19675">
        <v>271</v>
      </c>
      <c r="E19675" s="2" t="s">
        <v>30</v>
      </c>
      <c r="F19675">
        <v>6</v>
      </c>
      <c r="G19675">
        <v>2530</v>
      </c>
      <c r="H19675">
        <v>10</v>
      </c>
      <c r="I19675">
        <v>15180</v>
      </c>
      <c r="J19675">
        <v>1518</v>
      </c>
      <c r="K19675">
        <v>13662</v>
      </c>
      <c r="L19675">
        <v>10161</v>
      </c>
      <c r="M19675">
        <v>3501</v>
      </c>
      <c r="N19675" s="2" t="s">
        <v>25</v>
      </c>
      <c r="O19675">
        <v>25.625823451910406</v>
      </c>
      <c r="P19675" s="2" t="s">
        <v>18</v>
      </c>
    </row>
    <row r="19676" spans="1:16" x14ac:dyDescent="0.25">
      <c r="A19676">
        <v>19675</v>
      </c>
      <c r="B19676" s="1">
        <v>44616</v>
      </c>
      <c r="C19676">
        <v>5824</v>
      </c>
      <c r="D19676">
        <v>380</v>
      </c>
      <c r="E19676" s="2" t="s">
        <v>30</v>
      </c>
      <c r="F19676">
        <v>8</v>
      </c>
      <c r="G19676">
        <v>3055</v>
      </c>
      <c r="H19676">
        <v>15</v>
      </c>
      <c r="I19676">
        <v>24440</v>
      </c>
      <c r="J19676">
        <v>3666</v>
      </c>
      <c r="K19676">
        <v>20774</v>
      </c>
      <c r="L19676">
        <v>15015.6</v>
      </c>
      <c r="M19676">
        <v>5758.4</v>
      </c>
      <c r="N19676" s="2" t="s">
        <v>25</v>
      </c>
      <c r="O19676">
        <v>27.719264465196879</v>
      </c>
      <c r="P19676" s="2" t="s">
        <v>23</v>
      </c>
    </row>
    <row r="19677" spans="1:16" x14ac:dyDescent="0.25">
      <c r="A19677">
        <v>19676</v>
      </c>
      <c r="B19677" s="1">
        <v>45274</v>
      </c>
      <c r="C19677">
        <v>3468</v>
      </c>
      <c r="D19677">
        <v>307</v>
      </c>
      <c r="E19677" s="2" t="s">
        <v>30</v>
      </c>
      <c r="F19677">
        <v>2</v>
      </c>
      <c r="G19677">
        <v>1265</v>
      </c>
      <c r="H19677">
        <v>20</v>
      </c>
      <c r="I19677">
        <v>2530</v>
      </c>
      <c r="J19677">
        <v>506</v>
      </c>
      <c r="K19677">
        <v>2024</v>
      </c>
      <c r="L19677">
        <v>1175.18</v>
      </c>
      <c r="M19677">
        <v>848.82</v>
      </c>
      <c r="N19677" s="2" t="s">
        <v>27</v>
      </c>
      <c r="O19677">
        <v>41.937747035573125</v>
      </c>
      <c r="P19677" s="2" t="s">
        <v>18</v>
      </c>
    </row>
    <row r="19678" spans="1:16" x14ac:dyDescent="0.25">
      <c r="A19678">
        <v>19677</v>
      </c>
      <c r="B19678" s="1">
        <v>45195</v>
      </c>
      <c r="C19678">
        <v>2428</v>
      </c>
      <c r="D19678">
        <v>310</v>
      </c>
      <c r="E19678" s="2" t="s">
        <v>19</v>
      </c>
      <c r="F19678">
        <v>1</v>
      </c>
      <c r="G19678">
        <v>1806</v>
      </c>
      <c r="H19678">
        <v>10</v>
      </c>
      <c r="I19678">
        <v>1806</v>
      </c>
      <c r="J19678">
        <v>180.6</v>
      </c>
      <c r="K19678">
        <v>1625.4</v>
      </c>
      <c r="L19678">
        <v>1146.1199999999999</v>
      </c>
      <c r="M19678">
        <v>479.28</v>
      </c>
      <c r="N19678" s="2" t="s">
        <v>28</v>
      </c>
      <c r="O19678">
        <v>29.486895533407161</v>
      </c>
      <c r="P19678" s="2" t="s">
        <v>18</v>
      </c>
    </row>
    <row r="19679" spans="1:16" x14ac:dyDescent="0.25">
      <c r="A19679">
        <v>19678</v>
      </c>
      <c r="B19679" s="1">
        <v>45007</v>
      </c>
      <c r="C19679">
        <v>3315</v>
      </c>
      <c r="D19679">
        <v>268</v>
      </c>
      <c r="E19679" s="2" t="s">
        <v>30</v>
      </c>
      <c r="F19679">
        <v>3</v>
      </c>
      <c r="G19679">
        <v>1442</v>
      </c>
      <c r="H19679">
        <v>10</v>
      </c>
      <c r="I19679">
        <v>4326</v>
      </c>
      <c r="J19679">
        <v>432.6</v>
      </c>
      <c r="K19679">
        <v>3893.4</v>
      </c>
      <c r="L19679">
        <v>2778.68</v>
      </c>
      <c r="M19679">
        <v>1114.72</v>
      </c>
      <c r="N19679" s="2" t="s">
        <v>20</v>
      </c>
      <c r="O19679">
        <v>28.631016592181641</v>
      </c>
      <c r="P19679" s="2" t="s">
        <v>18</v>
      </c>
    </row>
    <row r="19680" spans="1:16" x14ac:dyDescent="0.25">
      <c r="A19680">
        <v>19679</v>
      </c>
      <c r="B19680" s="1">
        <v>45181</v>
      </c>
      <c r="C19680">
        <v>4925</v>
      </c>
      <c r="D19680">
        <v>350</v>
      </c>
      <c r="E19680" s="2" t="s">
        <v>19</v>
      </c>
      <c r="F19680">
        <v>1</v>
      </c>
      <c r="G19680">
        <v>727</v>
      </c>
      <c r="H19680">
        <v>15</v>
      </c>
      <c r="I19680">
        <v>727</v>
      </c>
      <c r="J19680">
        <v>109.05</v>
      </c>
      <c r="K19680">
        <v>617.95000000000005</v>
      </c>
      <c r="L19680">
        <v>474.35</v>
      </c>
      <c r="M19680">
        <v>143.6</v>
      </c>
      <c r="N19680" s="2" t="s">
        <v>28</v>
      </c>
      <c r="O19680">
        <v>23.238126061979123</v>
      </c>
      <c r="P19680" s="2" t="s">
        <v>32</v>
      </c>
    </row>
    <row r="19681" spans="1:16" x14ac:dyDescent="0.25">
      <c r="A19681">
        <v>19680</v>
      </c>
      <c r="B19681" s="1">
        <v>44865</v>
      </c>
      <c r="C19681">
        <v>3615</v>
      </c>
      <c r="D19681">
        <v>253</v>
      </c>
      <c r="E19681" s="2" t="s">
        <v>16</v>
      </c>
      <c r="F19681">
        <v>2</v>
      </c>
      <c r="G19681">
        <v>330</v>
      </c>
      <c r="H19681">
        <v>5</v>
      </c>
      <c r="I19681">
        <v>660</v>
      </c>
      <c r="J19681">
        <v>33</v>
      </c>
      <c r="K19681">
        <v>627</v>
      </c>
      <c r="L19681">
        <v>480.14</v>
      </c>
      <c r="M19681">
        <v>146.86000000000001</v>
      </c>
      <c r="N19681" s="2" t="s">
        <v>31</v>
      </c>
      <c r="O19681">
        <v>23.422647527910687</v>
      </c>
      <c r="P19681" s="2" t="s">
        <v>24</v>
      </c>
    </row>
    <row r="19682" spans="1:16" x14ac:dyDescent="0.25">
      <c r="A19682">
        <v>19681</v>
      </c>
      <c r="B19682" s="1">
        <v>44693</v>
      </c>
      <c r="C19682">
        <v>1738</v>
      </c>
      <c r="D19682">
        <v>337</v>
      </c>
      <c r="E19682" s="2" t="s">
        <v>26</v>
      </c>
      <c r="F19682">
        <v>9</v>
      </c>
      <c r="G19682">
        <v>761</v>
      </c>
      <c r="H19682">
        <v>20</v>
      </c>
      <c r="I19682">
        <v>6849</v>
      </c>
      <c r="J19682">
        <v>1369.8</v>
      </c>
      <c r="K19682">
        <v>5479.2</v>
      </c>
      <c r="L19682">
        <v>4259.42</v>
      </c>
      <c r="M19682">
        <v>1219.78</v>
      </c>
      <c r="N19682" s="2" t="s">
        <v>17</v>
      </c>
      <c r="O19682">
        <v>22.262009052416413</v>
      </c>
      <c r="P19682" s="2" t="s">
        <v>32</v>
      </c>
    </row>
    <row r="19683" spans="1:16" x14ac:dyDescent="0.25">
      <c r="A19683">
        <v>19682</v>
      </c>
      <c r="B19683" s="1">
        <v>44982</v>
      </c>
      <c r="C19683">
        <v>5751</v>
      </c>
      <c r="D19683">
        <v>246</v>
      </c>
      <c r="E19683" s="2" t="s">
        <v>16</v>
      </c>
      <c r="F19683">
        <v>5</v>
      </c>
      <c r="G19683">
        <v>4484</v>
      </c>
      <c r="H19683">
        <v>0</v>
      </c>
      <c r="I19683">
        <v>22420</v>
      </c>
      <c r="J19683">
        <v>0</v>
      </c>
      <c r="K19683">
        <v>22420</v>
      </c>
      <c r="L19683">
        <v>14943.98</v>
      </c>
      <c r="M19683">
        <v>7476.02</v>
      </c>
      <c r="N19683" s="2" t="s">
        <v>20</v>
      </c>
      <c r="O19683">
        <v>33.345316681534349</v>
      </c>
      <c r="P19683" s="2" t="s">
        <v>23</v>
      </c>
    </row>
    <row r="19684" spans="1:16" x14ac:dyDescent="0.25">
      <c r="A19684">
        <v>19683</v>
      </c>
      <c r="B19684" s="1">
        <v>44946</v>
      </c>
      <c r="C19684">
        <v>3218</v>
      </c>
      <c r="D19684">
        <v>278</v>
      </c>
      <c r="E19684" s="2" t="s">
        <v>19</v>
      </c>
      <c r="F19684">
        <v>9</v>
      </c>
      <c r="G19684">
        <v>1521</v>
      </c>
      <c r="H19684">
        <v>15</v>
      </c>
      <c r="I19684">
        <v>13689</v>
      </c>
      <c r="J19684">
        <v>2053.35</v>
      </c>
      <c r="K19684">
        <v>11635.65</v>
      </c>
      <c r="L19684">
        <v>8531.7199999999993</v>
      </c>
      <c r="M19684">
        <v>3103.93</v>
      </c>
      <c r="N19684" s="2" t="s">
        <v>20</v>
      </c>
      <c r="O19684">
        <v>26.676034428673944</v>
      </c>
      <c r="P19684" s="2" t="s">
        <v>18</v>
      </c>
    </row>
    <row r="19685" spans="1:16" x14ac:dyDescent="0.25">
      <c r="A19685">
        <v>19684</v>
      </c>
      <c r="B19685" s="1">
        <v>44759</v>
      </c>
      <c r="C19685">
        <v>3352</v>
      </c>
      <c r="D19685">
        <v>354</v>
      </c>
      <c r="E19685" s="2" t="s">
        <v>26</v>
      </c>
      <c r="F19685">
        <v>9</v>
      </c>
      <c r="G19685">
        <v>2730</v>
      </c>
      <c r="H19685">
        <v>5</v>
      </c>
      <c r="I19685">
        <v>24570</v>
      </c>
      <c r="J19685">
        <v>1228.5</v>
      </c>
      <c r="K19685">
        <v>23341.5</v>
      </c>
      <c r="L19685">
        <v>12942.56</v>
      </c>
      <c r="M19685">
        <v>10398.94</v>
      </c>
      <c r="N19685" s="2" t="s">
        <v>22</v>
      </c>
      <c r="O19685">
        <v>44.551292761819077</v>
      </c>
      <c r="P19685" s="2" t="s">
        <v>18</v>
      </c>
    </row>
    <row r="19686" spans="1:16" x14ac:dyDescent="0.25">
      <c r="A19686">
        <v>19685</v>
      </c>
      <c r="B19686" s="1">
        <v>44608</v>
      </c>
      <c r="C19686">
        <v>4239</v>
      </c>
      <c r="D19686">
        <v>231</v>
      </c>
      <c r="E19686" s="2" t="s">
        <v>16</v>
      </c>
      <c r="F19686">
        <v>7</v>
      </c>
      <c r="G19686">
        <v>746</v>
      </c>
      <c r="H19686">
        <v>20</v>
      </c>
      <c r="I19686">
        <v>5222</v>
      </c>
      <c r="J19686">
        <v>1044.4000000000001</v>
      </c>
      <c r="K19686">
        <v>4177.6000000000004</v>
      </c>
      <c r="L19686">
        <v>2959.17</v>
      </c>
      <c r="M19686">
        <v>1218.43</v>
      </c>
      <c r="N19686" s="2" t="s">
        <v>25</v>
      </c>
      <c r="O19686">
        <v>29.165788969743396</v>
      </c>
      <c r="P19686" s="2" t="s">
        <v>32</v>
      </c>
    </row>
    <row r="19687" spans="1:16" x14ac:dyDescent="0.25">
      <c r="A19687">
        <v>19686</v>
      </c>
      <c r="B19687" s="1">
        <v>45301</v>
      </c>
      <c r="C19687">
        <v>1874</v>
      </c>
      <c r="D19687">
        <v>255</v>
      </c>
      <c r="E19687" s="2" t="s">
        <v>19</v>
      </c>
      <c r="F19687">
        <v>9</v>
      </c>
      <c r="G19687">
        <v>2268</v>
      </c>
      <c r="H19687">
        <v>20</v>
      </c>
      <c r="I19687">
        <v>20412</v>
      </c>
      <c r="J19687">
        <v>4082.4</v>
      </c>
      <c r="K19687">
        <v>16329.6</v>
      </c>
      <c r="L19687">
        <v>12967.58</v>
      </c>
      <c r="M19687">
        <v>3362.02</v>
      </c>
      <c r="N19687" s="2" t="s">
        <v>33</v>
      </c>
      <c r="O19687">
        <v>20.588501861650009</v>
      </c>
      <c r="P19687" s="2" t="s">
        <v>18</v>
      </c>
    </row>
    <row r="19688" spans="1:16" x14ac:dyDescent="0.25">
      <c r="A19688">
        <v>19687</v>
      </c>
      <c r="B19688" s="1">
        <v>45318</v>
      </c>
      <c r="C19688">
        <v>1334</v>
      </c>
      <c r="D19688">
        <v>378</v>
      </c>
      <c r="E19688" s="2" t="s">
        <v>26</v>
      </c>
      <c r="F19688">
        <v>2</v>
      </c>
      <c r="G19688">
        <v>2490</v>
      </c>
      <c r="H19688">
        <v>0</v>
      </c>
      <c r="I19688">
        <v>4980</v>
      </c>
      <c r="J19688">
        <v>0</v>
      </c>
      <c r="K19688">
        <v>4980</v>
      </c>
      <c r="L19688">
        <v>3685.06</v>
      </c>
      <c r="M19688">
        <v>1294.94</v>
      </c>
      <c r="N19688" s="2" t="s">
        <v>33</v>
      </c>
      <c r="O19688">
        <v>26.002811244979924</v>
      </c>
      <c r="P19688" s="2" t="s">
        <v>18</v>
      </c>
    </row>
    <row r="19689" spans="1:16" x14ac:dyDescent="0.25">
      <c r="A19689">
        <v>19688</v>
      </c>
      <c r="B19689" s="1">
        <v>44764</v>
      </c>
      <c r="C19689">
        <v>2178</v>
      </c>
      <c r="D19689">
        <v>308</v>
      </c>
      <c r="E19689" s="2" t="s">
        <v>30</v>
      </c>
      <c r="F19689">
        <v>7</v>
      </c>
      <c r="G19689">
        <v>3605</v>
      </c>
      <c r="H19689">
        <v>0</v>
      </c>
      <c r="I19689">
        <v>25235</v>
      </c>
      <c r="J19689">
        <v>0</v>
      </c>
      <c r="K19689">
        <v>25235</v>
      </c>
      <c r="L19689">
        <v>16356.71</v>
      </c>
      <c r="M19689">
        <v>8878.2900000000009</v>
      </c>
      <c r="N19689" s="2" t="s">
        <v>22</v>
      </c>
      <c r="O19689">
        <v>35.18244501684169</v>
      </c>
      <c r="P19689" s="2" t="s">
        <v>23</v>
      </c>
    </row>
    <row r="19690" spans="1:16" x14ac:dyDescent="0.25">
      <c r="A19690">
        <v>19689</v>
      </c>
      <c r="B19690" s="1">
        <v>44822</v>
      </c>
      <c r="C19690">
        <v>1629</v>
      </c>
      <c r="D19690">
        <v>373</v>
      </c>
      <c r="E19690" s="2" t="s">
        <v>19</v>
      </c>
      <c r="F19690">
        <v>9</v>
      </c>
      <c r="G19690">
        <v>3052</v>
      </c>
      <c r="H19690">
        <v>20</v>
      </c>
      <c r="I19690">
        <v>27468</v>
      </c>
      <c r="J19690">
        <v>5493.6</v>
      </c>
      <c r="K19690">
        <v>21974.400000000001</v>
      </c>
      <c r="L19690">
        <v>14772.63</v>
      </c>
      <c r="M19690">
        <v>7201.77</v>
      </c>
      <c r="N19690" s="2" t="s">
        <v>22</v>
      </c>
      <c r="O19690">
        <v>32.773454565312363</v>
      </c>
      <c r="P19690" s="2" t="s">
        <v>23</v>
      </c>
    </row>
    <row r="19691" spans="1:16" x14ac:dyDescent="0.25">
      <c r="A19691">
        <v>19690</v>
      </c>
      <c r="B19691" s="1">
        <v>45251</v>
      </c>
      <c r="C19691">
        <v>1080</v>
      </c>
      <c r="D19691">
        <v>234</v>
      </c>
      <c r="E19691" s="2" t="s">
        <v>30</v>
      </c>
      <c r="F19691">
        <v>5</v>
      </c>
      <c r="G19691">
        <v>1450</v>
      </c>
      <c r="H19691">
        <v>10</v>
      </c>
      <c r="I19691">
        <v>7250</v>
      </c>
      <c r="J19691">
        <v>725</v>
      </c>
      <c r="K19691">
        <v>6525</v>
      </c>
      <c r="L19691">
        <v>4973.8999999999996</v>
      </c>
      <c r="M19691">
        <v>1551.1</v>
      </c>
      <c r="N19691" s="2" t="s">
        <v>27</v>
      </c>
      <c r="O19691">
        <v>23.771647509578543</v>
      </c>
      <c r="P19691" s="2" t="s">
        <v>18</v>
      </c>
    </row>
    <row r="19692" spans="1:16" x14ac:dyDescent="0.25">
      <c r="A19692">
        <v>19691</v>
      </c>
      <c r="B19692" s="1">
        <v>44585</v>
      </c>
      <c r="C19692">
        <v>1909</v>
      </c>
      <c r="D19692">
        <v>287</v>
      </c>
      <c r="E19692" s="2" t="s">
        <v>19</v>
      </c>
      <c r="F19692">
        <v>9</v>
      </c>
      <c r="G19692">
        <v>2945</v>
      </c>
      <c r="H19692">
        <v>0</v>
      </c>
      <c r="I19692">
        <v>26505</v>
      </c>
      <c r="J19692">
        <v>0</v>
      </c>
      <c r="K19692">
        <v>26505</v>
      </c>
      <c r="L19692">
        <v>20370.63</v>
      </c>
      <c r="M19692">
        <v>6134.37</v>
      </c>
      <c r="N19692" s="2" t="s">
        <v>25</v>
      </c>
      <c r="O19692">
        <v>23.144199207696662</v>
      </c>
      <c r="P19692" s="2" t="s">
        <v>18</v>
      </c>
    </row>
    <row r="19693" spans="1:16" x14ac:dyDescent="0.25">
      <c r="A19693">
        <v>19692</v>
      </c>
      <c r="B19693" s="1">
        <v>45248</v>
      </c>
      <c r="C19693">
        <v>1449</v>
      </c>
      <c r="D19693">
        <v>358</v>
      </c>
      <c r="E19693" s="2" t="s">
        <v>16</v>
      </c>
      <c r="F19693">
        <v>8</v>
      </c>
      <c r="G19693">
        <v>2425</v>
      </c>
      <c r="H19693">
        <v>20</v>
      </c>
      <c r="I19693">
        <v>19400</v>
      </c>
      <c r="J19693">
        <v>3880</v>
      </c>
      <c r="K19693">
        <v>15520</v>
      </c>
      <c r="L19693">
        <v>10844.9</v>
      </c>
      <c r="M19693">
        <v>4675.1000000000004</v>
      </c>
      <c r="N19693" s="2" t="s">
        <v>27</v>
      </c>
      <c r="O19693">
        <v>30.123067010309278</v>
      </c>
      <c r="P19693" s="2" t="s">
        <v>18</v>
      </c>
    </row>
    <row r="19694" spans="1:16" x14ac:dyDescent="0.25">
      <c r="A19694">
        <v>19693</v>
      </c>
      <c r="B19694" s="1">
        <v>45347</v>
      </c>
      <c r="C19694">
        <v>4070</v>
      </c>
      <c r="D19694">
        <v>314</v>
      </c>
      <c r="E19694" s="2" t="s">
        <v>30</v>
      </c>
      <c r="F19694">
        <v>7</v>
      </c>
      <c r="G19694">
        <v>973</v>
      </c>
      <c r="H19694">
        <v>0</v>
      </c>
      <c r="I19694">
        <v>6811</v>
      </c>
      <c r="J19694">
        <v>0</v>
      </c>
      <c r="K19694">
        <v>6811</v>
      </c>
      <c r="L19694">
        <v>4912.12</v>
      </c>
      <c r="M19694">
        <v>1898.88</v>
      </c>
      <c r="N19694" s="2" t="s">
        <v>33</v>
      </c>
      <c r="O19694">
        <v>27.879606518866538</v>
      </c>
      <c r="P19694" s="2" t="s">
        <v>32</v>
      </c>
    </row>
    <row r="19695" spans="1:16" x14ac:dyDescent="0.25">
      <c r="A19695">
        <v>19694</v>
      </c>
      <c r="B19695" s="1">
        <v>44901</v>
      </c>
      <c r="C19695">
        <v>3970</v>
      </c>
      <c r="D19695">
        <v>234</v>
      </c>
      <c r="E19695" s="2" t="s">
        <v>26</v>
      </c>
      <c r="F19695">
        <v>8</v>
      </c>
      <c r="G19695">
        <v>701</v>
      </c>
      <c r="H19695">
        <v>10</v>
      </c>
      <c r="I19695">
        <v>5608</v>
      </c>
      <c r="J19695">
        <v>560.79999999999995</v>
      </c>
      <c r="K19695">
        <v>5047.2</v>
      </c>
      <c r="L19695">
        <v>3100.61</v>
      </c>
      <c r="M19695">
        <v>1946.59</v>
      </c>
      <c r="N19695" s="2" t="s">
        <v>31</v>
      </c>
      <c r="O19695">
        <v>38.567720716436838</v>
      </c>
      <c r="P19695" s="2" t="s">
        <v>32</v>
      </c>
    </row>
    <row r="19696" spans="1:16" x14ac:dyDescent="0.25">
      <c r="A19696">
        <v>19695</v>
      </c>
      <c r="B19696" s="1">
        <v>44973</v>
      </c>
      <c r="C19696">
        <v>5078</v>
      </c>
      <c r="D19696">
        <v>303</v>
      </c>
      <c r="E19696" s="2" t="s">
        <v>26</v>
      </c>
      <c r="F19696">
        <v>2</v>
      </c>
      <c r="G19696">
        <v>329</v>
      </c>
      <c r="H19696">
        <v>5</v>
      </c>
      <c r="I19696">
        <v>658</v>
      </c>
      <c r="J19696">
        <v>32.9</v>
      </c>
      <c r="K19696">
        <v>625.1</v>
      </c>
      <c r="L19696">
        <v>378.07</v>
      </c>
      <c r="M19696">
        <v>247.03</v>
      </c>
      <c r="N19696" s="2" t="s">
        <v>20</v>
      </c>
      <c r="O19696">
        <v>39.518477043673009</v>
      </c>
      <c r="P19696" s="2" t="s">
        <v>24</v>
      </c>
    </row>
    <row r="19697" spans="1:16" x14ac:dyDescent="0.25">
      <c r="A19697">
        <v>19696</v>
      </c>
      <c r="B19697" s="1">
        <v>44822</v>
      </c>
      <c r="C19697">
        <v>2979</v>
      </c>
      <c r="D19697">
        <v>389</v>
      </c>
      <c r="E19697" s="2" t="s">
        <v>16</v>
      </c>
      <c r="F19697">
        <v>9</v>
      </c>
      <c r="G19697">
        <v>4954</v>
      </c>
      <c r="H19697">
        <v>5</v>
      </c>
      <c r="I19697">
        <v>44586</v>
      </c>
      <c r="J19697">
        <v>2229.3000000000002</v>
      </c>
      <c r="K19697">
        <v>42356.7</v>
      </c>
      <c r="L19697">
        <v>28600.28</v>
      </c>
      <c r="M19697">
        <v>13756.42</v>
      </c>
      <c r="N19697" s="2" t="s">
        <v>22</v>
      </c>
      <c r="O19697">
        <v>32.477553728217735</v>
      </c>
      <c r="P19697" s="2" t="s">
        <v>23</v>
      </c>
    </row>
    <row r="19698" spans="1:16" x14ac:dyDescent="0.25">
      <c r="A19698">
        <v>19697</v>
      </c>
      <c r="B19698" s="1">
        <v>44847</v>
      </c>
      <c r="C19698">
        <v>5775</v>
      </c>
      <c r="D19698">
        <v>363</v>
      </c>
      <c r="E19698" s="2" t="s">
        <v>19</v>
      </c>
      <c r="F19698">
        <v>4</v>
      </c>
      <c r="G19698">
        <v>4904</v>
      </c>
      <c r="H19698">
        <v>0</v>
      </c>
      <c r="I19698">
        <v>19616</v>
      </c>
      <c r="J19698">
        <v>0</v>
      </c>
      <c r="K19698">
        <v>19616</v>
      </c>
      <c r="L19698">
        <v>10980.44</v>
      </c>
      <c r="M19698">
        <v>8635.56</v>
      </c>
      <c r="N19698" s="2" t="s">
        <v>31</v>
      </c>
      <c r="O19698">
        <v>44.023042414355622</v>
      </c>
      <c r="P19698" s="2" t="s">
        <v>23</v>
      </c>
    </row>
    <row r="19699" spans="1:16" x14ac:dyDescent="0.25">
      <c r="A19699">
        <v>19698</v>
      </c>
      <c r="B19699" s="1">
        <v>45074</v>
      </c>
      <c r="C19699">
        <v>4395</v>
      </c>
      <c r="D19699">
        <v>275</v>
      </c>
      <c r="E19699" s="2" t="s">
        <v>30</v>
      </c>
      <c r="F19699">
        <v>1</v>
      </c>
      <c r="G19699">
        <v>4815</v>
      </c>
      <c r="H19699">
        <v>10</v>
      </c>
      <c r="I19699">
        <v>4815</v>
      </c>
      <c r="J19699">
        <v>481.5</v>
      </c>
      <c r="K19699">
        <v>4333.5</v>
      </c>
      <c r="L19699">
        <v>3424.14</v>
      </c>
      <c r="M19699">
        <v>909.36</v>
      </c>
      <c r="N19699" s="2" t="s">
        <v>29</v>
      </c>
      <c r="O19699">
        <v>20.984423676012462</v>
      </c>
      <c r="P19699" s="2" t="s">
        <v>23</v>
      </c>
    </row>
    <row r="19700" spans="1:16" x14ac:dyDescent="0.25">
      <c r="A19700">
        <v>19699</v>
      </c>
      <c r="B19700" s="1">
        <v>44647</v>
      </c>
      <c r="C19700">
        <v>1729</v>
      </c>
      <c r="D19700">
        <v>387</v>
      </c>
      <c r="E19700" s="2" t="s">
        <v>19</v>
      </c>
      <c r="F19700">
        <v>4</v>
      </c>
      <c r="G19700">
        <v>219</v>
      </c>
      <c r="H19700">
        <v>20</v>
      </c>
      <c r="I19700">
        <v>876</v>
      </c>
      <c r="J19700">
        <v>175.2</v>
      </c>
      <c r="K19700">
        <v>700.8</v>
      </c>
      <c r="L19700">
        <v>432.29</v>
      </c>
      <c r="M19700">
        <v>268.51</v>
      </c>
      <c r="N19700" s="2" t="s">
        <v>25</v>
      </c>
      <c r="O19700">
        <v>38.314783105022833</v>
      </c>
      <c r="P19700" s="2" t="s">
        <v>24</v>
      </c>
    </row>
    <row r="19701" spans="1:16" x14ac:dyDescent="0.25">
      <c r="A19701">
        <v>19700</v>
      </c>
      <c r="B19701" s="1">
        <v>45411</v>
      </c>
      <c r="C19701">
        <v>4299</v>
      </c>
      <c r="D19701">
        <v>279</v>
      </c>
      <c r="E19701" s="2" t="s">
        <v>16</v>
      </c>
      <c r="F19701">
        <v>4</v>
      </c>
      <c r="G19701">
        <v>4083</v>
      </c>
      <c r="H19701">
        <v>15</v>
      </c>
      <c r="I19701">
        <v>16332</v>
      </c>
      <c r="J19701">
        <v>2449.8000000000002</v>
      </c>
      <c r="K19701">
        <v>13882.2</v>
      </c>
      <c r="L19701">
        <v>9027.23</v>
      </c>
      <c r="M19701">
        <v>4854.97</v>
      </c>
      <c r="N19701" s="2" t="s">
        <v>21</v>
      </c>
      <c r="O19701">
        <v>34.972626817075103</v>
      </c>
      <c r="P19701" s="2" t="s">
        <v>23</v>
      </c>
    </row>
    <row r="19702" spans="1:16" x14ac:dyDescent="0.25">
      <c r="A19702">
        <v>19701</v>
      </c>
      <c r="B19702" s="1">
        <v>44991</v>
      </c>
      <c r="C19702">
        <v>4011</v>
      </c>
      <c r="D19702">
        <v>248</v>
      </c>
      <c r="E19702" s="2" t="s">
        <v>30</v>
      </c>
      <c r="F19702">
        <v>4</v>
      </c>
      <c r="G19702">
        <v>1385</v>
      </c>
      <c r="H19702">
        <v>0</v>
      </c>
      <c r="I19702">
        <v>5540</v>
      </c>
      <c r="J19702">
        <v>0</v>
      </c>
      <c r="K19702">
        <v>5540</v>
      </c>
      <c r="L19702">
        <v>4346.21</v>
      </c>
      <c r="M19702">
        <v>1193.79</v>
      </c>
      <c r="N19702" s="2" t="s">
        <v>20</v>
      </c>
      <c r="O19702">
        <v>21.548555956678701</v>
      </c>
      <c r="P19702" s="2" t="s">
        <v>18</v>
      </c>
    </row>
    <row r="19703" spans="1:16" x14ac:dyDescent="0.25">
      <c r="A19703">
        <v>19702</v>
      </c>
      <c r="B19703" s="1">
        <v>45142</v>
      </c>
      <c r="C19703">
        <v>4020</v>
      </c>
      <c r="D19703">
        <v>268</v>
      </c>
      <c r="E19703" s="2" t="s">
        <v>26</v>
      </c>
      <c r="F19703">
        <v>6</v>
      </c>
      <c r="G19703">
        <v>3575</v>
      </c>
      <c r="H19703">
        <v>20</v>
      </c>
      <c r="I19703">
        <v>21450</v>
      </c>
      <c r="J19703">
        <v>4290</v>
      </c>
      <c r="K19703">
        <v>17160</v>
      </c>
      <c r="L19703">
        <v>11477.89</v>
      </c>
      <c r="M19703">
        <v>5682.11</v>
      </c>
      <c r="N19703" s="2" t="s">
        <v>28</v>
      </c>
      <c r="O19703">
        <v>33.112529137529137</v>
      </c>
      <c r="P19703" s="2" t="s">
        <v>23</v>
      </c>
    </row>
    <row r="19704" spans="1:16" x14ac:dyDescent="0.25">
      <c r="A19704">
        <v>19703</v>
      </c>
      <c r="B19704" s="1">
        <v>44592</v>
      </c>
      <c r="C19704">
        <v>2013</v>
      </c>
      <c r="D19704">
        <v>310</v>
      </c>
      <c r="E19704" s="2" t="s">
        <v>19</v>
      </c>
      <c r="F19704">
        <v>1</v>
      </c>
      <c r="G19704">
        <v>3453</v>
      </c>
      <c r="H19704">
        <v>20</v>
      </c>
      <c r="I19704">
        <v>3453</v>
      </c>
      <c r="J19704">
        <v>690.6</v>
      </c>
      <c r="K19704">
        <v>2762.4</v>
      </c>
      <c r="L19704">
        <v>1556.48</v>
      </c>
      <c r="M19704">
        <v>1205.92</v>
      </c>
      <c r="N19704" s="2" t="s">
        <v>25</v>
      </c>
      <c r="O19704">
        <v>43.654792933680859</v>
      </c>
      <c r="P19704" s="2" t="s">
        <v>23</v>
      </c>
    </row>
    <row r="19705" spans="1:16" x14ac:dyDescent="0.25">
      <c r="A19705">
        <v>19704</v>
      </c>
      <c r="B19705" s="1">
        <v>45271</v>
      </c>
      <c r="C19705">
        <v>5775</v>
      </c>
      <c r="D19705">
        <v>396</v>
      </c>
      <c r="E19705" s="2" t="s">
        <v>30</v>
      </c>
      <c r="F19705">
        <v>3</v>
      </c>
      <c r="G19705">
        <v>3118</v>
      </c>
      <c r="H19705">
        <v>20</v>
      </c>
      <c r="I19705">
        <v>9354</v>
      </c>
      <c r="J19705">
        <v>1870.8</v>
      </c>
      <c r="K19705">
        <v>7483.2</v>
      </c>
      <c r="L19705">
        <v>5859.92</v>
      </c>
      <c r="M19705">
        <v>1623.28</v>
      </c>
      <c r="N19705" s="2" t="s">
        <v>27</v>
      </c>
      <c r="O19705">
        <v>21.692324139405603</v>
      </c>
      <c r="P19705" s="2" t="s">
        <v>23</v>
      </c>
    </row>
    <row r="19706" spans="1:16" x14ac:dyDescent="0.25">
      <c r="A19706">
        <v>19705</v>
      </c>
      <c r="B19706" s="1">
        <v>45164</v>
      </c>
      <c r="C19706">
        <v>2320</v>
      </c>
      <c r="D19706">
        <v>219</v>
      </c>
      <c r="E19706" s="2" t="s">
        <v>19</v>
      </c>
      <c r="F19706">
        <v>8</v>
      </c>
      <c r="G19706">
        <v>2729</v>
      </c>
      <c r="H19706">
        <v>20</v>
      </c>
      <c r="I19706">
        <v>21832</v>
      </c>
      <c r="J19706">
        <v>4366.3999999999996</v>
      </c>
      <c r="K19706">
        <v>17465.599999999999</v>
      </c>
      <c r="L19706">
        <v>10152.040000000001</v>
      </c>
      <c r="M19706">
        <v>7313.56</v>
      </c>
      <c r="N19706" s="2" t="s">
        <v>28</v>
      </c>
      <c r="O19706">
        <v>41.874083913521446</v>
      </c>
      <c r="P19706" s="2" t="s">
        <v>18</v>
      </c>
    </row>
    <row r="19707" spans="1:16" x14ac:dyDescent="0.25">
      <c r="A19707">
        <v>19706</v>
      </c>
      <c r="B19707" s="1">
        <v>45001</v>
      </c>
      <c r="C19707">
        <v>4264</v>
      </c>
      <c r="D19707">
        <v>375</v>
      </c>
      <c r="E19707" s="2" t="s">
        <v>30</v>
      </c>
      <c r="F19707">
        <v>9</v>
      </c>
      <c r="G19707">
        <v>3389</v>
      </c>
      <c r="H19707">
        <v>10</v>
      </c>
      <c r="I19707">
        <v>30501</v>
      </c>
      <c r="J19707">
        <v>3050.1</v>
      </c>
      <c r="K19707">
        <v>27450.9</v>
      </c>
      <c r="L19707">
        <v>17018.09</v>
      </c>
      <c r="M19707">
        <v>10432.81</v>
      </c>
      <c r="N19707" s="2" t="s">
        <v>20</v>
      </c>
      <c r="O19707">
        <v>38.005347729946919</v>
      </c>
      <c r="P19707" s="2" t="s">
        <v>23</v>
      </c>
    </row>
    <row r="19708" spans="1:16" x14ac:dyDescent="0.25">
      <c r="A19708">
        <v>19707</v>
      </c>
      <c r="B19708" s="1">
        <v>44910</v>
      </c>
      <c r="C19708">
        <v>5608</v>
      </c>
      <c r="D19708">
        <v>365</v>
      </c>
      <c r="E19708" s="2" t="s">
        <v>30</v>
      </c>
      <c r="F19708">
        <v>8</v>
      </c>
      <c r="G19708">
        <v>1439</v>
      </c>
      <c r="H19708">
        <v>15</v>
      </c>
      <c r="I19708">
        <v>11512</v>
      </c>
      <c r="J19708">
        <v>1726.8</v>
      </c>
      <c r="K19708">
        <v>9785.2000000000007</v>
      </c>
      <c r="L19708">
        <v>6302.56</v>
      </c>
      <c r="M19708">
        <v>3482.64</v>
      </c>
      <c r="N19708" s="2" t="s">
        <v>31</v>
      </c>
      <c r="O19708">
        <v>35.590892368066058</v>
      </c>
      <c r="P19708" s="2" t="s">
        <v>18</v>
      </c>
    </row>
    <row r="19709" spans="1:16" x14ac:dyDescent="0.25">
      <c r="A19709">
        <v>19708</v>
      </c>
      <c r="B19709" s="1">
        <v>45456</v>
      </c>
      <c r="C19709">
        <v>5682</v>
      </c>
      <c r="D19709">
        <v>327</v>
      </c>
      <c r="E19709" s="2" t="s">
        <v>16</v>
      </c>
      <c r="F19709">
        <v>1</v>
      </c>
      <c r="G19709">
        <v>4358</v>
      </c>
      <c r="H19709">
        <v>5</v>
      </c>
      <c r="I19709">
        <v>4358</v>
      </c>
      <c r="J19709">
        <v>217.9</v>
      </c>
      <c r="K19709">
        <v>4140.1000000000004</v>
      </c>
      <c r="L19709">
        <v>2744.7</v>
      </c>
      <c r="M19709">
        <v>1395.4</v>
      </c>
      <c r="N19709" s="2" t="s">
        <v>21</v>
      </c>
      <c r="O19709">
        <v>33.704499891306973</v>
      </c>
      <c r="P19709" s="2" t="s">
        <v>23</v>
      </c>
    </row>
    <row r="19710" spans="1:16" x14ac:dyDescent="0.25">
      <c r="A19710">
        <v>19709</v>
      </c>
      <c r="B19710" s="1">
        <v>44973</v>
      </c>
      <c r="C19710">
        <v>5943</v>
      </c>
      <c r="D19710">
        <v>382</v>
      </c>
      <c r="E19710" s="2" t="s">
        <v>19</v>
      </c>
      <c r="F19710">
        <v>6</v>
      </c>
      <c r="G19710">
        <v>2396</v>
      </c>
      <c r="H19710">
        <v>20</v>
      </c>
      <c r="I19710">
        <v>14376</v>
      </c>
      <c r="J19710">
        <v>2875.2</v>
      </c>
      <c r="K19710">
        <v>11500.8</v>
      </c>
      <c r="L19710">
        <v>8001.13</v>
      </c>
      <c r="M19710">
        <v>3499.67</v>
      </c>
      <c r="N19710" s="2" t="s">
        <v>20</v>
      </c>
      <c r="O19710">
        <v>30.429796188091267</v>
      </c>
      <c r="P19710" s="2" t="s">
        <v>18</v>
      </c>
    </row>
    <row r="19711" spans="1:16" x14ac:dyDescent="0.25">
      <c r="A19711">
        <v>19710</v>
      </c>
      <c r="B19711" s="1">
        <v>45089</v>
      </c>
      <c r="C19711">
        <v>3908</v>
      </c>
      <c r="D19711">
        <v>295</v>
      </c>
      <c r="E19711" s="2" t="s">
        <v>16</v>
      </c>
      <c r="F19711">
        <v>5</v>
      </c>
      <c r="G19711">
        <v>3076</v>
      </c>
      <c r="H19711">
        <v>20</v>
      </c>
      <c r="I19711">
        <v>15380</v>
      </c>
      <c r="J19711">
        <v>3076</v>
      </c>
      <c r="K19711">
        <v>12304</v>
      </c>
      <c r="L19711">
        <v>7884.25</v>
      </c>
      <c r="M19711">
        <v>4419.75</v>
      </c>
      <c r="N19711" s="2" t="s">
        <v>29</v>
      </c>
      <c r="O19711">
        <v>35.921245123537062</v>
      </c>
      <c r="P19711" s="2" t="s">
        <v>23</v>
      </c>
    </row>
    <row r="19712" spans="1:16" x14ac:dyDescent="0.25">
      <c r="A19712">
        <v>19711</v>
      </c>
      <c r="B19712" s="1">
        <v>44871</v>
      </c>
      <c r="C19712">
        <v>4043</v>
      </c>
      <c r="D19712">
        <v>303</v>
      </c>
      <c r="E19712" s="2" t="s">
        <v>16</v>
      </c>
      <c r="F19712">
        <v>7</v>
      </c>
      <c r="G19712">
        <v>2748</v>
      </c>
      <c r="H19712">
        <v>5</v>
      </c>
      <c r="I19712">
        <v>19236</v>
      </c>
      <c r="J19712">
        <v>961.8</v>
      </c>
      <c r="K19712">
        <v>18274.2</v>
      </c>
      <c r="L19712">
        <v>12121.39</v>
      </c>
      <c r="M19712">
        <v>6152.81</v>
      </c>
      <c r="N19712" s="2" t="s">
        <v>31</v>
      </c>
      <c r="O19712">
        <v>33.669380875770209</v>
      </c>
      <c r="P19712" s="2" t="s">
        <v>18</v>
      </c>
    </row>
    <row r="19713" spans="1:16" x14ac:dyDescent="0.25">
      <c r="A19713">
        <v>19712</v>
      </c>
      <c r="B19713" s="1">
        <v>44957</v>
      </c>
      <c r="C19713">
        <v>3190</v>
      </c>
      <c r="D19713">
        <v>210</v>
      </c>
      <c r="E19713" s="2" t="s">
        <v>30</v>
      </c>
      <c r="F19713">
        <v>9</v>
      </c>
      <c r="G19713">
        <v>2619</v>
      </c>
      <c r="H19713">
        <v>15</v>
      </c>
      <c r="I19713">
        <v>23571</v>
      </c>
      <c r="J19713">
        <v>3535.65</v>
      </c>
      <c r="K19713">
        <v>20035.349999999999</v>
      </c>
      <c r="L19713">
        <v>12168.29</v>
      </c>
      <c r="M19713">
        <v>7867.06</v>
      </c>
      <c r="N19713" s="2" t="s">
        <v>20</v>
      </c>
      <c r="O19713">
        <v>39.265897526122586</v>
      </c>
      <c r="P19713" s="2" t="s">
        <v>18</v>
      </c>
    </row>
    <row r="19714" spans="1:16" x14ac:dyDescent="0.25">
      <c r="A19714">
        <v>19713</v>
      </c>
      <c r="B19714" s="1">
        <v>45349</v>
      </c>
      <c r="C19714">
        <v>3241</v>
      </c>
      <c r="D19714">
        <v>274</v>
      </c>
      <c r="E19714" s="2" t="s">
        <v>19</v>
      </c>
      <c r="F19714">
        <v>4</v>
      </c>
      <c r="G19714">
        <v>3363</v>
      </c>
      <c r="H19714">
        <v>10</v>
      </c>
      <c r="I19714">
        <v>13452</v>
      </c>
      <c r="J19714">
        <v>1345.2</v>
      </c>
      <c r="K19714">
        <v>12106.8</v>
      </c>
      <c r="L19714">
        <v>8743.49</v>
      </c>
      <c r="M19714">
        <v>3363.31</v>
      </c>
      <c r="N19714" s="2" t="s">
        <v>33</v>
      </c>
      <c r="O19714">
        <v>27.780338322265173</v>
      </c>
      <c r="P19714" s="2" t="s">
        <v>23</v>
      </c>
    </row>
    <row r="19715" spans="1:16" x14ac:dyDescent="0.25">
      <c r="A19715">
        <v>19714</v>
      </c>
      <c r="B19715" s="1">
        <v>44899</v>
      </c>
      <c r="C19715">
        <v>3569</v>
      </c>
      <c r="D19715">
        <v>376</v>
      </c>
      <c r="E19715" s="2" t="s">
        <v>30</v>
      </c>
      <c r="F19715">
        <v>8</v>
      </c>
      <c r="G19715">
        <v>1619</v>
      </c>
      <c r="H19715">
        <v>20</v>
      </c>
      <c r="I19715">
        <v>12952</v>
      </c>
      <c r="J19715">
        <v>2590.4</v>
      </c>
      <c r="K19715">
        <v>10361.6</v>
      </c>
      <c r="L19715">
        <v>7049.83</v>
      </c>
      <c r="M19715">
        <v>3311.77</v>
      </c>
      <c r="N19715" s="2" t="s">
        <v>31</v>
      </c>
      <c r="O19715">
        <v>31.96195568252007</v>
      </c>
      <c r="P19715" s="2" t="s">
        <v>18</v>
      </c>
    </row>
    <row r="19716" spans="1:16" x14ac:dyDescent="0.25">
      <c r="A19716">
        <v>19715</v>
      </c>
      <c r="B19716" s="1">
        <v>45235</v>
      </c>
      <c r="C19716">
        <v>4504</v>
      </c>
      <c r="D19716">
        <v>211</v>
      </c>
      <c r="E19716" s="2" t="s">
        <v>30</v>
      </c>
      <c r="F19716">
        <v>1</v>
      </c>
      <c r="G19716">
        <v>2084</v>
      </c>
      <c r="H19716">
        <v>5</v>
      </c>
      <c r="I19716">
        <v>2084</v>
      </c>
      <c r="J19716">
        <v>104.2</v>
      </c>
      <c r="K19716">
        <v>1979.8</v>
      </c>
      <c r="L19716">
        <v>1440.88</v>
      </c>
      <c r="M19716">
        <v>538.91999999999996</v>
      </c>
      <c r="N19716" s="2" t="s">
        <v>27</v>
      </c>
      <c r="O19716">
        <v>27.220931407212852</v>
      </c>
      <c r="P19716" s="2" t="s">
        <v>18</v>
      </c>
    </row>
    <row r="19717" spans="1:16" x14ac:dyDescent="0.25">
      <c r="A19717">
        <v>19716</v>
      </c>
      <c r="B19717" s="1">
        <v>44998</v>
      </c>
      <c r="C19717">
        <v>2302</v>
      </c>
      <c r="D19717">
        <v>373</v>
      </c>
      <c r="E19717" s="2" t="s">
        <v>26</v>
      </c>
      <c r="F19717">
        <v>6</v>
      </c>
      <c r="G19717">
        <v>2893</v>
      </c>
      <c r="H19717">
        <v>15</v>
      </c>
      <c r="I19717">
        <v>17358</v>
      </c>
      <c r="J19717">
        <v>2603.6999999999998</v>
      </c>
      <c r="K19717">
        <v>14754.3</v>
      </c>
      <c r="L19717">
        <v>9915.69</v>
      </c>
      <c r="M19717">
        <v>4838.6099999999997</v>
      </c>
      <c r="N19717" s="2" t="s">
        <v>20</v>
      </c>
      <c r="O19717">
        <v>32.794575140806408</v>
      </c>
      <c r="P19717" s="2" t="s">
        <v>18</v>
      </c>
    </row>
    <row r="19718" spans="1:16" x14ac:dyDescent="0.25">
      <c r="A19718">
        <v>19717</v>
      </c>
      <c r="B19718" s="1">
        <v>45265</v>
      </c>
      <c r="C19718">
        <v>1789</v>
      </c>
      <c r="D19718">
        <v>230</v>
      </c>
      <c r="E19718" s="2" t="s">
        <v>16</v>
      </c>
      <c r="F19718">
        <v>7</v>
      </c>
      <c r="G19718">
        <v>2056</v>
      </c>
      <c r="H19718">
        <v>0</v>
      </c>
      <c r="I19718">
        <v>14392</v>
      </c>
      <c r="J19718">
        <v>0</v>
      </c>
      <c r="K19718">
        <v>14392</v>
      </c>
      <c r="L19718">
        <v>7941.88</v>
      </c>
      <c r="M19718">
        <v>6450.12</v>
      </c>
      <c r="N19718" s="2" t="s">
        <v>27</v>
      </c>
      <c r="O19718">
        <v>44.817398554752643</v>
      </c>
      <c r="P19718" s="2" t="s">
        <v>18</v>
      </c>
    </row>
    <row r="19719" spans="1:16" x14ac:dyDescent="0.25">
      <c r="A19719">
        <v>19718</v>
      </c>
      <c r="B19719" s="1">
        <v>45224</v>
      </c>
      <c r="C19719">
        <v>4299</v>
      </c>
      <c r="D19719">
        <v>239</v>
      </c>
      <c r="E19719" s="2" t="s">
        <v>26</v>
      </c>
      <c r="F19719">
        <v>9</v>
      </c>
      <c r="G19719">
        <v>4419</v>
      </c>
      <c r="H19719">
        <v>5</v>
      </c>
      <c r="I19719">
        <v>39771</v>
      </c>
      <c r="J19719">
        <v>1988.55</v>
      </c>
      <c r="K19719">
        <v>37782.449999999997</v>
      </c>
      <c r="L19719">
        <v>26960.34</v>
      </c>
      <c r="M19719">
        <v>10822.11</v>
      </c>
      <c r="N19719" s="2" t="s">
        <v>27</v>
      </c>
      <c r="O19719">
        <v>28.643219272439985</v>
      </c>
      <c r="P19719" s="2" t="s">
        <v>23</v>
      </c>
    </row>
    <row r="19720" spans="1:16" x14ac:dyDescent="0.25">
      <c r="A19720">
        <v>19719</v>
      </c>
      <c r="B19720" s="1">
        <v>44926</v>
      </c>
      <c r="C19720">
        <v>2964</v>
      </c>
      <c r="D19720">
        <v>293</v>
      </c>
      <c r="E19720" s="2" t="s">
        <v>19</v>
      </c>
      <c r="F19720">
        <v>2</v>
      </c>
      <c r="G19720">
        <v>3692</v>
      </c>
      <c r="H19720">
        <v>15</v>
      </c>
      <c r="I19720">
        <v>7384</v>
      </c>
      <c r="J19720">
        <v>1107.5999999999999</v>
      </c>
      <c r="K19720">
        <v>6276.4</v>
      </c>
      <c r="L19720">
        <v>4697.5200000000004</v>
      </c>
      <c r="M19720">
        <v>1578.88</v>
      </c>
      <c r="N19720" s="2" t="s">
        <v>31</v>
      </c>
      <c r="O19720">
        <v>25.155821808680141</v>
      </c>
      <c r="P19720" s="2" t="s">
        <v>23</v>
      </c>
    </row>
    <row r="19721" spans="1:16" x14ac:dyDescent="0.25">
      <c r="A19721">
        <v>19720</v>
      </c>
      <c r="B19721" s="1">
        <v>44674</v>
      </c>
      <c r="C19721">
        <v>1416</v>
      </c>
      <c r="D19721">
        <v>283</v>
      </c>
      <c r="E19721" s="2" t="s">
        <v>30</v>
      </c>
      <c r="F19721">
        <v>8</v>
      </c>
      <c r="G19721">
        <v>3351</v>
      </c>
      <c r="H19721">
        <v>15</v>
      </c>
      <c r="I19721">
        <v>26808</v>
      </c>
      <c r="J19721">
        <v>4021.2</v>
      </c>
      <c r="K19721">
        <v>22786.799999999999</v>
      </c>
      <c r="L19721">
        <v>13204.48</v>
      </c>
      <c r="M19721">
        <v>9582.32</v>
      </c>
      <c r="N19721" s="2" t="s">
        <v>17</v>
      </c>
      <c r="O19721">
        <v>42.05206523074763</v>
      </c>
      <c r="P19721" s="2" t="s">
        <v>23</v>
      </c>
    </row>
    <row r="19722" spans="1:16" x14ac:dyDescent="0.25">
      <c r="A19722">
        <v>19721</v>
      </c>
      <c r="B19722" s="1">
        <v>45346</v>
      </c>
      <c r="C19722">
        <v>4272</v>
      </c>
      <c r="D19722">
        <v>226</v>
      </c>
      <c r="E19722" s="2" t="s">
        <v>19</v>
      </c>
      <c r="F19722">
        <v>4</v>
      </c>
      <c r="G19722">
        <v>1472</v>
      </c>
      <c r="H19722">
        <v>0</v>
      </c>
      <c r="I19722">
        <v>5888</v>
      </c>
      <c r="J19722">
        <v>0</v>
      </c>
      <c r="K19722">
        <v>5888</v>
      </c>
      <c r="L19722">
        <v>4297.33</v>
      </c>
      <c r="M19722">
        <v>1590.67</v>
      </c>
      <c r="N19722" s="2" t="s">
        <v>33</v>
      </c>
      <c r="O19722">
        <v>27.015455163043477</v>
      </c>
      <c r="P19722" s="2" t="s">
        <v>18</v>
      </c>
    </row>
    <row r="19723" spans="1:16" x14ac:dyDescent="0.25">
      <c r="A19723">
        <v>19722</v>
      </c>
      <c r="B19723" s="1">
        <v>44737</v>
      </c>
      <c r="C19723">
        <v>2344</v>
      </c>
      <c r="D19723">
        <v>352</v>
      </c>
      <c r="E19723" s="2" t="s">
        <v>26</v>
      </c>
      <c r="F19723">
        <v>5</v>
      </c>
      <c r="G19723">
        <v>4123</v>
      </c>
      <c r="H19723">
        <v>0</v>
      </c>
      <c r="I19723">
        <v>20615</v>
      </c>
      <c r="J19723">
        <v>0</v>
      </c>
      <c r="K19723">
        <v>20615</v>
      </c>
      <c r="L19723">
        <v>14587.01</v>
      </c>
      <c r="M19723">
        <v>6027.99</v>
      </c>
      <c r="N19723" s="2" t="s">
        <v>17</v>
      </c>
      <c r="O19723">
        <v>29.24079553723017</v>
      </c>
      <c r="P19723" s="2" t="s">
        <v>23</v>
      </c>
    </row>
    <row r="19724" spans="1:16" x14ac:dyDescent="0.25">
      <c r="A19724">
        <v>19723</v>
      </c>
      <c r="B19724" s="1">
        <v>44710</v>
      </c>
      <c r="C19724">
        <v>3737</v>
      </c>
      <c r="D19724">
        <v>377</v>
      </c>
      <c r="E19724" s="2" t="s">
        <v>26</v>
      </c>
      <c r="F19724">
        <v>8</v>
      </c>
      <c r="G19724">
        <v>4166</v>
      </c>
      <c r="H19724">
        <v>10</v>
      </c>
      <c r="I19724">
        <v>33328</v>
      </c>
      <c r="J19724">
        <v>3332.8</v>
      </c>
      <c r="K19724">
        <v>29995.200000000001</v>
      </c>
      <c r="L19724">
        <v>23746.19</v>
      </c>
      <c r="M19724">
        <v>6249.01</v>
      </c>
      <c r="N19724" s="2" t="s">
        <v>17</v>
      </c>
      <c r="O19724">
        <v>20.833366672000853</v>
      </c>
      <c r="P19724" s="2" t="s">
        <v>23</v>
      </c>
    </row>
    <row r="19725" spans="1:16" x14ac:dyDescent="0.25">
      <c r="A19725">
        <v>19724</v>
      </c>
      <c r="B19725" s="1">
        <v>44739</v>
      </c>
      <c r="C19725">
        <v>3415</v>
      </c>
      <c r="D19725">
        <v>297</v>
      </c>
      <c r="E19725" s="2" t="s">
        <v>26</v>
      </c>
      <c r="F19725">
        <v>7</v>
      </c>
      <c r="G19725">
        <v>756</v>
      </c>
      <c r="H19725">
        <v>5</v>
      </c>
      <c r="I19725">
        <v>5292</v>
      </c>
      <c r="J19725">
        <v>264.60000000000002</v>
      </c>
      <c r="K19725">
        <v>5027.3999999999996</v>
      </c>
      <c r="L19725">
        <v>3863.74</v>
      </c>
      <c r="M19725">
        <v>1163.6600000000001</v>
      </c>
      <c r="N19725" s="2" t="s">
        <v>17</v>
      </c>
      <c r="O19725">
        <v>23.146357958388037</v>
      </c>
      <c r="P19725" s="2" t="s">
        <v>32</v>
      </c>
    </row>
    <row r="19726" spans="1:16" x14ac:dyDescent="0.25">
      <c r="A19726">
        <v>19725</v>
      </c>
      <c r="B19726" s="1">
        <v>44943</v>
      </c>
      <c r="C19726">
        <v>3645</v>
      </c>
      <c r="D19726">
        <v>234</v>
      </c>
      <c r="E19726" s="2" t="s">
        <v>26</v>
      </c>
      <c r="F19726">
        <v>3</v>
      </c>
      <c r="G19726">
        <v>1327</v>
      </c>
      <c r="H19726">
        <v>0</v>
      </c>
      <c r="I19726">
        <v>3981</v>
      </c>
      <c r="J19726">
        <v>0</v>
      </c>
      <c r="K19726">
        <v>3981</v>
      </c>
      <c r="L19726">
        <v>2848.21</v>
      </c>
      <c r="M19726">
        <v>1132.79</v>
      </c>
      <c r="N19726" s="2" t="s">
        <v>20</v>
      </c>
      <c r="O19726">
        <v>28.454910826425522</v>
      </c>
      <c r="P19726" s="2" t="s">
        <v>18</v>
      </c>
    </row>
    <row r="19727" spans="1:16" x14ac:dyDescent="0.25">
      <c r="A19727">
        <v>19726</v>
      </c>
      <c r="B19727" s="1">
        <v>44784</v>
      </c>
      <c r="C19727">
        <v>3607</v>
      </c>
      <c r="D19727">
        <v>370</v>
      </c>
      <c r="E19727" s="2" t="s">
        <v>30</v>
      </c>
      <c r="F19727">
        <v>5</v>
      </c>
      <c r="G19727">
        <v>3696</v>
      </c>
      <c r="H19727">
        <v>15</v>
      </c>
      <c r="I19727">
        <v>18480</v>
      </c>
      <c r="J19727">
        <v>2772</v>
      </c>
      <c r="K19727">
        <v>15708</v>
      </c>
      <c r="L19727">
        <v>12168.35</v>
      </c>
      <c r="M19727">
        <v>3539.65</v>
      </c>
      <c r="N19727" s="2" t="s">
        <v>22</v>
      </c>
      <c r="O19727">
        <v>22.534059078176728</v>
      </c>
      <c r="P19727" s="2" t="s">
        <v>23</v>
      </c>
    </row>
    <row r="19728" spans="1:16" x14ac:dyDescent="0.25">
      <c r="A19728">
        <v>19727</v>
      </c>
      <c r="B19728" s="1">
        <v>44820</v>
      </c>
      <c r="C19728">
        <v>1804</v>
      </c>
      <c r="D19728">
        <v>379</v>
      </c>
      <c r="E19728" s="2" t="s">
        <v>26</v>
      </c>
      <c r="F19728">
        <v>4</v>
      </c>
      <c r="G19728">
        <v>3823</v>
      </c>
      <c r="H19728">
        <v>15</v>
      </c>
      <c r="I19728">
        <v>15292</v>
      </c>
      <c r="J19728">
        <v>2293.8000000000002</v>
      </c>
      <c r="K19728">
        <v>12998.2</v>
      </c>
      <c r="L19728">
        <v>8916.69</v>
      </c>
      <c r="M19728">
        <v>4081.51</v>
      </c>
      <c r="N19728" s="2" t="s">
        <v>22</v>
      </c>
      <c r="O19728">
        <v>31.400578541644226</v>
      </c>
      <c r="P19728" s="2" t="s">
        <v>23</v>
      </c>
    </row>
    <row r="19729" spans="1:16" x14ac:dyDescent="0.25">
      <c r="A19729">
        <v>19728</v>
      </c>
      <c r="B19729" s="1">
        <v>45346</v>
      </c>
      <c r="C19729">
        <v>3765</v>
      </c>
      <c r="D19729">
        <v>332</v>
      </c>
      <c r="E19729" s="2" t="s">
        <v>16</v>
      </c>
      <c r="F19729">
        <v>1</v>
      </c>
      <c r="G19729">
        <v>2104</v>
      </c>
      <c r="H19729">
        <v>15</v>
      </c>
      <c r="I19729">
        <v>2104</v>
      </c>
      <c r="J19729">
        <v>315.60000000000002</v>
      </c>
      <c r="K19729">
        <v>1788.4</v>
      </c>
      <c r="L19729">
        <v>1122.46</v>
      </c>
      <c r="M19729">
        <v>665.94</v>
      </c>
      <c r="N19729" s="2" t="s">
        <v>33</v>
      </c>
      <c r="O19729">
        <v>37.236636099306644</v>
      </c>
      <c r="P19729" s="2" t="s">
        <v>18</v>
      </c>
    </row>
    <row r="19730" spans="1:16" x14ac:dyDescent="0.25">
      <c r="A19730">
        <v>19729</v>
      </c>
      <c r="B19730" s="1">
        <v>44750</v>
      </c>
      <c r="C19730">
        <v>2952</v>
      </c>
      <c r="D19730">
        <v>238</v>
      </c>
      <c r="E19730" s="2" t="s">
        <v>16</v>
      </c>
      <c r="F19730">
        <v>1</v>
      </c>
      <c r="G19730">
        <v>880</v>
      </c>
      <c r="H19730">
        <v>15</v>
      </c>
      <c r="I19730">
        <v>880</v>
      </c>
      <c r="J19730">
        <v>132</v>
      </c>
      <c r="K19730">
        <v>748</v>
      </c>
      <c r="L19730">
        <v>477.41</v>
      </c>
      <c r="M19730">
        <v>270.58999999999997</v>
      </c>
      <c r="N19730" s="2" t="s">
        <v>22</v>
      </c>
      <c r="O19730">
        <v>36.175133689839569</v>
      </c>
      <c r="P19730" s="2" t="s">
        <v>32</v>
      </c>
    </row>
    <row r="19731" spans="1:16" x14ac:dyDescent="0.25">
      <c r="A19731">
        <v>19730</v>
      </c>
      <c r="B19731" s="1">
        <v>44867</v>
      </c>
      <c r="C19731">
        <v>4397</v>
      </c>
      <c r="D19731">
        <v>390</v>
      </c>
      <c r="E19731" s="2" t="s">
        <v>16</v>
      </c>
      <c r="F19731">
        <v>9</v>
      </c>
      <c r="G19731">
        <v>3927</v>
      </c>
      <c r="H19731">
        <v>20</v>
      </c>
      <c r="I19731">
        <v>35343</v>
      </c>
      <c r="J19731">
        <v>7068.6</v>
      </c>
      <c r="K19731">
        <v>28274.400000000001</v>
      </c>
      <c r="L19731">
        <v>17860.650000000001</v>
      </c>
      <c r="M19731">
        <v>10413.75</v>
      </c>
      <c r="N19731" s="2" t="s">
        <v>31</v>
      </c>
      <c r="O19731">
        <v>36.831020286902636</v>
      </c>
      <c r="P19731" s="2" t="s">
        <v>23</v>
      </c>
    </row>
    <row r="19732" spans="1:16" x14ac:dyDescent="0.25">
      <c r="A19732">
        <v>19731</v>
      </c>
      <c r="B19732" s="1">
        <v>44939</v>
      </c>
      <c r="C19732">
        <v>5918</v>
      </c>
      <c r="D19732">
        <v>271</v>
      </c>
      <c r="E19732" s="2" t="s">
        <v>26</v>
      </c>
      <c r="F19732">
        <v>5</v>
      </c>
      <c r="G19732">
        <v>411</v>
      </c>
      <c r="H19732">
        <v>10</v>
      </c>
      <c r="I19732">
        <v>2055</v>
      </c>
      <c r="J19732">
        <v>205.5</v>
      </c>
      <c r="K19732">
        <v>1849.5</v>
      </c>
      <c r="L19732">
        <v>1405.71</v>
      </c>
      <c r="M19732">
        <v>443.79</v>
      </c>
      <c r="N19732" s="2" t="s">
        <v>20</v>
      </c>
      <c r="O19732">
        <v>23.995133819951338</v>
      </c>
      <c r="P19732" s="2" t="s">
        <v>24</v>
      </c>
    </row>
    <row r="19733" spans="1:16" x14ac:dyDescent="0.25">
      <c r="A19733">
        <v>19732</v>
      </c>
      <c r="B19733" s="1">
        <v>45163</v>
      </c>
      <c r="C19733">
        <v>2963</v>
      </c>
      <c r="D19733">
        <v>346</v>
      </c>
      <c r="E19733" s="2" t="s">
        <v>26</v>
      </c>
      <c r="F19733">
        <v>3</v>
      </c>
      <c r="G19733">
        <v>2214</v>
      </c>
      <c r="H19733">
        <v>10</v>
      </c>
      <c r="I19733">
        <v>6642</v>
      </c>
      <c r="J19733">
        <v>664.2</v>
      </c>
      <c r="K19733">
        <v>5977.8</v>
      </c>
      <c r="L19733">
        <v>4447.3100000000004</v>
      </c>
      <c r="M19733">
        <v>1530.49</v>
      </c>
      <c r="N19733" s="2" t="s">
        <v>28</v>
      </c>
      <c r="O19733">
        <v>25.602897386998563</v>
      </c>
      <c r="P19733" s="2" t="s">
        <v>18</v>
      </c>
    </row>
    <row r="19734" spans="1:16" x14ac:dyDescent="0.25">
      <c r="A19734">
        <v>19733</v>
      </c>
      <c r="B19734" s="1">
        <v>44904</v>
      </c>
      <c r="C19734">
        <v>5405</v>
      </c>
      <c r="D19734">
        <v>306</v>
      </c>
      <c r="E19734" s="2" t="s">
        <v>16</v>
      </c>
      <c r="F19734">
        <v>1</v>
      </c>
      <c r="G19734">
        <v>662</v>
      </c>
      <c r="H19734">
        <v>15</v>
      </c>
      <c r="I19734">
        <v>662</v>
      </c>
      <c r="J19734">
        <v>99.3</v>
      </c>
      <c r="K19734">
        <v>562.70000000000005</v>
      </c>
      <c r="L19734">
        <v>436.83</v>
      </c>
      <c r="M19734">
        <v>125.87</v>
      </c>
      <c r="N19734" s="2" t="s">
        <v>31</v>
      </c>
      <c r="O19734">
        <v>22.368935489603693</v>
      </c>
      <c r="P19734" s="2" t="s">
        <v>32</v>
      </c>
    </row>
    <row r="19735" spans="1:16" x14ac:dyDescent="0.25">
      <c r="A19735">
        <v>19734</v>
      </c>
      <c r="B19735" s="1">
        <v>45335</v>
      </c>
      <c r="C19735">
        <v>5798</v>
      </c>
      <c r="D19735">
        <v>345</v>
      </c>
      <c r="E19735" s="2" t="s">
        <v>16</v>
      </c>
      <c r="F19735">
        <v>2</v>
      </c>
      <c r="G19735">
        <v>2442</v>
      </c>
      <c r="H19735">
        <v>10</v>
      </c>
      <c r="I19735">
        <v>4884</v>
      </c>
      <c r="J19735">
        <v>488.4</v>
      </c>
      <c r="K19735">
        <v>4395.6000000000004</v>
      </c>
      <c r="L19735">
        <v>3136.97</v>
      </c>
      <c r="M19735">
        <v>1258.6300000000001</v>
      </c>
      <c r="N19735" s="2" t="s">
        <v>33</v>
      </c>
      <c r="O19735">
        <v>28.633861133861132</v>
      </c>
      <c r="P19735" s="2" t="s">
        <v>18</v>
      </c>
    </row>
    <row r="19736" spans="1:16" x14ac:dyDescent="0.25">
      <c r="A19736">
        <v>19735</v>
      </c>
      <c r="B19736" s="1">
        <v>44717</v>
      </c>
      <c r="C19736">
        <v>3575</v>
      </c>
      <c r="D19736">
        <v>317</v>
      </c>
      <c r="E19736" s="2" t="s">
        <v>16</v>
      </c>
      <c r="F19736">
        <v>2</v>
      </c>
      <c r="G19736">
        <v>2266</v>
      </c>
      <c r="H19736">
        <v>20</v>
      </c>
      <c r="I19736">
        <v>4532</v>
      </c>
      <c r="J19736">
        <v>906.4</v>
      </c>
      <c r="K19736">
        <v>3625.6</v>
      </c>
      <c r="L19736">
        <v>2154.7800000000002</v>
      </c>
      <c r="M19736">
        <v>1470.82</v>
      </c>
      <c r="N19736" s="2" t="s">
        <v>17</v>
      </c>
      <c r="O19736">
        <v>40.567630185348627</v>
      </c>
      <c r="P19736" s="2" t="s">
        <v>18</v>
      </c>
    </row>
    <row r="19737" spans="1:16" x14ac:dyDescent="0.25">
      <c r="A19737">
        <v>19736</v>
      </c>
      <c r="B19737" s="1">
        <v>45273</v>
      </c>
      <c r="C19737">
        <v>4374</v>
      </c>
      <c r="D19737">
        <v>278</v>
      </c>
      <c r="E19737" s="2" t="s">
        <v>26</v>
      </c>
      <c r="F19737">
        <v>5</v>
      </c>
      <c r="G19737">
        <v>1601</v>
      </c>
      <c r="H19737">
        <v>15</v>
      </c>
      <c r="I19737">
        <v>8005</v>
      </c>
      <c r="J19737">
        <v>1200.75</v>
      </c>
      <c r="K19737">
        <v>6804.25</v>
      </c>
      <c r="L19737">
        <v>4025.34</v>
      </c>
      <c r="M19737">
        <v>2778.91</v>
      </c>
      <c r="N19737" s="2" t="s">
        <v>27</v>
      </c>
      <c r="O19737">
        <v>40.84079803064261</v>
      </c>
      <c r="P19737" s="2" t="s">
        <v>18</v>
      </c>
    </row>
    <row r="19738" spans="1:16" x14ac:dyDescent="0.25">
      <c r="A19738">
        <v>19737</v>
      </c>
      <c r="B19738" s="1">
        <v>44616</v>
      </c>
      <c r="C19738">
        <v>5792</v>
      </c>
      <c r="D19738">
        <v>278</v>
      </c>
      <c r="E19738" s="2" t="s">
        <v>26</v>
      </c>
      <c r="F19738">
        <v>5</v>
      </c>
      <c r="G19738">
        <v>4472</v>
      </c>
      <c r="H19738">
        <v>0</v>
      </c>
      <c r="I19738">
        <v>22360</v>
      </c>
      <c r="J19738">
        <v>0</v>
      </c>
      <c r="K19738">
        <v>22360</v>
      </c>
      <c r="L19738">
        <v>13565.58</v>
      </c>
      <c r="M19738">
        <v>8794.42</v>
      </c>
      <c r="N19738" s="2" t="s">
        <v>25</v>
      </c>
      <c r="O19738">
        <v>39.331037567084081</v>
      </c>
      <c r="P19738" s="2" t="s">
        <v>23</v>
      </c>
    </row>
    <row r="19739" spans="1:16" x14ac:dyDescent="0.25">
      <c r="A19739">
        <v>19738</v>
      </c>
      <c r="B19739" s="1">
        <v>45327</v>
      </c>
      <c r="C19739">
        <v>4713</v>
      </c>
      <c r="D19739">
        <v>323</v>
      </c>
      <c r="E19739" s="2" t="s">
        <v>30</v>
      </c>
      <c r="F19739">
        <v>1</v>
      </c>
      <c r="G19739">
        <v>1953</v>
      </c>
      <c r="H19739">
        <v>10</v>
      </c>
      <c r="I19739">
        <v>1953</v>
      </c>
      <c r="J19739">
        <v>195.3</v>
      </c>
      <c r="K19739">
        <v>1757.7</v>
      </c>
      <c r="L19739">
        <v>1347.33</v>
      </c>
      <c r="M19739">
        <v>410.37</v>
      </c>
      <c r="N19739" s="2" t="s">
        <v>33</v>
      </c>
      <c r="O19739">
        <v>23.346987540535928</v>
      </c>
      <c r="P19739" s="2" t="s">
        <v>18</v>
      </c>
    </row>
    <row r="19740" spans="1:16" x14ac:dyDescent="0.25">
      <c r="A19740">
        <v>19739</v>
      </c>
      <c r="B19740" s="1">
        <v>45003</v>
      </c>
      <c r="C19740">
        <v>4748</v>
      </c>
      <c r="D19740">
        <v>228</v>
      </c>
      <c r="E19740" s="2" t="s">
        <v>19</v>
      </c>
      <c r="F19740">
        <v>2</v>
      </c>
      <c r="G19740">
        <v>1687</v>
      </c>
      <c r="H19740">
        <v>20</v>
      </c>
      <c r="I19740">
        <v>3374</v>
      </c>
      <c r="J19740">
        <v>674.8</v>
      </c>
      <c r="K19740">
        <v>2699.2</v>
      </c>
      <c r="L19740">
        <v>1974.25</v>
      </c>
      <c r="M19740">
        <v>724.95</v>
      </c>
      <c r="N19740" s="2" t="s">
        <v>20</v>
      </c>
      <c r="O19740">
        <v>26.857957913455841</v>
      </c>
      <c r="P19740" s="2" t="s">
        <v>18</v>
      </c>
    </row>
    <row r="19741" spans="1:16" x14ac:dyDescent="0.25">
      <c r="A19741">
        <v>19740</v>
      </c>
      <c r="B19741" s="1">
        <v>45246</v>
      </c>
      <c r="C19741">
        <v>1604</v>
      </c>
      <c r="D19741">
        <v>216</v>
      </c>
      <c r="E19741" s="2" t="s">
        <v>16</v>
      </c>
      <c r="F19741">
        <v>4</v>
      </c>
      <c r="G19741">
        <v>821</v>
      </c>
      <c r="H19741">
        <v>5</v>
      </c>
      <c r="I19741">
        <v>3284</v>
      </c>
      <c r="J19741">
        <v>164.2</v>
      </c>
      <c r="K19741">
        <v>3119.8</v>
      </c>
      <c r="L19741">
        <v>2234.2399999999998</v>
      </c>
      <c r="M19741">
        <v>885.56</v>
      </c>
      <c r="N19741" s="2" t="s">
        <v>27</v>
      </c>
      <c r="O19741">
        <v>28.385152894416304</v>
      </c>
      <c r="P19741" s="2" t="s">
        <v>32</v>
      </c>
    </row>
    <row r="19742" spans="1:16" x14ac:dyDescent="0.25">
      <c r="A19742">
        <v>19741</v>
      </c>
      <c r="B19742" s="1">
        <v>44761</v>
      </c>
      <c r="C19742">
        <v>4350</v>
      </c>
      <c r="D19742">
        <v>214</v>
      </c>
      <c r="E19742" s="2" t="s">
        <v>19</v>
      </c>
      <c r="F19742">
        <v>6</v>
      </c>
      <c r="G19742">
        <v>3572</v>
      </c>
      <c r="H19742">
        <v>5</v>
      </c>
      <c r="I19742">
        <v>21432</v>
      </c>
      <c r="J19742">
        <v>1071.5999999999999</v>
      </c>
      <c r="K19742">
        <v>20360.400000000001</v>
      </c>
      <c r="L19742">
        <v>14033.88</v>
      </c>
      <c r="M19742">
        <v>6326.52</v>
      </c>
      <c r="N19742" s="2" t="s">
        <v>22</v>
      </c>
      <c r="O19742">
        <v>31.07267047798668</v>
      </c>
      <c r="P19742" s="2" t="s">
        <v>23</v>
      </c>
    </row>
    <row r="19743" spans="1:16" x14ac:dyDescent="0.25">
      <c r="A19743">
        <v>19742</v>
      </c>
      <c r="B19743" s="1">
        <v>44964</v>
      </c>
      <c r="C19743">
        <v>4796</v>
      </c>
      <c r="D19743">
        <v>367</v>
      </c>
      <c r="E19743" s="2" t="s">
        <v>30</v>
      </c>
      <c r="F19743">
        <v>6</v>
      </c>
      <c r="G19743">
        <v>1871</v>
      </c>
      <c r="H19743">
        <v>5</v>
      </c>
      <c r="I19743">
        <v>11226</v>
      </c>
      <c r="J19743">
        <v>561.29999999999995</v>
      </c>
      <c r="K19743">
        <v>10664.7</v>
      </c>
      <c r="L19743">
        <v>6101.99</v>
      </c>
      <c r="M19743">
        <v>4562.71</v>
      </c>
      <c r="N19743" s="2" t="s">
        <v>20</v>
      </c>
      <c r="O19743">
        <v>42.783294419908671</v>
      </c>
      <c r="P19743" s="2" t="s">
        <v>18</v>
      </c>
    </row>
    <row r="19744" spans="1:16" x14ac:dyDescent="0.25">
      <c r="A19744">
        <v>19743</v>
      </c>
      <c r="B19744" s="1">
        <v>45175</v>
      </c>
      <c r="C19744">
        <v>3700</v>
      </c>
      <c r="D19744">
        <v>274</v>
      </c>
      <c r="E19744" s="2" t="s">
        <v>19</v>
      </c>
      <c r="F19744">
        <v>2</v>
      </c>
      <c r="G19744">
        <v>1008</v>
      </c>
      <c r="H19744">
        <v>15</v>
      </c>
      <c r="I19744">
        <v>2016</v>
      </c>
      <c r="J19744">
        <v>302.39999999999998</v>
      </c>
      <c r="K19744">
        <v>1713.6</v>
      </c>
      <c r="L19744">
        <v>1165.95</v>
      </c>
      <c r="M19744">
        <v>547.65</v>
      </c>
      <c r="N19744" s="2" t="s">
        <v>28</v>
      </c>
      <c r="O19744">
        <v>31.959033613445381</v>
      </c>
      <c r="P19744" s="2" t="s">
        <v>18</v>
      </c>
    </row>
    <row r="19745" spans="1:16" x14ac:dyDescent="0.25">
      <c r="A19745">
        <v>19744</v>
      </c>
      <c r="B19745" s="1">
        <v>45358</v>
      </c>
      <c r="C19745">
        <v>2650</v>
      </c>
      <c r="D19745">
        <v>202</v>
      </c>
      <c r="E19745" s="2" t="s">
        <v>26</v>
      </c>
      <c r="F19745">
        <v>9</v>
      </c>
      <c r="G19745">
        <v>522</v>
      </c>
      <c r="H19745">
        <v>0</v>
      </c>
      <c r="I19745">
        <v>4698</v>
      </c>
      <c r="J19745">
        <v>0</v>
      </c>
      <c r="K19745">
        <v>4698</v>
      </c>
      <c r="L19745">
        <v>3042.03</v>
      </c>
      <c r="M19745">
        <v>1655.97</v>
      </c>
      <c r="N19745" s="2" t="s">
        <v>33</v>
      </c>
      <c r="O19745">
        <v>35.248403575989784</v>
      </c>
      <c r="P19745" s="2" t="s">
        <v>32</v>
      </c>
    </row>
    <row r="19746" spans="1:16" x14ac:dyDescent="0.25">
      <c r="A19746">
        <v>19745</v>
      </c>
      <c r="B19746" s="1">
        <v>45224</v>
      </c>
      <c r="C19746">
        <v>5416</v>
      </c>
      <c r="D19746">
        <v>365</v>
      </c>
      <c r="E19746" s="2" t="s">
        <v>26</v>
      </c>
      <c r="F19746">
        <v>1</v>
      </c>
      <c r="G19746">
        <v>2553</v>
      </c>
      <c r="H19746">
        <v>0</v>
      </c>
      <c r="I19746">
        <v>2553</v>
      </c>
      <c r="J19746">
        <v>0</v>
      </c>
      <c r="K19746">
        <v>2553</v>
      </c>
      <c r="L19746">
        <v>1489.2</v>
      </c>
      <c r="M19746">
        <v>1063.8</v>
      </c>
      <c r="N19746" s="2" t="s">
        <v>27</v>
      </c>
      <c r="O19746">
        <v>41.668625146886015</v>
      </c>
      <c r="P19746" s="2" t="s">
        <v>18</v>
      </c>
    </row>
    <row r="19747" spans="1:16" x14ac:dyDescent="0.25">
      <c r="A19747">
        <v>19746</v>
      </c>
      <c r="B19747" s="1">
        <v>45184</v>
      </c>
      <c r="C19747">
        <v>4548</v>
      </c>
      <c r="D19747">
        <v>336</v>
      </c>
      <c r="E19747" s="2" t="s">
        <v>30</v>
      </c>
      <c r="F19747">
        <v>9</v>
      </c>
      <c r="G19747">
        <v>1574</v>
      </c>
      <c r="H19747">
        <v>10</v>
      </c>
      <c r="I19747">
        <v>14166</v>
      </c>
      <c r="J19747">
        <v>1416.6</v>
      </c>
      <c r="K19747">
        <v>12749.4</v>
      </c>
      <c r="L19747">
        <v>7476.32</v>
      </c>
      <c r="M19747">
        <v>5273.08</v>
      </c>
      <c r="N19747" s="2" t="s">
        <v>28</v>
      </c>
      <c r="O19747">
        <v>41.359436522503017</v>
      </c>
      <c r="P19747" s="2" t="s">
        <v>18</v>
      </c>
    </row>
    <row r="19748" spans="1:16" x14ac:dyDescent="0.25">
      <c r="A19748">
        <v>19747</v>
      </c>
      <c r="B19748" s="1">
        <v>45339</v>
      </c>
      <c r="C19748">
        <v>1303</v>
      </c>
      <c r="D19748">
        <v>318</v>
      </c>
      <c r="E19748" s="2" t="s">
        <v>16</v>
      </c>
      <c r="F19748">
        <v>5</v>
      </c>
      <c r="G19748">
        <v>3238</v>
      </c>
      <c r="H19748">
        <v>10</v>
      </c>
      <c r="I19748">
        <v>16190</v>
      </c>
      <c r="J19748">
        <v>1619</v>
      </c>
      <c r="K19748">
        <v>14571</v>
      </c>
      <c r="L19748">
        <v>8574.3700000000008</v>
      </c>
      <c r="M19748">
        <v>5996.63</v>
      </c>
      <c r="N19748" s="2" t="s">
        <v>33</v>
      </c>
      <c r="O19748">
        <v>41.154553565300937</v>
      </c>
      <c r="P19748" s="2" t="s">
        <v>23</v>
      </c>
    </row>
    <row r="19749" spans="1:16" x14ac:dyDescent="0.25">
      <c r="A19749">
        <v>19748</v>
      </c>
      <c r="B19749" s="1">
        <v>45164</v>
      </c>
      <c r="C19749">
        <v>1518</v>
      </c>
      <c r="D19749">
        <v>324</v>
      </c>
      <c r="E19749" s="2" t="s">
        <v>16</v>
      </c>
      <c r="F19749">
        <v>4</v>
      </c>
      <c r="G19749">
        <v>1472</v>
      </c>
      <c r="H19749">
        <v>0</v>
      </c>
      <c r="I19749">
        <v>5888</v>
      </c>
      <c r="J19749">
        <v>0</v>
      </c>
      <c r="K19749">
        <v>5888</v>
      </c>
      <c r="L19749">
        <v>3746.42</v>
      </c>
      <c r="M19749">
        <v>2141.58</v>
      </c>
      <c r="N19749" s="2" t="s">
        <v>28</v>
      </c>
      <c r="O19749">
        <v>36.371942934782609</v>
      </c>
      <c r="P19749" s="2" t="s">
        <v>18</v>
      </c>
    </row>
    <row r="19750" spans="1:16" x14ac:dyDescent="0.25">
      <c r="A19750">
        <v>19749</v>
      </c>
      <c r="B19750" s="1">
        <v>44738</v>
      </c>
      <c r="C19750">
        <v>5030</v>
      </c>
      <c r="D19750">
        <v>375</v>
      </c>
      <c r="E19750" s="2" t="s">
        <v>26</v>
      </c>
      <c r="F19750">
        <v>1</v>
      </c>
      <c r="G19750">
        <v>1609</v>
      </c>
      <c r="H19750">
        <v>5</v>
      </c>
      <c r="I19750">
        <v>1609</v>
      </c>
      <c r="J19750">
        <v>80.45</v>
      </c>
      <c r="K19750">
        <v>1528.55</v>
      </c>
      <c r="L19750">
        <v>901.12</v>
      </c>
      <c r="M19750">
        <v>627.42999999999995</v>
      </c>
      <c r="N19750" s="2" t="s">
        <v>17</v>
      </c>
      <c r="O19750">
        <v>41.047397860717673</v>
      </c>
      <c r="P19750" s="2" t="s">
        <v>18</v>
      </c>
    </row>
    <row r="19751" spans="1:16" x14ac:dyDescent="0.25">
      <c r="A19751">
        <v>19750</v>
      </c>
      <c r="B19751" s="1">
        <v>45010</v>
      </c>
      <c r="C19751">
        <v>1940</v>
      </c>
      <c r="D19751">
        <v>256</v>
      </c>
      <c r="E19751" s="2" t="s">
        <v>16</v>
      </c>
      <c r="F19751">
        <v>3</v>
      </c>
      <c r="G19751">
        <v>4987</v>
      </c>
      <c r="H19751">
        <v>15</v>
      </c>
      <c r="I19751">
        <v>14961</v>
      </c>
      <c r="J19751">
        <v>2244.15</v>
      </c>
      <c r="K19751">
        <v>12716.85</v>
      </c>
      <c r="L19751">
        <v>8157.94</v>
      </c>
      <c r="M19751">
        <v>4558.91</v>
      </c>
      <c r="N19751" s="2" t="s">
        <v>20</v>
      </c>
      <c r="O19751">
        <v>35.849365212297066</v>
      </c>
      <c r="P19751" s="2" t="s">
        <v>23</v>
      </c>
    </row>
    <row r="19752" spans="1:16" x14ac:dyDescent="0.25">
      <c r="A19752">
        <v>19751</v>
      </c>
      <c r="B19752" s="1">
        <v>45304</v>
      </c>
      <c r="C19752">
        <v>3878</v>
      </c>
      <c r="D19752">
        <v>376</v>
      </c>
      <c r="E19752" s="2" t="s">
        <v>26</v>
      </c>
      <c r="F19752">
        <v>7</v>
      </c>
      <c r="G19752">
        <v>1680</v>
      </c>
      <c r="H19752">
        <v>10</v>
      </c>
      <c r="I19752">
        <v>11760</v>
      </c>
      <c r="J19752">
        <v>1176</v>
      </c>
      <c r="K19752">
        <v>10584</v>
      </c>
      <c r="L19752">
        <v>6845.18</v>
      </c>
      <c r="M19752">
        <v>3738.82</v>
      </c>
      <c r="N19752" s="2" t="s">
        <v>33</v>
      </c>
      <c r="O19752">
        <v>35.325207860922148</v>
      </c>
      <c r="P19752" s="2" t="s">
        <v>18</v>
      </c>
    </row>
    <row r="19753" spans="1:16" x14ac:dyDescent="0.25">
      <c r="A19753">
        <v>19752</v>
      </c>
      <c r="B19753" s="1">
        <v>45102</v>
      </c>
      <c r="C19753">
        <v>1079</v>
      </c>
      <c r="D19753">
        <v>329</v>
      </c>
      <c r="E19753" s="2" t="s">
        <v>30</v>
      </c>
      <c r="F19753">
        <v>1</v>
      </c>
      <c r="G19753">
        <v>798</v>
      </c>
      <c r="H19753">
        <v>20</v>
      </c>
      <c r="I19753">
        <v>798</v>
      </c>
      <c r="J19753">
        <v>159.6</v>
      </c>
      <c r="K19753">
        <v>638.4</v>
      </c>
      <c r="L19753">
        <v>488.64</v>
      </c>
      <c r="M19753">
        <v>149.76</v>
      </c>
      <c r="N19753" s="2" t="s">
        <v>29</v>
      </c>
      <c r="O19753">
        <v>23.458646616541355</v>
      </c>
      <c r="P19753" s="2" t="s">
        <v>32</v>
      </c>
    </row>
    <row r="19754" spans="1:16" x14ac:dyDescent="0.25">
      <c r="A19754">
        <v>19753</v>
      </c>
      <c r="B19754" s="1">
        <v>44862</v>
      </c>
      <c r="C19754">
        <v>1102</v>
      </c>
      <c r="D19754">
        <v>360</v>
      </c>
      <c r="E19754" s="2" t="s">
        <v>16</v>
      </c>
      <c r="F19754">
        <v>2</v>
      </c>
      <c r="G19754">
        <v>3848</v>
      </c>
      <c r="H19754">
        <v>5</v>
      </c>
      <c r="I19754">
        <v>7696</v>
      </c>
      <c r="J19754">
        <v>384.8</v>
      </c>
      <c r="K19754">
        <v>7311.2</v>
      </c>
      <c r="L19754">
        <v>4826.51</v>
      </c>
      <c r="M19754">
        <v>2484.69</v>
      </c>
      <c r="N19754" s="2" t="s">
        <v>31</v>
      </c>
      <c r="O19754">
        <v>33.984708392603132</v>
      </c>
      <c r="P19754" s="2" t="s">
        <v>23</v>
      </c>
    </row>
    <row r="19755" spans="1:16" x14ac:dyDescent="0.25">
      <c r="A19755">
        <v>19754</v>
      </c>
      <c r="B19755" s="1">
        <v>45268</v>
      </c>
      <c r="C19755">
        <v>1728</v>
      </c>
      <c r="D19755">
        <v>215</v>
      </c>
      <c r="E19755" s="2" t="s">
        <v>30</v>
      </c>
      <c r="F19755">
        <v>5</v>
      </c>
      <c r="G19755">
        <v>2724</v>
      </c>
      <c r="H19755">
        <v>0</v>
      </c>
      <c r="I19755">
        <v>13620</v>
      </c>
      <c r="J19755">
        <v>0</v>
      </c>
      <c r="K19755">
        <v>13620</v>
      </c>
      <c r="L19755">
        <v>7889.77</v>
      </c>
      <c r="M19755">
        <v>5730.23</v>
      </c>
      <c r="N19755" s="2" t="s">
        <v>27</v>
      </c>
      <c r="O19755">
        <v>42.072173274596182</v>
      </c>
      <c r="P19755" s="2" t="s">
        <v>18</v>
      </c>
    </row>
    <row r="19756" spans="1:16" x14ac:dyDescent="0.25">
      <c r="A19756">
        <v>19755</v>
      </c>
      <c r="B19756" s="1">
        <v>44868</v>
      </c>
      <c r="C19756">
        <v>5237</v>
      </c>
      <c r="D19756">
        <v>204</v>
      </c>
      <c r="E19756" s="2" t="s">
        <v>30</v>
      </c>
      <c r="F19756">
        <v>7</v>
      </c>
      <c r="G19756">
        <v>666</v>
      </c>
      <c r="H19756">
        <v>5</v>
      </c>
      <c r="I19756">
        <v>4662</v>
      </c>
      <c r="J19756">
        <v>233.1</v>
      </c>
      <c r="K19756">
        <v>4428.8999999999996</v>
      </c>
      <c r="L19756">
        <v>2508.29</v>
      </c>
      <c r="M19756">
        <v>1920.61</v>
      </c>
      <c r="N19756" s="2" t="s">
        <v>31</v>
      </c>
      <c r="O19756">
        <v>43.365395470658626</v>
      </c>
      <c r="P19756" s="2" t="s">
        <v>32</v>
      </c>
    </row>
    <row r="19757" spans="1:16" x14ac:dyDescent="0.25">
      <c r="A19757">
        <v>19756</v>
      </c>
      <c r="B19757" s="1">
        <v>45312</v>
      </c>
      <c r="C19757">
        <v>3450</v>
      </c>
      <c r="D19757">
        <v>380</v>
      </c>
      <c r="E19757" s="2" t="s">
        <v>16</v>
      </c>
      <c r="F19757">
        <v>6</v>
      </c>
      <c r="G19757">
        <v>1435</v>
      </c>
      <c r="H19757">
        <v>5</v>
      </c>
      <c r="I19757">
        <v>8610</v>
      </c>
      <c r="J19757">
        <v>430.5</v>
      </c>
      <c r="K19757">
        <v>8179.5</v>
      </c>
      <c r="L19757">
        <v>5709.85</v>
      </c>
      <c r="M19757">
        <v>2469.65</v>
      </c>
      <c r="N19757" s="2" t="s">
        <v>33</v>
      </c>
      <c r="O19757">
        <v>30.193165841432851</v>
      </c>
      <c r="P19757" s="2" t="s">
        <v>18</v>
      </c>
    </row>
    <row r="19758" spans="1:16" x14ac:dyDescent="0.25">
      <c r="A19758">
        <v>19757</v>
      </c>
      <c r="B19758" s="1">
        <v>45430</v>
      </c>
      <c r="C19758">
        <v>1955</v>
      </c>
      <c r="D19758">
        <v>262</v>
      </c>
      <c r="E19758" s="2" t="s">
        <v>30</v>
      </c>
      <c r="F19758">
        <v>5</v>
      </c>
      <c r="G19758">
        <v>4549</v>
      </c>
      <c r="H19758">
        <v>15</v>
      </c>
      <c r="I19758">
        <v>22745</v>
      </c>
      <c r="J19758">
        <v>3411.75</v>
      </c>
      <c r="K19758">
        <v>19333.25</v>
      </c>
      <c r="L19758">
        <v>15126.69</v>
      </c>
      <c r="M19758">
        <v>4206.5600000000004</v>
      </c>
      <c r="N19758" s="2" t="s">
        <v>21</v>
      </c>
      <c r="O19758">
        <v>21.758162750701512</v>
      </c>
      <c r="P19758" s="2" t="s">
        <v>23</v>
      </c>
    </row>
    <row r="19759" spans="1:16" x14ac:dyDescent="0.25">
      <c r="A19759">
        <v>19758</v>
      </c>
      <c r="B19759" s="1">
        <v>45457</v>
      </c>
      <c r="C19759">
        <v>4660</v>
      </c>
      <c r="D19759">
        <v>255</v>
      </c>
      <c r="E19759" s="2" t="s">
        <v>30</v>
      </c>
      <c r="F19759">
        <v>9</v>
      </c>
      <c r="G19759">
        <v>3334</v>
      </c>
      <c r="H19759">
        <v>0</v>
      </c>
      <c r="I19759">
        <v>30006</v>
      </c>
      <c r="J19759">
        <v>0</v>
      </c>
      <c r="K19759">
        <v>30006</v>
      </c>
      <c r="L19759">
        <v>23354.720000000001</v>
      </c>
      <c r="M19759">
        <v>6651.28</v>
      </c>
      <c r="N19759" s="2" t="s">
        <v>21</v>
      </c>
      <c r="O19759">
        <v>22.166500033326667</v>
      </c>
      <c r="P19759" s="2" t="s">
        <v>23</v>
      </c>
    </row>
    <row r="19760" spans="1:16" x14ac:dyDescent="0.25">
      <c r="A19760">
        <v>19759</v>
      </c>
      <c r="B19760" s="1">
        <v>44828</v>
      </c>
      <c r="C19760">
        <v>5865</v>
      </c>
      <c r="D19760">
        <v>359</v>
      </c>
      <c r="E19760" s="2" t="s">
        <v>16</v>
      </c>
      <c r="F19760">
        <v>8</v>
      </c>
      <c r="G19760">
        <v>1843</v>
      </c>
      <c r="H19760">
        <v>10</v>
      </c>
      <c r="I19760">
        <v>14744</v>
      </c>
      <c r="J19760">
        <v>1474.4</v>
      </c>
      <c r="K19760">
        <v>13269.6</v>
      </c>
      <c r="L19760">
        <v>10286.48</v>
      </c>
      <c r="M19760">
        <v>2983.12</v>
      </c>
      <c r="N19760" s="2" t="s">
        <v>22</v>
      </c>
      <c r="O19760">
        <v>22.480858503647433</v>
      </c>
      <c r="P19760" s="2" t="s">
        <v>18</v>
      </c>
    </row>
    <row r="19761" spans="1:16" x14ac:dyDescent="0.25">
      <c r="A19761">
        <v>19760</v>
      </c>
      <c r="B19761" s="1">
        <v>44775</v>
      </c>
      <c r="C19761">
        <v>5914</v>
      </c>
      <c r="D19761">
        <v>342</v>
      </c>
      <c r="E19761" s="2" t="s">
        <v>26</v>
      </c>
      <c r="F19761">
        <v>5</v>
      </c>
      <c r="G19761">
        <v>1687</v>
      </c>
      <c r="H19761">
        <v>0</v>
      </c>
      <c r="I19761">
        <v>8435</v>
      </c>
      <c r="J19761">
        <v>0</v>
      </c>
      <c r="K19761">
        <v>8435</v>
      </c>
      <c r="L19761">
        <v>6061.26</v>
      </c>
      <c r="M19761">
        <v>2373.7399999999998</v>
      </c>
      <c r="N19761" s="2" t="s">
        <v>22</v>
      </c>
      <c r="O19761">
        <v>28.141553052756368</v>
      </c>
      <c r="P19761" s="2" t="s">
        <v>18</v>
      </c>
    </row>
    <row r="19762" spans="1:16" x14ac:dyDescent="0.25">
      <c r="A19762">
        <v>19761</v>
      </c>
      <c r="B19762" s="1">
        <v>45155</v>
      </c>
      <c r="C19762">
        <v>1739</v>
      </c>
      <c r="D19762">
        <v>388</v>
      </c>
      <c r="E19762" s="2" t="s">
        <v>26</v>
      </c>
      <c r="F19762">
        <v>2</v>
      </c>
      <c r="G19762">
        <v>2267</v>
      </c>
      <c r="H19762">
        <v>10</v>
      </c>
      <c r="I19762">
        <v>4534</v>
      </c>
      <c r="J19762">
        <v>453.4</v>
      </c>
      <c r="K19762">
        <v>4080.6</v>
      </c>
      <c r="L19762">
        <v>2535.85</v>
      </c>
      <c r="M19762">
        <v>1544.75</v>
      </c>
      <c r="N19762" s="2" t="s">
        <v>28</v>
      </c>
      <c r="O19762">
        <v>37.855952555996666</v>
      </c>
      <c r="P19762" s="2" t="s">
        <v>18</v>
      </c>
    </row>
    <row r="19763" spans="1:16" x14ac:dyDescent="0.25">
      <c r="A19763">
        <v>19762</v>
      </c>
      <c r="B19763" s="1">
        <v>45201</v>
      </c>
      <c r="C19763">
        <v>5257</v>
      </c>
      <c r="D19763">
        <v>211</v>
      </c>
      <c r="E19763" s="2" t="s">
        <v>19</v>
      </c>
      <c r="F19763">
        <v>8</v>
      </c>
      <c r="G19763">
        <v>4251</v>
      </c>
      <c r="H19763">
        <v>15</v>
      </c>
      <c r="I19763">
        <v>34008</v>
      </c>
      <c r="J19763">
        <v>5101.2</v>
      </c>
      <c r="K19763">
        <v>28906.799999999999</v>
      </c>
      <c r="L19763">
        <v>20346.73</v>
      </c>
      <c r="M19763">
        <v>8560.07</v>
      </c>
      <c r="N19763" s="2" t="s">
        <v>27</v>
      </c>
      <c r="O19763">
        <v>29.612651694411003</v>
      </c>
      <c r="P19763" s="2" t="s">
        <v>23</v>
      </c>
    </row>
    <row r="19764" spans="1:16" x14ac:dyDescent="0.25">
      <c r="A19764">
        <v>19763</v>
      </c>
      <c r="B19764" s="1">
        <v>45044</v>
      </c>
      <c r="C19764">
        <v>1593</v>
      </c>
      <c r="D19764">
        <v>344</v>
      </c>
      <c r="E19764" s="2" t="s">
        <v>19</v>
      </c>
      <c r="F19764">
        <v>2</v>
      </c>
      <c r="G19764">
        <v>731</v>
      </c>
      <c r="H19764">
        <v>15</v>
      </c>
      <c r="I19764">
        <v>1462</v>
      </c>
      <c r="J19764">
        <v>219.3</v>
      </c>
      <c r="K19764">
        <v>1242.7</v>
      </c>
      <c r="L19764">
        <v>838.68</v>
      </c>
      <c r="M19764">
        <v>404.02</v>
      </c>
      <c r="N19764" s="2" t="s">
        <v>29</v>
      </c>
      <c r="O19764">
        <v>32.511466967087784</v>
      </c>
      <c r="P19764" s="2" t="s">
        <v>32</v>
      </c>
    </row>
    <row r="19765" spans="1:16" x14ac:dyDescent="0.25">
      <c r="A19765">
        <v>19764</v>
      </c>
      <c r="B19765" s="1">
        <v>44823</v>
      </c>
      <c r="C19765">
        <v>4549</v>
      </c>
      <c r="D19765">
        <v>337</v>
      </c>
      <c r="E19765" s="2" t="s">
        <v>30</v>
      </c>
      <c r="F19765">
        <v>7</v>
      </c>
      <c r="G19765">
        <v>2204</v>
      </c>
      <c r="H19765">
        <v>15</v>
      </c>
      <c r="I19765">
        <v>15428</v>
      </c>
      <c r="J19765">
        <v>2314.1999999999998</v>
      </c>
      <c r="K19765">
        <v>13113.8</v>
      </c>
      <c r="L19765">
        <v>7642.55</v>
      </c>
      <c r="M19765">
        <v>5471.25</v>
      </c>
      <c r="N19765" s="2" t="s">
        <v>22</v>
      </c>
      <c r="O19765">
        <v>41.721316475773612</v>
      </c>
      <c r="P19765" s="2" t="s">
        <v>18</v>
      </c>
    </row>
    <row r="19766" spans="1:16" x14ac:dyDescent="0.25">
      <c r="A19766">
        <v>19765</v>
      </c>
      <c r="B19766" s="1">
        <v>44628</v>
      </c>
      <c r="C19766">
        <v>1562</v>
      </c>
      <c r="D19766">
        <v>289</v>
      </c>
      <c r="E19766" s="2" t="s">
        <v>26</v>
      </c>
      <c r="F19766">
        <v>6</v>
      </c>
      <c r="G19766">
        <v>695</v>
      </c>
      <c r="H19766">
        <v>15</v>
      </c>
      <c r="I19766">
        <v>4170</v>
      </c>
      <c r="J19766">
        <v>625.5</v>
      </c>
      <c r="K19766">
        <v>3544.5</v>
      </c>
      <c r="L19766">
        <v>2112.4</v>
      </c>
      <c r="M19766">
        <v>1432.1</v>
      </c>
      <c r="N19766" s="2" t="s">
        <v>25</v>
      </c>
      <c r="O19766">
        <v>40.403441952320499</v>
      </c>
      <c r="P19766" s="2" t="s">
        <v>32</v>
      </c>
    </row>
    <row r="19767" spans="1:16" x14ac:dyDescent="0.25">
      <c r="A19767">
        <v>19766</v>
      </c>
      <c r="B19767" s="1">
        <v>45135</v>
      </c>
      <c r="C19767">
        <v>2699</v>
      </c>
      <c r="D19767">
        <v>371</v>
      </c>
      <c r="E19767" s="2" t="s">
        <v>30</v>
      </c>
      <c r="F19767">
        <v>5</v>
      </c>
      <c r="G19767">
        <v>4763</v>
      </c>
      <c r="H19767">
        <v>5</v>
      </c>
      <c r="I19767">
        <v>23815</v>
      </c>
      <c r="J19767">
        <v>1190.75</v>
      </c>
      <c r="K19767">
        <v>22624.25</v>
      </c>
      <c r="L19767">
        <v>15059.91</v>
      </c>
      <c r="M19767">
        <v>7564.34</v>
      </c>
      <c r="N19767" s="2" t="s">
        <v>28</v>
      </c>
      <c r="O19767">
        <v>33.434655292440638</v>
      </c>
      <c r="P19767" s="2" t="s">
        <v>23</v>
      </c>
    </row>
    <row r="19768" spans="1:16" x14ac:dyDescent="0.25">
      <c r="A19768">
        <v>19767</v>
      </c>
      <c r="B19768" s="1">
        <v>44694</v>
      </c>
      <c r="C19768">
        <v>1724</v>
      </c>
      <c r="D19768">
        <v>355</v>
      </c>
      <c r="E19768" s="2" t="s">
        <v>16</v>
      </c>
      <c r="F19768">
        <v>4</v>
      </c>
      <c r="G19768">
        <v>1864</v>
      </c>
      <c r="H19768">
        <v>15</v>
      </c>
      <c r="I19768">
        <v>7456</v>
      </c>
      <c r="J19768">
        <v>1118.4000000000001</v>
      </c>
      <c r="K19768">
        <v>6337.6</v>
      </c>
      <c r="L19768">
        <v>4250.72</v>
      </c>
      <c r="M19768">
        <v>2086.88</v>
      </c>
      <c r="N19768" s="2" t="s">
        <v>17</v>
      </c>
      <c r="O19768">
        <v>32.928553395607167</v>
      </c>
      <c r="P19768" s="2" t="s">
        <v>18</v>
      </c>
    </row>
    <row r="19769" spans="1:16" x14ac:dyDescent="0.25">
      <c r="A19769">
        <v>19768</v>
      </c>
      <c r="B19769" s="1">
        <v>45210</v>
      </c>
      <c r="C19769">
        <v>2433</v>
      </c>
      <c r="D19769">
        <v>219</v>
      </c>
      <c r="E19769" s="2" t="s">
        <v>19</v>
      </c>
      <c r="F19769">
        <v>7</v>
      </c>
      <c r="G19769">
        <v>4950</v>
      </c>
      <c r="H19769">
        <v>10</v>
      </c>
      <c r="I19769">
        <v>34650</v>
      </c>
      <c r="J19769">
        <v>3465</v>
      </c>
      <c r="K19769">
        <v>31185</v>
      </c>
      <c r="L19769">
        <v>19166.29</v>
      </c>
      <c r="M19769">
        <v>12018.71</v>
      </c>
      <c r="N19769" s="2" t="s">
        <v>27</v>
      </c>
      <c r="O19769">
        <v>38.540035273368609</v>
      </c>
      <c r="P19769" s="2" t="s">
        <v>23</v>
      </c>
    </row>
    <row r="19770" spans="1:16" x14ac:dyDescent="0.25">
      <c r="A19770">
        <v>19769</v>
      </c>
      <c r="B19770" s="1">
        <v>45101</v>
      </c>
      <c r="C19770">
        <v>2342</v>
      </c>
      <c r="D19770">
        <v>280</v>
      </c>
      <c r="E19770" s="2" t="s">
        <v>26</v>
      </c>
      <c r="F19770">
        <v>2</v>
      </c>
      <c r="G19770">
        <v>3707</v>
      </c>
      <c r="H19770">
        <v>0</v>
      </c>
      <c r="I19770">
        <v>7414</v>
      </c>
      <c r="J19770">
        <v>0</v>
      </c>
      <c r="K19770">
        <v>7414</v>
      </c>
      <c r="L19770">
        <v>5909.78</v>
      </c>
      <c r="M19770">
        <v>1504.22</v>
      </c>
      <c r="N19770" s="2" t="s">
        <v>29</v>
      </c>
      <c r="O19770">
        <v>20.288912867547882</v>
      </c>
      <c r="P19770" s="2" t="s">
        <v>23</v>
      </c>
    </row>
    <row r="19771" spans="1:16" x14ac:dyDescent="0.25">
      <c r="A19771">
        <v>19770</v>
      </c>
      <c r="B19771" s="1">
        <v>45073</v>
      </c>
      <c r="C19771">
        <v>2895</v>
      </c>
      <c r="D19771">
        <v>379</v>
      </c>
      <c r="E19771" s="2" t="s">
        <v>30</v>
      </c>
      <c r="F19771">
        <v>9</v>
      </c>
      <c r="G19771">
        <v>4902</v>
      </c>
      <c r="H19771">
        <v>5</v>
      </c>
      <c r="I19771">
        <v>44118</v>
      </c>
      <c r="J19771">
        <v>2205.9</v>
      </c>
      <c r="K19771">
        <v>41912.1</v>
      </c>
      <c r="L19771">
        <v>27322.46</v>
      </c>
      <c r="M19771">
        <v>14589.64</v>
      </c>
      <c r="N19771" s="2" t="s">
        <v>29</v>
      </c>
      <c r="O19771">
        <v>34.810090642081882</v>
      </c>
      <c r="P19771" s="2" t="s">
        <v>23</v>
      </c>
    </row>
    <row r="19772" spans="1:16" x14ac:dyDescent="0.25">
      <c r="A19772">
        <v>19771</v>
      </c>
      <c r="B19772" s="1">
        <v>44772</v>
      </c>
      <c r="C19772">
        <v>5483</v>
      </c>
      <c r="D19772">
        <v>335</v>
      </c>
      <c r="E19772" s="2" t="s">
        <v>16</v>
      </c>
      <c r="F19772">
        <v>1</v>
      </c>
      <c r="G19772">
        <v>1570</v>
      </c>
      <c r="H19772">
        <v>0</v>
      </c>
      <c r="I19772">
        <v>1570</v>
      </c>
      <c r="J19772">
        <v>0</v>
      </c>
      <c r="K19772">
        <v>1570</v>
      </c>
      <c r="L19772">
        <v>1037.75</v>
      </c>
      <c r="M19772">
        <v>532.25</v>
      </c>
      <c r="N19772" s="2" t="s">
        <v>22</v>
      </c>
      <c r="O19772">
        <v>33.901273885350321</v>
      </c>
      <c r="P19772" s="2" t="s">
        <v>18</v>
      </c>
    </row>
    <row r="19773" spans="1:16" x14ac:dyDescent="0.25">
      <c r="A19773">
        <v>19772</v>
      </c>
      <c r="B19773" s="1">
        <v>45278</v>
      </c>
      <c r="C19773">
        <v>5100</v>
      </c>
      <c r="D19773">
        <v>313</v>
      </c>
      <c r="E19773" s="2" t="s">
        <v>30</v>
      </c>
      <c r="F19773">
        <v>4</v>
      </c>
      <c r="G19773">
        <v>3104</v>
      </c>
      <c r="H19773">
        <v>0</v>
      </c>
      <c r="I19773">
        <v>12416</v>
      </c>
      <c r="J19773">
        <v>0</v>
      </c>
      <c r="K19773">
        <v>12416</v>
      </c>
      <c r="L19773">
        <v>7288.49</v>
      </c>
      <c r="M19773">
        <v>5127.51</v>
      </c>
      <c r="N19773" s="2" t="s">
        <v>27</v>
      </c>
      <c r="O19773">
        <v>41.297599871134025</v>
      </c>
      <c r="P19773" s="2" t="s">
        <v>23</v>
      </c>
    </row>
    <row r="19774" spans="1:16" x14ac:dyDescent="0.25">
      <c r="A19774">
        <v>19773</v>
      </c>
      <c r="B19774" s="1">
        <v>44814</v>
      </c>
      <c r="C19774">
        <v>3282</v>
      </c>
      <c r="D19774">
        <v>316</v>
      </c>
      <c r="E19774" s="2" t="s">
        <v>16</v>
      </c>
      <c r="F19774">
        <v>2</v>
      </c>
      <c r="G19774">
        <v>3026</v>
      </c>
      <c r="H19774">
        <v>5</v>
      </c>
      <c r="I19774">
        <v>6052</v>
      </c>
      <c r="J19774">
        <v>302.60000000000002</v>
      </c>
      <c r="K19774">
        <v>5749.4</v>
      </c>
      <c r="L19774">
        <v>3868.73</v>
      </c>
      <c r="M19774">
        <v>1880.67</v>
      </c>
      <c r="N19774" s="2" t="s">
        <v>22</v>
      </c>
      <c r="O19774">
        <v>32.710717640101578</v>
      </c>
      <c r="P19774" s="2" t="s">
        <v>23</v>
      </c>
    </row>
    <row r="19775" spans="1:16" x14ac:dyDescent="0.25">
      <c r="A19775">
        <v>19774</v>
      </c>
      <c r="B19775" s="1">
        <v>44599</v>
      </c>
      <c r="C19775">
        <v>1374</v>
      </c>
      <c r="D19775">
        <v>303</v>
      </c>
      <c r="E19775" s="2" t="s">
        <v>30</v>
      </c>
      <c r="F19775">
        <v>6</v>
      </c>
      <c r="G19775">
        <v>2600</v>
      </c>
      <c r="H19775">
        <v>15</v>
      </c>
      <c r="I19775">
        <v>15600</v>
      </c>
      <c r="J19775">
        <v>2340</v>
      </c>
      <c r="K19775">
        <v>13260</v>
      </c>
      <c r="L19775">
        <v>10302.030000000001</v>
      </c>
      <c r="M19775">
        <v>2957.97</v>
      </c>
      <c r="N19775" s="2" t="s">
        <v>25</v>
      </c>
      <c r="O19775">
        <v>22.307466063348414</v>
      </c>
      <c r="P19775" s="2" t="s">
        <v>18</v>
      </c>
    </row>
    <row r="19776" spans="1:16" x14ac:dyDescent="0.25">
      <c r="A19776">
        <v>19775</v>
      </c>
      <c r="B19776" s="1">
        <v>44604</v>
      </c>
      <c r="C19776">
        <v>3322</v>
      </c>
      <c r="D19776">
        <v>309</v>
      </c>
      <c r="E19776" s="2" t="s">
        <v>19</v>
      </c>
      <c r="F19776">
        <v>4</v>
      </c>
      <c r="G19776">
        <v>3498</v>
      </c>
      <c r="H19776">
        <v>20</v>
      </c>
      <c r="I19776">
        <v>13992</v>
      </c>
      <c r="J19776">
        <v>2798.4</v>
      </c>
      <c r="K19776">
        <v>11193.6</v>
      </c>
      <c r="L19776">
        <v>7811.07</v>
      </c>
      <c r="M19776">
        <v>3382.53</v>
      </c>
      <c r="N19776" s="2" t="s">
        <v>25</v>
      </c>
      <c r="O19776">
        <v>30.218428387650086</v>
      </c>
      <c r="P19776" s="2" t="s">
        <v>23</v>
      </c>
    </row>
    <row r="19777" spans="1:16" x14ac:dyDescent="0.25">
      <c r="A19777">
        <v>19776</v>
      </c>
      <c r="B19777" s="1">
        <v>45190</v>
      </c>
      <c r="C19777">
        <v>2394</v>
      </c>
      <c r="D19777">
        <v>226</v>
      </c>
      <c r="E19777" s="2" t="s">
        <v>26</v>
      </c>
      <c r="F19777">
        <v>5</v>
      </c>
      <c r="G19777">
        <v>1223</v>
      </c>
      <c r="H19777">
        <v>0</v>
      </c>
      <c r="I19777">
        <v>6115</v>
      </c>
      <c r="J19777">
        <v>0</v>
      </c>
      <c r="K19777">
        <v>6115</v>
      </c>
      <c r="L19777">
        <v>3608.43</v>
      </c>
      <c r="M19777">
        <v>2506.5700000000002</v>
      </c>
      <c r="N19777" s="2" t="s">
        <v>28</v>
      </c>
      <c r="O19777">
        <v>40.990515126737535</v>
      </c>
      <c r="P19777" s="2" t="s">
        <v>18</v>
      </c>
    </row>
    <row r="19778" spans="1:16" x14ac:dyDescent="0.25">
      <c r="A19778">
        <v>19777</v>
      </c>
      <c r="B19778" s="1">
        <v>44966</v>
      </c>
      <c r="C19778">
        <v>4873</v>
      </c>
      <c r="D19778">
        <v>238</v>
      </c>
      <c r="E19778" s="2" t="s">
        <v>26</v>
      </c>
      <c r="F19778">
        <v>9</v>
      </c>
      <c r="G19778">
        <v>1478</v>
      </c>
      <c r="H19778">
        <v>15</v>
      </c>
      <c r="I19778">
        <v>13302</v>
      </c>
      <c r="J19778">
        <v>1995.3</v>
      </c>
      <c r="K19778">
        <v>11306.7</v>
      </c>
      <c r="L19778">
        <v>7789.32</v>
      </c>
      <c r="M19778">
        <v>3517.38</v>
      </c>
      <c r="N19778" s="2" t="s">
        <v>20</v>
      </c>
      <c r="O19778">
        <v>31.108811589588477</v>
      </c>
      <c r="P19778" s="2" t="s">
        <v>18</v>
      </c>
    </row>
    <row r="19779" spans="1:16" x14ac:dyDescent="0.25">
      <c r="A19779">
        <v>19778</v>
      </c>
      <c r="B19779" s="1">
        <v>45263</v>
      </c>
      <c r="C19779">
        <v>2555</v>
      </c>
      <c r="D19779">
        <v>306</v>
      </c>
      <c r="E19779" s="2" t="s">
        <v>26</v>
      </c>
      <c r="F19779">
        <v>2</v>
      </c>
      <c r="G19779">
        <v>3648</v>
      </c>
      <c r="H19779">
        <v>15</v>
      </c>
      <c r="I19779">
        <v>7296</v>
      </c>
      <c r="J19779">
        <v>1094.4000000000001</v>
      </c>
      <c r="K19779">
        <v>6201.6</v>
      </c>
      <c r="L19779">
        <v>4123.6000000000004</v>
      </c>
      <c r="M19779">
        <v>2078</v>
      </c>
      <c r="N19779" s="2" t="s">
        <v>27</v>
      </c>
      <c r="O19779">
        <v>33.50748194014448</v>
      </c>
      <c r="P19779" s="2" t="s">
        <v>23</v>
      </c>
    </row>
    <row r="19780" spans="1:16" x14ac:dyDescent="0.25">
      <c r="A19780">
        <v>19779</v>
      </c>
      <c r="B19780" s="1">
        <v>44607</v>
      </c>
      <c r="C19780">
        <v>1923</v>
      </c>
      <c r="D19780">
        <v>288</v>
      </c>
      <c r="E19780" s="2" t="s">
        <v>26</v>
      </c>
      <c r="F19780">
        <v>5</v>
      </c>
      <c r="G19780">
        <v>566</v>
      </c>
      <c r="H19780">
        <v>20</v>
      </c>
      <c r="I19780">
        <v>2830</v>
      </c>
      <c r="J19780">
        <v>566</v>
      </c>
      <c r="K19780">
        <v>2264</v>
      </c>
      <c r="L19780">
        <v>1405.11</v>
      </c>
      <c r="M19780">
        <v>858.89</v>
      </c>
      <c r="N19780" s="2" t="s">
        <v>25</v>
      </c>
      <c r="O19780">
        <v>37.936837455830386</v>
      </c>
      <c r="P19780" s="2" t="s">
        <v>32</v>
      </c>
    </row>
    <row r="19781" spans="1:16" x14ac:dyDescent="0.25">
      <c r="A19781">
        <v>19780</v>
      </c>
      <c r="B19781" s="1">
        <v>45015</v>
      </c>
      <c r="C19781">
        <v>1840</v>
      </c>
      <c r="D19781">
        <v>262</v>
      </c>
      <c r="E19781" s="2" t="s">
        <v>26</v>
      </c>
      <c r="F19781">
        <v>6</v>
      </c>
      <c r="G19781">
        <v>3152</v>
      </c>
      <c r="H19781">
        <v>15</v>
      </c>
      <c r="I19781">
        <v>18912</v>
      </c>
      <c r="J19781">
        <v>2836.8</v>
      </c>
      <c r="K19781">
        <v>16075.2</v>
      </c>
      <c r="L19781">
        <v>12773.99</v>
      </c>
      <c r="M19781">
        <v>3301.21</v>
      </c>
      <c r="N19781" s="2" t="s">
        <v>20</v>
      </c>
      <c r="O19781">
        <v>20.536043097442022</v>
      </c>
      <c r="P19781" s="2" t="s">
        <v>23</v>
      </c>
    </row>
    <row r="19782" spans="1:16" x14ac:dyDescent="0.25">
      <c r="A19782">
        <v>19781</v>
      </c>
      <c r="B19782" s="1">
        <v>45239</v>
      </c>
      <c r="C19782">
        <v>2730</v>
      </c>
      <c r="D19782">
        <v>274</v>
      </c>
      <c r="E19782" s="2" t="s">
        <v>19</v>
      </c>
      <c r="F19782">
        <v>8</v>
      </c>
      <c r="G19782">
        <v>3225</v>
      </c>
      <c r="H19782">
        <v>5</v>
      </c>
      <c r="I19782">
        <v>25800</v>
      </c>
      <c r="J19782">
        <v>1290</v>
      </c>
      <c r="K19782">
        <v>24510</v>
      </c>
      <c r="L19782">
        <v>14500.5</v>
      </c>
      <c r="M19782">
        <v>10009.5</v>
      </c>
      <c r="N19782" s="2" t="s">
        <v>27</v>
      </c>
      <c r="O19782">
        <v>40.838433292533658</v>
      </c>
      <c r="P19782" s="2" t="s">
        <v>23</v>
      </c>
    </row>
    <row r="19783" spans="1:16" x14ac:dyDescent="0.25">
      <c r="A19783">
        <v>19782</v>
      </c>
      <c r="B19783" s="1">
        <v>44866</v>
      </c>
      <c r="C19783">
        <v>5072</v>
      </c>
      <c r="D19783">
        <v>237</v>
      </c>
      <c r="E19783" s="2" t="s">
        <v>16</v>
      </c>
      <c r="F19783">
        <v>3</v>
      </c>
      <c r="G19783">
        <v>2370</v>
      </c>
      <c r="H19783">
        <v>0</v>
      </c>
      <c r="I19783">
        <v>7110</v>
      </c>
      <c r="J19783">
        <v>0</v>
      </c>
      <c r="K19783">
        <v>7110</v>
      </c>
      <c r="L19783">
        <v>5478.54</v>
      </c>
      <c r="M19783">
        <v>1631.46</v>
      </c>
      <c r="N19783" s="2" t="s">
        <v>31</v>
      </c>
      <c r="O19783">
        <v>22.945991561181437</v>
      </c>
      <c r="P19783" s="2" t="s">
        <v>18</v>
      </c>
    </row>
    <row r="19784" spans="1:16" x14ac:dyDescent="0.25">
      <c r="A19784">
        <v>19783</v>
      </c>
      <c r="B19784" s="1">
        <v>45276</v>
      </c>
      <c r="C19784">
        <v>5723</v>
      </c>
      <c r="D19784">
        <v>272</v>
      </c>
      <c r="E19784" s="2" t="s">
        <v>26</v>
      </c>
      <c r="F19784">
        <v>7</v>
      </c>
      <c r="G19784">
        <v>1015</v>
      </c>
      <c r="H19784">
        <v>10</v>
      </c>
      <c r="I19784">
        <v>7105</v>
      </c>
      <c r="J19784">
        <v>710.5</v>
      </c>
      <c r="K19784">
        <v>6394.5</v>
      </c>
      <c r="L19784">
        <v>3950.33</v>
      </c>
      <c r="M19784">
        <v>2444.17</v>
      </c>
      <c r="N19784" s="2" t="s">
        <v>27</v>
      </c>
      <c r="O19784">
        <v>38.223004144186412</v>
      </c>
      <c r="P19784" s="2" t="s">
        <v>18</v>
      </c>
    </row>
    <row r="19785" spans="1:16" x14ac:dyDescent="0.25">
      <c r="A19785">
        <v>19784</v>
      </c>
      <c r="B19785" s="1">
        <v>44794</v>
      </c>
      <c r="C19785">
        <v>3051</v>
      </c>
      <c r="D19785">
        <v>306</v>
      </c>
      <c r="E19785" s="2" t="s">
        <v>30</v>
      </c>
      <c r="F19785">
        <v>3</v>
      </c>
      <c r="G19785">
        <v>253</v>
      </c>
      <c r="H19785">
        <v>5</v>
      </c>
      <c r="I19785">
        <v>759</v>
      </c>
      <c r="J19785">
        <v>37.950000000000003</v>
      </c>
      <c r="K19785">
        <v>721.05</v>
      </c>
      <c r="L19785">
        <v>561.84</v>
      </c>
      <c r="M19785">
        <v>159.21</v>
      </c>
      <c r="N19785" s="2" t="s">
        <v>22</v>
      </c>
      <c r="O19785">
        <v>22.080299563137093</v>
      </c>
      <c r="P19785" s="2" t="s">
        <v>24</v>
      </c>
    </row>
    <row r="19786" spans="1:16" x14ac:dyDescent="0.25">
      <c r="A19786">
        <v>19785</v>
      </c>
      <c r="B19786" s="1">
        <v>44806</v>
      </c>
      <c r="C19786">
        <v>4910</v>
      </c>
      <c r="D19786">
        <v>378</v>
      </c>
      <c r="E19786" s="2" t="s">
        <v>30</v>
      </c>
      <c r="F19786">
        <v>4</v>
      </c>
      <c r="G19786">
        <v>4115</v>
      </c>
      <c r="H19786">
        <v>10</v>
      </c>
      <c r="I19786">
        <v>16460</v>
      </c>
      <c r="J19786">
        <v>1646</v>
      </c>
      <c r="K19786">
        <v>14814</v>
      </c>
      <c r="L19786">
        <v>10589.53</v>
      </c>
      <c r="M19786">
        <v>4224.47</v>
      </c>
      <c r="N19786" s="2" t="s">
        <v>22</v>
      </c>
      <c r="O19786">
        <v>28.516740920750642</v>
      </c>
      <c r="P19786" s="2" t="s">
        <v>23</v>
      </c>
    </row>
    <row r="19787" spans="1:16" x14ac:dyDescent="0.25">
      <c r="A19787">
        <v>19786</v>
      </c>
      <c r="B19787" s="1">
        <v>45282</v>
      </c>
      <c r="C19787">
        <v>2547</v>
      </c>
      <c r="D19787">
        <v>279</v>
      </c>
      <c r="E19787" s="2" t="s">
        <v>16</v>
      </c>
      <c r="F19787">
        <v>7</v>
      </c>
      <c r="G19787">
        <v>1323</v>
      </c>
      <c r="H19787">
        <v>15</v>
      </c>
      <c r="I19787">
        <v>9261</v>
      </c>
      <c r="J19787">
        <v>1389.15</v>
      </c>
      <c r="K19787">
        <v>7871.85</v>
      </c>
      <c r="L19787">
        <v>6248.44</v>
      </c>
      <c r="M19787">
        <v>1623.41</v>
      </c>
      <c r="N19787" s="2" t="s">
        <v>27</v>
      </c>
      <c r="O19787">
        <v>20.622979350470345</v>
      </c>
      <c r="P19787" s="2" t="s">
        <v>18</v>
      </c>
    </row>
    <row r="19788" spans="1:16" x14ac:dyDescent="0.25">
      <c r="A19788">
        <v>19787</v>
      </c>
      <c r="B19788" s="1">
        <v>45321</v>
      </c>
      <c r="C19788">
        <v>4978</v>
      </c>
      <c r="D19788">
        <v>334</v>
      </c>
      <c r="E19788" s="2" t="s">
        <v>26</v>
      </c>
      <c r="F19788">
        <v>7</v>
      </c>
      <c r="G19788">
        <v>4644</v>
      </c>
      <c r="H19788">
        <v>20</v>
      </c>
      <c r="I19788">
        <v>32508</v>
      </c>
      <c r="J19788">
        <v>6501.6</v>
      </c>
      <c r="K19788">
        <v>26006.400000000001</v>
      </c>
      <c r="L19788">
        <v>15044.85</v>
      </c>
      <c r="M19788">
        <v>10961.55</v>
      </c>
      <c r="N19788" s="2" t="s">
        <v>33</v>
      </c>
      <c r="O19788">
        <v>42.149432447397558</v>
      </c>
      <c r="P19788" s="2" t="s">
        <v>23</v>
      </c>
    </row>
    <row r="19789" spans="1:16" x14ac:dyDescent="0.25">
      <c r="A19789">
        <v>19788</v>
      </c>
      <c r="B19789" s="1">
        <v>44856</v>
      </c>
      <c r="C19789">
        <v>3453</v>
      </c>
      <c r="D19789">
        <v>360</v>
      </c>
      <c r="E19789" s="2" t="s">
        <v>26</v>
      </c>
      <c r="F19789">
        <v>9</v>
      </c>
      <c r="G19789">
        <v>4107</v>
      </c>
      <c r="H19789">
        <v>15</v>
      </c>
      <c r="I19789">
        <v>36963</v>
      </c>
      <c r="J19789">
        <v>5544.45</v>
      </c>
      <c r="K19789">
        <v>31418.55</v>
      </c>
      <c r="L19789">
        <v>17529.419999999998</v>
      </c>
      <c r="M19789">
        <v>13889.13</v>
      </c>
      <c r="N19789" s="2" t="s">
        <v>31</v>
      </c>
      <c r="O19789">
        <v>44.206782298992152</v>
      </c>
      <c r="P19789" s="2" t="s">
        <v>23</v>
      </c>
    </row>
    <row r="19790" spans="1:16" x14ac:dyDescent="0.25">
      <c r="A19790">
        <v>19789</v>
      </c>
      <c r="B19790" s="1">
        <v>45400</v>
      </c>
      <c r="C19790">
        <v>2436</v>
      </c>
      <c r="D19790">
        <v>276</v>
      </c>
      <c r="E19790" s="2" t="s">
        <v>16</v>
      </c>
      <c r="F19790">
        <v>2</v>
      </c>
      <c r="G19790">
        <v>1327</v>
      </c>
      <c r="H19790">
        <v>5</v>
      </c>
      <c r="I19790">
        <v>2654</v>
      </c>
      <c r="J19790">
        <v>132.69999999999999</v>
      </c>
      <c r="K19790">
        <v>2521.3000000000002</v>
      </c>
      <c r="L19790">
        <v>1799.88</v>
      </c>
      <c r="M19790">
        <v>721.42</v>
      </c>
      <c r="N19790" s="2" t="s">
        <v>21</v>
      </c>
      <c r="O19790">
        <v>28.613017094356081</v>
      </c>
      <c r="P19790" s="2" t="s">
        <v>18</v>
      </c>
    </row>
    <row r="19791" spans="1:16" x14ac:dyDescent="0.25">
      <c r="A19791">
        <v>19790</v>
      </c>
      <c r="B19791" s="1">
        <v>44944</v>
      </c>
      <c r="C19791">
        <v>4260</v>
      </c>
      <c r="D19791">
        <v>374</v>
      </c>
      <c r="E19791" s="2" t="s">
        <v>19</v>
      </c>
      <c r="F19791">
        <v>3</v>
      </c>
      <c r="G19791">
        <v>4772</v>
      </c>
      <c r="H19791">
        <v>15</v>
      </c>
      <c r="I19791">
        <v>14316</v>
      </c>
      <c r="J19791">
        <v>2147.4</v>
      </c>
      <c r="K19791">
        <v>12168.6</v>
      </c>
      <c r="L19791">
        <v>8077.04</v>
      </c>
      <c r="M19791">
        <v>4091.56</v>
      </c>
      <c r="N19791" s="2" t="s">
        <v>20</v>
      </c>
      <c r="O19791">
        <v>33.623917295333889</v>
      </c>
      <c r="P19791" s="2" t="s">
        <v>23</v>
      </c>
    </row>
    <row r="19792" spans="1:16" x14ac:dyDescent="0.25">
      <c r="A19792">
        <v>19791</v>
      </c>
      <c r="B19792" s="1">
        <v>44719</v>
      </c>
      <c r="C19792">
        <v>3364</v>
      </c>
      <c r="D19792">
        <v>234</v>
      </c>
      <c r="E19792" s="2" t="s">
        <v>16</v>
      </c>
      <c r="F19792">
        <v>6</v>
      </c>
      <c r="G19792">
        <v>640</v>
      </c>
      <c r="H19792">
        <v>10</v>
      </c>
      <c r="I19792">
        <v>3840</v>
      </c>
      <c r="J19792">
        <v>384</v>
      </c>
      <c r="K19792">
        <v>3456</v>
      </c>
      <c r="L19792">
        <v>2262.84</v>
      </c>
      <c r="M19792">
        <v>1193.1600000000001</v>
      </c>
      <c r="N19792" s="2" t="s">
        <v>17</v>
      </c>
      <c r="O19792">
        <v>34.524305555555557</v>
      </c>
      <c r="P19792" s="2" t="s">
        <v>32</v>
      </c>
    </row>
    <row r="19793" spans="1:16" x14ac:dyDescent="0.25">
      <c r="A19793">
        <v>19792</v>
      </c>
      <c r="B19793" s="1">
        <v>44966</v>
      </c>
      <c r="C19793">
        <v>5614</v>
      </c>
      <c r="D19793">
        <v>267</v>
      </c>
      <c r="E19793" s="2" t="s">
        <v>19</v>
      </c>
      <c r="F19793">
        <v>3</v>
      </c>
      <c r="G19793">
        <v>3595</v>
      </c>
      <c r="H19793">
        <v>0</v>
      </c>
      <c r="I19793">
        <v>10785</v>
      </c>
      <c r="J19793">
        <v>0</v>
      </c>
      <c r="K19793">
        <v>10785</v>
      </c>
      <c r="L19793">
        <v>6383.57</v>
      </c>
      <c r="M19793">
        <v>4401.43</v>
      </c>
      <c r="N19793" s="2" t="s">
        <v>20</v>
      </c>
      <c r="O19793">
        <v>40.810662957811779</v>
      </c>
      <c r="P19793" s="2" t="s">
        <v>23</v>
      </c>
    </row>
    <row r="19794" spans="1:16" x14ac:dyDescent="0.25">
      <c r="A19794">
        <v>19793</v>
      </c>
      <c r="B19794" s="1">
        <v>44562</v>
      </c>
      <c r="C19794">
        <v>1923</v>
      </c>
      <c r="D19794">
        <v>262</v>
      </c>
      <c r="E19794" s="2" t="s">
        <v>26</v>
      </c>
      <c r="F19794">
        <v>5</v>
      </c>
      <c r="G19794">
        <v>1554</v>
      </c>
      <c r="H19794">
        <v>0</v>
      </c>
      <c r="I19794">
        <v>7770</v>
      </c>
      <c r="J19794">
        <v>0</v>
      </c>
      <c r="K19794">
        <v>7770</v>
      </c>
      <c r="L19794">
        <v>5436.65</v>
      </c>
      <c r="M19794">
        <v>2333.35</v>
      </c>
      <c r="N19794" s="2" t="s">
        <v>25</v>
      </c>
      <c r="O19794">
        <v>30.030244530244527</v>
      </c>
      <c r="P19794" s="2" t="s">
        <v>18</v>
      </c>
    </row>
    <row r="19795" spans="1:16" x14ac:dyDescent="0.25">
      <c r="A19795">
        <v>19794</v>
      </c>
      <c r="B19795" s="1">
        <v>44778</v>
      </c>
      <c r="C19795">
        <v>2450</v>
      </c>
      <c r="D19795">
        <v>294</v>
      </c>
      <c r="E19795" s="2" t="s">
        <v>19</v>
      </c>
      <c r="F19795">
        <v>7</v>
      </c>
      <c r="G19795">
        <v>1423</v>
      </c>
      <c r="H19795">
        <v>0</v>
      </c>
      <c r="I19795">
        <v>9961</v>
      </c>
      <c r="J19795">
        <v>0</v>
      </c>
      <c r="K19795">
        <v>9961</v>
      </c>
      <c r="L19795">
        <v>7282.57</v>
      </c>
      <c r="M19795">
        <v>2678.43</v>
      </c>
      <c r="N19795" s="2" t="s">
        <v>22</v>
      </c>
      <c r="O19795">
        <v>26.889167754241537</v>
      </c>
      <c r="P19795" s="2" t="s">
        <v>18</v>
      </c>
    </row>
    <row r="19796" spans="1:16" x14ac:dyDescent="0.25">
      <c r="A19796">
        <v>19795</v>
      </c>
      <c r="B19796" s="1">
        <v>45068</v>
      </c>
      <c r="C19796">
        <v>2545</v>
      </c>
      <c r="D19796">
        <v>293</v>
      </c>
      <c r="E19796" s="2" t="s">
        <v>19</v>
      </c>
      <c r="F19796">
        <v>7</v>
      </c>
      <c r="G19796">
        <v>1379</v>
      </c>
      <c r="H19796">
        <v>5</v>
      </c>
      <c r="I19796">
        <v>9653</v>
      </c>
      <c r="J19796">
        <v>482.65</v>
      </c>
      <c r="K19796">
        <v>9170.35</v>
      </c>
      <c r="L19796">
        <v>7033.41</v>
      </c>
      <c r="M19796">
        <v>2136.94</v>
      </c>
      <c r="N19796" s="2" t="s">
        <v>29</v>
      </c>
      <c r="O19796">
        <v>23.302709275000407</v>
      </c>
      <c r="P19796" s="2" t="s">
        <v>18</v>
      </c>
    </row>
    <row r="19797" spans="1:16" x14ac:dyDescent="0.25">
      <c r="A19797">
        <v>19796</v>
      </c>
      <c r="B19797" s="1">
        <v>45322</v>
      </c>
      <c r="C19797">
        <v>5786</v>
      </c>
      <c r="D19797">
        <v>330</v>
      </c>
      <c r="E19797" s="2" t="s">
        <v>19</v>
      </c>
      <c r="F19797">
        <v>7</v>
      </c>
      <c r="G19797">
        <v>1797</v>
      </c>
      <c r="H19797">
        <v>20</v>
      </c>
      <c r="I19797">
        <v>12579</v>
      </c>
      <c r="J19797">
        <v>2515.8000000000002</v>
      </c>
      <c r="K19797">
        <v>10063.200000000001</v>
      </c>
      <c r="L19797">
        <v>6042.76</v>
      </c>
      <c r="M19797">
        <v>4020.44</v>
      </c>
      <c r="N19797" s="2" t="s">
        <v>33</v>
      </c>
      <c r="O19797">
        <v>39.951903966929009</v>
      </c>
      <c r="P19797" s="2" t="s">
        <v>18</v>
      </c>
    </row>
    <row r="19798" spans="1:16" x14ac:dyDescent="0.25">
      <c r="A19798">
        <v>19797</v>
      </c>
      <c r="B19798" s="1">
        <v>45142</v>
      </c>
      <c r="C19798">
        <v>4813</v>
      </c>
      <c r="D19798">
        <v>240</v>
      </c>
      <c r="E19798" s="2" t="s">
        <v>30</v>
      </c>
      <c r="F19798">
        <v>7</v>
      </c>
      <c r="G19798">
        <v>2195</v>
      </c>
      <c r="H19798">
        <v>5</v>
      </c>
      <c r="I19798">
        <v>15365</v>
      </c>
      <c r="J19798">
        <v>768.25</v>
      </c>
      <c r="K19798">
        <v>14596.75</v>
      </c>
      <c r="L19798">
        <v>8578.77</v>
      </c>
      <c r="M19798">
        <v>6017.98</v>
      </c>
      <c r="N19798" s="2" t="s">
        <v>28</v>
      </c>
      <c r="O19798">
        <v>41.228218610307088</v>
      </c>
      <c r="P19798" s="2" t="s">
        <v>18</v>
      </c>
    </row>
    <row r="19799" spans="1:16" x14ac:dyDescent="0.25">
      <c r="A19799">
        <v>19798</v>
      </c>
      <c r="B19799" s="1">
        <v>44591</v>
      </c>
      <c r="C19799">
        <v>3904</v>
      </c>
      <c r="D19799">
        <v>290</v>
      </c>
      <c r="E19799" s="2" t="s">
        <v>30</v>
      </c>
      <c r="F19799">
        <v>6</v>
      </c>
      <c r="G19799">
        <v>3617</v>
      </c>
      <c r="H19799">
        <v>15</v>
      </c>
      <c r="I19799">
        <v>21702</v>
      </c>
      <c r="J19799">
        <v>3255.3</v>
      </c>
      <c r="K19799">
        <v>18446.7</v>
      </c>
      <c r="L19799">
        <v>10389.129999999999</v>
      </c>
      <c r="M19799">
        <v>8057.57</v>
      </c>
      <c r="N19799" s="2" t="s">
        <v>25</v>
      </c>
      <c r="O19799">
        <v>43.680278857465012</v>
      </c>
      <c r="P19799" s="2" t="s">
        <v>23</v>
      </c>
    </row>
    <row r="19800" spans="1:16" x14ac:dyDescent="0.25">
      <c r="A19800">
        <v>19799</v>
      </c>
      <c r="B19800" s="1">
        <v>45188</v>
      </c>
      <c r="C19800">
        <v>3258</v>
      </c>
      <c r="D19800">
        <v>359</v>
      </c>
      <c r="E19800" s="2" t="s">
        <v>26</v>
      </c>
      <c r="F19800">
        <v>3</v>
      </c>
      <c r="G19800">
        <v>1579</v>
      </c>
      <c r="H19800">
        <v>15</v>
      </c>
      <c r="I19800">
        <v>4737</v>
      </c>
      <c r="J19800">
        <v>710.55</v>
      </c>
      <c r="K19800">
        <v>4026.45</v>
      </c>
      <c r="L19800">
        <v>2722.18</v>
      </c>
      <c r="M19800">
        <v>1304.27</v>
      </c>
      <c r="N19800" s="2" t="s">
        <v>28</v>
      </c>
      <c r="O19800">
        <v>32.392554235120272</v>
      </c>
      <c r="P19800" s="2" t="s">
        <v>18</v>
      </c>
    </row>
    <row r="19801" spans="1:16" x14ac:dyDescent="0.25">
      <c r="A19801">
        <v>19800</v>
      </c>
      <c r="B19801" s="1">
        <v>45081</v>
      </c>
      <c r="C19801">
        <v>4864</v>
      </c>
      <c r="D19801">
        <v>374</v>
      </c>
      <c r="E19801" s="2" t="s">
        <v>26</v>
      </c>
      <c r="F19801">
        <v>9</v>
      </c>
      <c r="G19801">
        <v>2269</v>
      </c>
      <c r="H19801">
        <v>15</v>
      </c>
      <c r="I19801">
        <v>20421</v>
      </c>
      <c r="J19801">
        <v>3063.15</v>
      </c>
      <c r="K19801">
        <v>17357.849999999999</v>
      </c>
      <c r="L19801">
        <v>13226.35</v>
      </c>
      <c r="M19801">
        <v>4131.5</v>
      </c>
      <c r="N19801" s="2" t="s">
        <v>29</v>
      </c>
      <c r="O19801">
        <v>23.80191095095303</v>
      </c>
      <c r="P19801" s="2" t="s">
        <v>18</v>
      </c>
    </row>
    <row r="19802" spans="1:16" x14ac:dyDescent="0.25">
      <c r="A19802">
        <v>19801</v>
      </c>
      <c r="B19802" s="1">
        <v>45442</v>
      </c>
      <c r="C19802">
        <v>5542</v>
      </c>
      <c r="D19802">
        <v>365</v>
      </c>
      <c r="E19802" s="2" t="s">
        <v>16</v>
      </c>
      <c r="F19802">
        <v>6</v>
      </c>
      <c r="G19802">
        <v>559</v>
      </c>
      <c r="H19802">
        <v>15</v>
      </c>
      <c r="I19802">
        <v>3354</v>
      </c>
      <c r="J19802">
        <v>503.1</v>
      </c>
      <c r="K19802">
        <v>2850.9</v>
      </c>
      <c r="L19802">
        <v>1749.9</v>
      </c>
      <c r="M19802">
        <v>1101</v>
      </c>
      <c r="N19802" s="2" t="s">
        <v>21</v>
      </c>
      <c r="O19802">
        <v>38.619383352625483</v>
      </c>
      <c r="P19802" s="2" t="s">
        <v>32</v>
      </c>
    </row>
    <row r="19803" spans="1:16" x14ac:dyDescent="0.25">
      <c r="A19803">
        <v>19802</v>
      </c>
      <c r="B19803" s="1">
        <v>44836</v>
      </c>
      <c r="C19803">
        <v>1069</v>
      </c>
      <c r="D19803">
        <v>321</v>
      </c>
      <c r="E19803" s="2" t="s">
        <v>16</v>
      </c>
      <c r="F19803">
        <v>3</v>
      </c>
      <c r="G19803">
        <v>2713</v>
      </c>
      <c r="H19803">
        <v>0</v>
      </c>
      <c r="I19803">
        <v>8139</v>
      </c>
      <c r="J19803">
        <v>0</v>
      </c>
      <c r="K19803">
        <v>8139</v>
      </c>
      <c r="L19803">
        <v>6282.01</v>
      </c>
      <c r="M19803">
        <v>1856.99</v>
      </c>
      <c r="N19803" s="2" t="s">
        <v>31</v>
      </c>
      <c r="O19803">
        <v>22.815947905148054</v>
      </c>
      <c r="P19803" s="2" t="s">
        <v>18</v>
      </c>
    </row>
    <row r="19804" spans="1:16" x14ac:dyDescent="0.25">
      <c r="A19804">
        <v>19803</v>
      </c>
      <c r="B19804" s="1">
        <v>45053</v>
      </c>
      <c r="C19804">
        <v>2324</v>
      </c>
      <c r="D19804">
        <v>205</v>
      </c>
      <c r="E19804" s="2" t="s">
        <v>26</v>
      </c>
      <c r="F19804">
        <v>7</v>
      </c>
      <c r="G19804">
        <v>2222</v>
      </c>
      <c r="H19804">
        <v>5</v>
      </c>
      <c r="I19804">
        <v>15554</v>
      </c>
      <c r="J19804">
        <v>777.7</v>
      </c>
      <c r="K19804">
        <v>14776.3</v>
      </c>
      <c r="L19804">
        <v>10833.47</v>
      </c>
      <c r="M19804">
        <v>3942.83</v>
      </c>
      <c r="N19804" s="2" t="s">
        <v>29</v>
      </c>
      <c r="O19804">
        <v>26.683472858564052</v>
      </c>
      <c r="P19804" s="2" t="s">
        <v>18</v>
      </c>
    </row>
    <row r="19805" spans="1:16" x14ac:dyDescent="0.25">
      <c r="A19805">
        <v>19804</v>
      </c>
      <c r="B19805" s="1">
        <v>45388</v>
      </c>
      <c r="C19805">
        <v>4139</v>
      </c>
      <c r="D19805">
        <v>320</v>
      </c>
      <c r="E19805" s="2" t="s">
        <v>30</v>
      </c>
      <c r="F19805">
        <v>1</v>
      </c>
      <c r="G19805">
        <v>891</v>
      </c>
      <c r="H19805">
        <v>15</v>
      </c>
      <c r="I19805">
        <v>891</v>
      </c>
      <c r="J19805">
        <v>133.65</v>
      </c>
      <c r="K19805">
        <v>757.35</v>
      </c>
      <c r="L19805">
        <v>546.96</v>
      </c>
      <c r="M19805">
        <v>210.39</v>
      </c>
      <c r="N19805" s="2" t="s">
        <v>21</v>
      </c>
      <c r="O19805">
        <v>27.779758367993661</v>
      </c>
      <c r="P19805" s="2" t="s">
        <v>32</v>
      </c>
    </row>
    <row r="19806" spans="1:16" x14ac:dyDescent="0.25">
      <c r="A19806">
        <v>19805</v>
      </c>
      <c r="B19806" s="1">
        <v>45408</v>
      </c>
      <c r="C19806">
        <v>3329</v>
      </c>
      <c r="D19806">
        <v>389</v>
      </c>
      <c r="E19806" s="2" t="s">
        <v>26</v>
      </c>
      <c r="F19806">
        <v>5</v>
      </c>
      <c r="G19806">
        <v>284</v>
      </c>
      <c r="H19806">
        <v>15</v>
      </c>
      <c r="I19806">
        <v>1420</v>
      </c>
      <c r="J19806">
        <v>213</v>
      </c>
      <c r="K19806">
        <v>1207</v>
      </c>
      <c r="L19806">
        <v>710.91</v>
      </c>
      <c r="M19806">
        <v>496.09</v>
      </c>
      <c r="N19806" s="2" t="s">
        <v>21</v>
      </c>
      <c r="O19806">
        <v>41.101077050538528</v>
      </c>
      <c r="P19806" s="2" t="s">
        <v>24</v>
      </c>
    </row>
    <row r="19807" spans="1:16" x14ac:dyDescent="0.25">
      <c r="A19807">
        <v>19806</v>
      </c>
      <c r="B19807" s="1">
        <v>44597</v>
      </c>
      <c r="C19807">
        <v>1367</v>
      </c>
      <c r="D19807">
        <v>207</v>
      </c>
      <c r="E19807" s="2" t="s">
        <v>19</v>
      </c>
      <c r="F19807">
        <v>4</v>
      </c>
      <c r="G19807">
        <v>298</v>
      </c>
      <c r="H19807">
        <v>10</v>
      </c>
      <c r="I19807">
        <v>1192</v>
      </c>
      <c r="J19807">
        <v>119.2</v>
      </c>
      <c r="K19807">
        <v>1072.8</v>
      </c>
      <c r="L19807">
        <v>669.88</v>
      </c>
      <c r="M19807">
        <v>402.92</v>
      </c>
      <c r="N19807" s="2" t="s">
        <v>25</v>
      </c>
      <c r="O19807">
        <v>37.557792692020882</v>
      </c>
      <c r="P19807" s="2" t="s">
        <v>24</v>
      </c>
    </row>
    <row r="19808" spans="1:16" x14ac:dyDescent="0.25">
      <c r="A19808">
        <v>19807</v>
      </c>
      <c r="B19808" s="1">
        <v>44872</v>
      </c>
      <c r="C19808">
        <v>2883</v>
      </c>
      <c r="D19808">
        <v>253</v>
      </c>
      <c r="E19808" s="2" t="s">
        <v>30</v>
      </c>
      <c r="F19808">
        <v>7</v>
      </c>
      <c r="G19808">
        <v>361</v>
      </c>
      <c r="H19808">
        <v>10</v>
      </c>
      <c r="I19808">
        <v>2527</v>
      </c>
      <c r="J19808">
        <v>252.7</v>
      </c>
      <c r="K19808">
        <v>2274.3000000000002</v>
      </c>
      <c r="L19808">
        <v>1785.54</v>
      </c>
      <c r="M19808">
        <v>488.76</v>
      </c>
      <c r="N19808" s="2" t="s">
        <v>31</v>
      </c>
      <c r="O19808">
        <v>21.490568526579604</v>
      </c>
      <c r="P19808" s="2" t="s">
        <v>24</v>
      </c>
    </row>
    <row r="19809" spans="1:16" x14ac:dyDescent="0.25">
      <c r="A19809">
        <v>19808</v>
      </c>
      <c r="B19809" s="1">
        <v>44605</v>
      </c>
      <c r="C19809">
        <v>3088</v>
      </c>
      <c r="D19809">
        <v>287</v>
      </c>
      <c r="E19809" s="2" t="s">
        <v>30</v>
      </c>
      <c r="F19809">
        <v>8</v>
      </c>
      <c r="G19809">
        <v>200</v>
      </c>
      <c r="H19809">
        <v>5</v>
      </c>
      <c r="I19809">
        <v>1600</v>
      </c>
      <c r="J19809">
        <v>80</v>
      </c>
      <c r="K19809">
        <v>1520</v>
      </c>
      <c r="L19809">
        <v>1073.9000000000001</v>
      </c>
      <c r="M19809">
        <v>446.1</v>
      </c>
      <c r="N19809" s="2" t="s">
        <v>25</v>
      </c>
      <c r="O19809">
        <v>29.348684210526315</v>
      </c>
      <c r="P19809" s="2" t="s">
        <v>24</v>
      </c>
    </row>
    <row r="19810" spans="1:16" x14ac:dyDescent="0.25">
      <c r="A19810">
        <v>19809</v>
      </c>
      <c r="B19810" s="1">
        <v>44716</v>
      </c>
      <c r="C19810">
        <v>1684</v>
      </c>
      <c r="D19810">
        <v>352</v>
      </c>
      <c r="E19810" s="2" t="s">
        <v>16</v>
      </c>
      <c r="F19810">
        <v>8</v>
      </c>
      <c r="G19810">
        <v>2650</v>
      </c>
      <c r="H19810">
        <v>20</v>
      </c>
      <c r="I19810">
        <v>21200</v>
      </c>
      <c r="J19810">
        <v>4240</v>
      </c>
      <c r="K19810">
        <v>16960</v>
      </c>
      <c r="L19810">
        <v>12769.56</v>
      </c>
      <c r="M19810">
        <v>4190.4399999999996</v>
      </c>
      <c r="N19810" s="2" t="s">
        <v>17</v>
      </c>
      <c r="O19810">
        <v>24.707783018867921</v>
      </c>
      <c r="P19810" s="2" t="s">
        <v>18</v>
      </c>
    </row>
    <row r="19811" spans="1:16" x14ac:dyDescent="0.25">
      <c r="A19811">
        <v>19810</v>
      </c>
      <c r="B19811" s="1">
        <v>44638</v>
      </c>
      <c r="C19811">
        <v>2773</v>
      </c>
      <c r="D19811">
        <v>354</v>
      </c>
      <c r="E19811" s="2" t="s">
        <v>30</v>
      </c>
      <c r="F19811">
        <v>4</v>
      </c>
      <c r="G19811">
        <v>3011</v>
      </c>
      <c r="H19811">
        <v>0</v>
      </c>
      <c r="I19811">
        <v>12044</v>
      </c>
      <c r="J19811">
        <v>0</v>
      </c>
      <c r="K19811">
        <v>12044</v>
      </c>
      <c r="L19811">
        <v>7672.94</v>
      </c>
      <c r="M19811">
        <v>4371.0600000000004</v>
      </c>
      <c r="N19811" s="2" t="s">
        <v>25</v>
      </c>
      <c r="O19811">
        <v>36.292427764862175</v>
      </c>
      <c r="P19811" s="2" t="s">
        <v>23</v>
      </c>
    </row>
    <row r="19812" spans="1:16" x14ac:dyDescent="0.25">
      <c r="A19812">
        <v>19811</v>
      </c>
      <c r="B19812" s="1">
        <v>45151</v>
      </c>
      <c r="C19812">
        <v>4713</v>
      </c>
      <c r="D19812">
        <v>212</v>
      </c>
      <c r="E19812" s="2" t="s">
        <v>16</v>
      </c>
      <c r="F19812">
        <v>4</v>
      </c>
      <c r="G19812">
        <v>1617</v>
      </c>
      <c r="H19812">
        <v>15</v>
      </c>
      <c r="I19812">
        <v>6468</v>
      </c>
      <c r="J19812">
        <v>970.2</v>
      </c>
      <c r="K19812">
        <v>5497.8</v>
      </c>
      <c r="L19812">
        <v>4254.1899999999996</v>
      </c>
      <c r="M19812">
        <v>1243.6099999999999</v>
      </c>
      <c r="N19812" s="2" t="s">
        <v>28</v>
      </c>
      <c r="O19812">
        <v>22.620138964676777</v>
      </c>
      <c r="P19812" s="2" t="s">
        <v>18</v>
      </c>
    </row>
    <row r="19813" spans="1:16" x14ac:dyDescent="0.25">
      <c r="A19813">
        <v>19812</v>
      </c>
      <c r="B19813" s="1">
        <v>45174</v>
      </c>
      <c r="C19813">
        <v>3564</v>
      </c>
      <c r="D19813">
        <v>332</v>
      </c>
      <c r="E19813" s="2" t="s">
        <v>19</v>
      </c>
      <c r="F19813">
        <v>5</v>
      </c>
      <c r="G19813">
        <v>2332</v>
      </c>
      <c r="H19813">
        <v>20</v>
      </c>
      <c r="I19813">
        <v>11660</v>
      </c>
      <c r="J19813">
        <v>2332</v>
      </c>
      <c r="K19813">
        <v>9328</v>
      </c>
      <c r="L19813">
        <v>6606.59</v>
      </c>
      <c r="M19813">
        <v>2721.41</v>
      </c>
      <c r="N19813" s="2" t="s">
        <v>28</v>
      </c>
      <c r="O19813">
        <v>29.174635506003426</v>
      </c>
      <c r="P19813" s="2" t="s">
        <v>18</v>
      </c>
    </row>
    <row r="19814" spans="1:16" x14ac:dyDescent="0.25">
      <c r="A19814">
        <v>19813</v>
      </c>
      <c r="B19814" s="1">
        <v>44999</v>
      </c>
      <c r="C19814">
        <v>4941</v>
      </c>
      <c r="D19814">
        <v>270</v>
      </c>
      <c r="E19814" s="2" t="s">
        <v>30</v>
      </c>
      <c r="F19814">
        <v>1</v>
      </c>
      <c r="G19814">
        <v>3208</v>
      </c>
      <c r="H19814">
        <v>20</v>
      </c>
      <c r="I19814">
        <v>3208</v>
      </c>
      <c r="J19814">
        <v>641.6</v>
      </c>
      <c r="K19814">
        <v>2566.4</v>
      </c>
      <c r="L19814">
        <v>1872.45</v>
      </c>
      <c r="M19814">
        <v>693.95</v>
      </c>
      <c r="N19814" s="2" t="s">
        <v>20</v>
      </c>
      <c r="O19814">
        <v>27.039822319201996</v>
      </c>
      <c r="P19814" s="2" t="s">
        <v>23</v>
      </c>
    </row>
    <row r="19815" spans="1:16" x14ac:dyDescent="0.25">
      <c r="A19815">
        <v>19814</v>
      </c>
      <c r="B19815" s="1">
        <v>44993</v>
      </c>
      <c r="C19815">
        <v>4201</v>
      </c>
      <c r="D19815">
        <v>257</v>
      </c>
      <c r="E19815" s="2" t="s">
        <v>19</v>
      </c>
      <c r="F19815">
        <v>8</v>
      </c>
      <c r="G19815">
        <v>2809</v>
      </c>
      <c r="H19815">
        <v>10</v>
      </c>
      <c r="I19815">
        <v>22472</v>
      </c>
      <c r="J19815">
        <v>2247.1999999999998</v>
      </c>
      <c r="K19815">
        <v>20224.8</v>
      </c>
      <c r="L19815">
        <v>15393.57</v>
      </c>
      <c r="M19815">
        <v>4831.2299999999996</v>
      </c>
      <c r="N19815" s="2" t="s">
        <v>20</v>
      </c>
      <c r="O19815">
        <v>23.887652782722203</v>
      </c>
      <c r="P19815" s="2" t="s">
        <v>18</v>
      </c>
    </row>
    <row r="19816" spans="1:16" x14ac:dyDescent="0.25">
      <c r="A19816">
        <v>19815</v>
      </c>
      <c r="B19816" s="1">
        <v>45103</v>
      </c>
      <c r="C19816">
        <v>2920</v>
      </c>
      <c r="D19816">
        <v>396</v>
      </c>
      <c r="E19816" s="2" t="s">
        <v>16</v>
      </c>
      <c r="F19816">
        <v>3</v>
      </c>
      <c r="G19816">
        <v>4457</v>
      </c>
      <c r="H19816">
        <v>0</v>
      </c>
      <c r="I19816">
        <v>13371</v>
      </c>
      <c r="J19816">
        <v>0</v>
      </c>
      <c r="K19816">
        <v>13371</v>
      </c>
      <c r="L19816">
        <v>9818.5</v>
      </c>
      <c r="M19816">
        <v>3552.5</v>
      </c>
      <c r="N19816" s="2" t="s">
        <v>29</v>
      </c>
      <c r="O19816">
        <v>26.568693441029094</v>
      </c>
      <c r="P19816" s="2" t="s">
        <v>23</v>
      </c>
    </row>
    <row r="19817" spans="1:16" x14ac:dyDescent="0.25">
      <c r="A19817">
        <v>19816</v>
      </c>
      <c r="B19817" s="1">
        <v>44600</v>
      </c>
      <c r="C19817">
        <v>1687</v>
      </c>
      <c r="D19817">
        <v>355</v>
      </c>
      <c r="E19817" s="2" t="s">
        <v>19</v>
      </c>
      <c r="F19817">
        <v>8</v>
      </c>
      <c r="G19817">
        <v>1400</v>
      </c>
      <c r="H19817">
        <v>20</v>
      </c>
      <c r="I19817">
        <v>11200</v>
      </c>
      <c r="J19817">
        <v>2240</v>
      </c>
      <c r="K19817">
        <v>8960</v>
      </c>
      <c r="L19817">
        <v>5502.12</v>
      </c>
      <c r="M19817">
        <v>3457.88</v>
      </c>
      <c r="N19817" s="2" t="s">
        <v>25</v>
      </c>
      <c r="O19817">
        <v>38.592410714285712</v>
      </c>
      <c r="P19817" s="2" t="s">
        <v>18</v>
      </c>
    </row>
    <row r="19818" spans="1:16" x14ac:dyDescent="0.25">
      <c r="A19818">
        <v>19817</v>
      </c>
      <c r="B19818" s="1">
        <v>44800</v>
      </c>
      <c r="C19818">
        <v>4093</v>
      </c>
      <c r="D19818">
        <v>236</v>
      </c>
      <c r="E19818" s="2" t="s">
        <v>19</v>
      </c>
      <c r="F19818">
        <v>3</v>
      </c>
      <c r="G19818">
        <v>1985</v>
      </c>
      <c r="H19818">
        <v>0</v>
      </c>
      <c r="I19818">
        <v>5955</v>
      </c>
      <c r="J19818">
        <v>0</v>
      </c>
      <c r="K19818">
        <v>5955</v>
      </c>
      <c r="L19818">
        <v>4539.5600000000004</v>
      </c>
      <c r="M19818">
        <v>1415.44</v>
      </c>
      <c r="N19818" s="2" t="s">
        <v>22</v>
      </c>
      <c r="O19818">
        <v>23.768933669185561</v>
      </c>
      <c r="P19818" s="2" t="s">
        <v>18</v>
      </c>
    </row>
    <row r="19819" spans="1:16" x14ac:dyDescent="0.25">
      <c r="A19819">
        <v>19818</v>
      </c>
      <c r="B19819" s="1">
        <v>44574</v>
      </c>
      <c r="C19819">
        <v>3088</v>
      </c>
      <c r="D19819">
        <v>364</v>
      </c>
      <c r="E19819" s="2" t="s">
        <v>26</v>
      </c>
      <c r="F19819">
        <v>6</v>
      </c>
      <c r="G19819">
        <v>1237</v>
      </c>
      <c r="H19819">
        <v>0</v>
      </c>
      <c r="I19819">
        <v>7422</v>
      </c>
      <c r="J19819">
        <v>0</v>
      </c>
      <c r="K19819">
        <v>7422</v>
      </c>
      <c r="L19819">
        <v>5015.3100000000004</v>
      </c>
      <c r="M19819">
        <v>2406.69</v>
      </c>
      <c r="N19819" s="2" t="s">
        <v>25</v>
      </c>
      <c r="O19819">
        <v>32.426434923201292</v>
      </c>
      <c r="P19819" s="2" t="s">
        <v>18</v>
      </c>
    </row>
    <row r="19820" spans="1:16" x14ac:dyDescent="0.25">
      <c r="A19820">
        <v>19819</v>
      </c>
      <c r="B19820" s="1">
        <v>44683</v>
      </c>
      <c r="C19820">
        <v>1152</v>
      </c>
      <c r="D19820">
        <v>322</v>
      </c>
      <c r="E19820" s="2" t="s">
        <v>19</v>
      </c>
      <c r="F19820">
        <v>9</v>
      </c>
      <c r="G19820">
        <v>2484</v>
      </c>
      <c r="H19820">
        <v>15</v>
      </c>
      <c r="I19820">
        <v>22356</v>
      </c>
      <c r="J19820">
        <v>3353.4</v>
      </c>
      <c r="K19820">
        <v>19002.599999999999</v>
      </c>
      <c r="L19820">
        <v>14165.01</v>
      </c>
      <c r="M19820">
        <v>4837.59</v>
      </c>
      <c r="N19820" s="2" t="s">
        <v>17</v>
      </c>
      <c r="O19820">
        <v>25.457516339869287</v>
      </c>
      <c r="P19820" s="2" t="s">
        <v>18</v>
      </c>
    </row>
    <row r="19821" spans="1:16" x14ac:dyDescent="0.25">
      <c r="A19821">
        <v>19820</v>
      </c>
      <c r="B19821" s="1">
        <v>44705</v>
      </c>
      <c r="C19821">
        <v>5653</v>
      </c>
      <c r="D19821">
        <v>334</v>
      </c>
      <c r="E19821" s="2" t="s">
        <v>19</v>
      </c>
      <c r="F19821">
        <v>4</v>
      </c>
      <c r="G19821">
        <v>4400</v>
      </c>
      <c r="H19821">
        <v>10</v>
      </c>
      <c r="I19821">
        <v>17600</v>
      </c>
      <c r="J19821">
        <v>1760</v>
      </c>
      <c r="K19821">
        <v>15840</v>
      </c>
      <c r="L19821">
        <v>11348.47</v>
      </c>
      <c r="M19821">
        <v>4491.53</v>
      </c>
      <c r="N19821" s="2" t="s">
        <v>17</v>
      </c>
      <c r="O19821">
        <v>28.355618686868684</v>
      </c>
      <c r="P19821" s="2" t="s">
        <v>23</v>
      </c>
    </row>
    <row r="19822" spans="1:16" x14ac:dyDescent="0.25">
      <c r="A19822">
        <v>19821</v>
      </c>
      <c r="B19822" s="1">
        <v>45245</v>
      </c>
      <c r="C19822">
        <v>5028</v>
      </c>
      <c r="D19822">
        <v>373</v>
      </c>
      <c r="E19822" s="2" t="s">
        <v>16</v>
      </c>
      <c r="F19822">
        <v>9</v>
      </c>
      <c r="G19822">
        <v>4237</v>
      </c>
      <c r="H19822">
        <v>15</v>
      </c>
      <c r="I19822">
        <v>38133</v>
      </c>
      <c r="J19822">
        <v>5719.95</v>
      </c>
      <c r="K19822">
        <v>32413.05</v>
      </c>
      <c r="L19822">
        <v>23481.52</v>
      </c>
      <c r="M19822">
        <v>8931.5300000000007</v>
      </c>
      <c r="N19822" s="2" t="s">
        <v>27</v>
      </c>
      <c r="O19822">
        <v>27.555351933866145</v>
      </c>
      <c r="P19822" s="2" t="s">
        <v>23</v>
      </c>
    </row>
    <row r="19823" spans="1:16" x14ac:dyDescent="0.25">
      <c r="A19823">
        <v>19822</v>
      </c>
      <c r="B19823" s="1">
        <v>45016</v>
      </c>
      <c r="C19823">
        <v>2070</v>
      </c>
      <c r="D19823">
        <v>289</v>
      </c>
      <c r="E19823" s="2" t="s">
        <v>16</v>
      </c>
      <c r="F19823">
        <v>9</v>
      </c>
      <c r="G19823">
        <v>2232</v>
      </c>
      <c r="H19823">
        <v>20</v>
      </c>
      <c r="I19823">
        <v>20088</v>
      </c>
      <c r="J19823">
        <v>4017.6</v>
      </c>
      <c r="K19823">
        <v>16070.4</v>
      </c>
      <c r="L19823">
        <v>10195.06</v>
      </c>
      <c r="M19823">
        <v>5875.34</v>
      </c>
      <c r="N19823" s="2" t="s">
        <v>20</v>
      </c>
      <c r="O19823">
        <v>36.560010951812025</v>
      </c>
      <c r="P19823" s="2" t="s">
        <v>18</v>
      </c>
    </row>
    <row r="19824" spans="1:16" x14ac:dyDescent="0.25">
      <c r="A19824">
        <v>19823</v>
      </c>
      <c r="B19824" s="1">
        <v>44929</v>
      </c>
      <c r="C19824">
        <v>4790</v>
      </c>
      <c r="D19824">
        <v>385</v>
      </c>
      <c r="E19824" s="2" t="s">
        <v>30</v>
      </c>
      <c r="F19824">
        <v>2</v>
      </c>
      <c r="G19824">
        <v>1806</v>
      </c>
      <c r="H19824">
        <v>20</v>
      </c>
      <c r="I19824">
        <v>3612</v>
      </c>
      <c r="J19824">
        <v>722.4</v>
      </c>
      <c r="K19824">
        <v>2889.6</v>
      </c>
      <c r="L19824">
        <v>1997.23</v>
      </c>
      <c r="M19824">
        <v>892.37</v>
      </c>
      <c r="N19824" s="2" t="s">
        <v>20</v>
      </c>
      <c r="O19824">
        <v>30.882129014396458</v>
      </c>
      <c r="P19824" s="2" t="s">
        <v>18</v>
      </c>
    </row>
    <row r="19825" spans="1:16" x14ac:dyDescent="0.25">
      <c r="A19825">
        <v>19824</v>
      </c>
      <c r="B19825" s="1">
        <v>45320</v>
      </c>
      <c r="C19825">
        <v>5098</v>
      </c>
      <c r="D19825">
        <v>282</v>
      </c>
      <c r="E19825" s="2" t="s">
        <v>26</v>
      </c>
      <c r="F19825">
        <v>2</v>
      </c>
      <c r="G19825">
        <v>3533</v>
      </c>
      <c r="H19825">
        <v>15</v>
      </c>
      <c r="I19825">
        <v>7066</v>
      </c>
      <c r="J19825">
        <v>1059.9000000000001</v>
      </c>
      <c r="K19825">
        <v>6006.1</v>
      </c>
      <c r="L19825">
        <v>3929.47</v>
      </c>
      <c r="M19825">
        <v>2076.63</v>
      </c>
      <c r="N19825" s="2" t="s">
        <v>33</v>
      </c>
      <c r="O19825">
        <v>34.575348395797604</v>
      </c>
      <c r="P19825" s="2" t="s">
        <v>23</v>
      </c>
    </row>
    <row r="19826" spans="1:16" x14ac:dyDescent="0.25">
      <c r="A19826">
        <v>19825</v>
      </c>
      <c r="B19826" s="1">
        <v>44808</v>
      </c>
      <c r="C19826">
        <v>5871</v>
      </c>
      <c r="D19826">
        <v>273</v>
      </c>
      <c r="E19826" s="2" t="s">
        <v>26</v>
      </c>
      <c r="F19826">
        <v>2</v>
      </c>
      <c r="G19826">
        <v>3140</v>
      </c>
      <c r="H19826">
        <v>5</v>
      </c>
      <c r="I19826">
        <v>6280</v>
      </c>
      <c r="J19826">
        <v>314</v>
      </c>
      <c r="K19826">
        <v>5966</v>
      </c>
      <c r="L19826">
        <v>4285.32</v>
      </c>
      <c r="M19826">
        <v>1680.68</v>
      </c>
      <c r="N19826" s="2" t="s">
        <v>22</v>
      </c>
      <c r="O19826">
        <v>28.170968823332217</v>
      </c>
      <c r="P19826" s="2" t="s">
        <v>23</v>
      </c>
    </row>
    <row r="19827" spans="1:16" x14ac:dyDescent="0.25">
      <c r="A19827">
        <v>19826</v>
      </c>
      <c r="B19827" s="1">
        <v>44606</v>
      </c>
      <c r="C19827">
        <v>2059</v>
      </c>
      <c r="D19827">
        <v>383</v>
      </c>
      <c r="E19827" s="2" t="s">
        <v>16</v>
      </c>
      <c r="F19827">
        <v>3</v>
      </c>
      <c r="G19827">
        <v>2843</v>
      </c>
      <c r="H19827">
        <v>15</v>
      </c>
      <c r="I19827">
        <v>8529</v>
      </c>
      <c r="J19827">
        <v>1279.3499999999999</v>
      </c>
      <c r="K19827">
        <v>7249.65</v>
      </c>
      <c r="L19827">
        <v>4305.12</v>
      </c>
      <c r="M19827">
        <v>2944.53</v>
      </c>
      <c r="N19827" s="2" t="s">
        <v>25</v>
      </c>
      <c r="O19827">
        <v>40.616167677060275</v>
      </c>
      <c r="P19827" s="2" t="s">
        <v>18</v>
      </c>
    </row>
    <row r="19828" spans="1:16" x14ac:dyDescent="0.25">
      <c r="A19828">
        <v>19827</v>
      </c>
      <c r="B19828" s="1">
        <v>45326</v>
      </c>
      <c r="C19828">
        <v>3858</v>
      </c>
      <c r="D19828">
        <v>305</v>
      </c>
      <c r="E19828" s="2" t="s">
        <v>16</v>
      </c>
      <c r="F19828">
        <v>7</v>
      </c>
      <c r="G19828">
        <v>2671</v>
      </c>
      <c r="H19828">
        <v>0</v>
      </c>
      <c r="I19828">
        <v>18697</v>
      </c>
      <c r="J19828">
        <v>0</v>
      </c>
      <c r="K19828">
        <v>18697</v>
      </c>
      <c r="L19828">
        <v>12923.79</v>
      </c>
      <c r="M19828">
        <v>5773.21</v>
      </c>
      <c r="N19828" s="2" t="s">
        <v>33</v>
      </c>
      <c r="O19828">
        <v>30.877734395892386</v>
      </c>
      <c r="P19828" s="2" t="s">
        <v>18</v>
      </c>
    </row>
    <row r="19829" spans="1:16" x14ac:dyDescent="0.25">
      <c r="A19829">
        <v>19828</v>
      </c>
      <c r="B19829" s="1">
        <v>44936</v>
      </c>
      <c r="C19829">
        <v>5091</v>
      </c>
      <c r="D19829">
        <v>309</v>
      </c>
      <c r="E19829" s="2" t="s">
        <v>26</v>
      </c>
      <c r="F19829">
        <v>7</v>
      </c>
      <c r="G19829">
        <v>334</v>
      </c>
      <c r="H19829">
        <v>20</v>
      </c>
      <c r="I19829">
        <v>2338</v>
      </c>
      <c r="J19829">
        <v>467.6</v>
      </c>
      <c r="K19829">
        <v>1870.4</v>
      </c>
      <c r="L19829">
        <v>1054.77</v>
      </c>
      <c r="M19829">
        <v>815.63</v>
      </c>
      <c r="N19829" s="2" t="s">
        <v>20</v>
      </c>
      <c r="O19829">
        <v>43.607249786141999</v>
      </c>
      <c r="P19829" s="2" t="s">
        <v>24</v>
      </c>
    </row>
    <row r="19830" spans="1:16" x14ac:dyDescent="0.25">
      <c r="A19830">
        <v>19829</v>
      </c>
      <c r="B19830" s="1">
        <v>44852</v>
      </c>
      <c r="C19830">
        <v>5338</v>
      </c>
      <c r="D19830">
        <v>294</v>
      </c>
      <c r="E19830" s="2" t="s">
        <v>26</v>
      </c>
      <c r="F19830">
        <v>5</v>
      </c>
      <c r="G19830">
        <v>4265</v>
      </c>
      <c r="H19830">
        <v>20</v>
      </c>
      <c r="I19830">
        <v>21325</v>
      </c>
      <c r="J19830">
        <v>4265</v>
      </c>
      <c r="K19830">
        <v>17060</v>
      </c>
      <c r="L19830">
        <v>9872.84</v>
      </c>
      <c r="M19830">
        <v>7187.16</v>
      </c>
      <c r="N19830" s="2" t="s">
        <v>31</v>
      </c>
      <c r="O19830">
        <v>42.128722157092611</v>
      </c>
      <c r="P19830" s="2" t="s">
        <v>23</v>
      </c>
    </row>
    <row r="19831" spans="1:16" x14ac:dyDescent="0.25">
      <c r="A19831">
        <v>19830</v>
      </c>
      <c r="B19831" s="1">
        <v>44768</v>
      </c>
      <c r="C19831">
        <v>4821</v>
      </c>
      <c r="D19831">
        <v>309</v>
      </c>
      <c r="E19831" s="2" t="s">
        <v>19</v>
      </c>
      <c r="F19831">
        <v>3</v>
      </c>
      <c r="G19831">
        <v>735</v>
      </c>
      <c r="H19831">
        <v>15</v>
      </c>
      <c r="I19831">
        <v>2205</v>
      </c>
      <c r="J19831">
        <v>330.75</v>
      </c>
      <c r="K19831">
        <v>1874.25</v>
      </c>
      <c r="L19831">
        <v>1292.17</v>
      </c>
      <c r="M19831">
        <v>582.08000000000004</v>
      </c>
      <c r="N19831" s="2" t="s">
        <v>22</v>
      </c>
      <c r="O19831">
        <v>31.056689342403633</v>
      </c>
      <c r="P19831" s="2" t="s">
        <v>32</v>
      </c>
    </row>
    <row r="19832" spans="1:16" x14ac:dyDescent="0.25">
      <c r="A19832">
        <v>19831</v>
      </c>
      <c r="B19832" s="1">
        <v>45080</v>
      </c>
      <c r="C19832">
        <v>2441</v>
      </c>
      <c r="D19832">
        <v>205</v>
      </c>
      <c r="E19832" s="2" t="s">
        <v>30</v>
      </c>
      <c r="F19832">
        <v>9</v>
      </c>
      <c r="G19832">
        <v>4296</v>
      </c>
      <c r="H19832">
        <v>5</v>
      </c>
      <c r="I19832">
        <v>38664</v>
      </c>
      <c r="J19832">
        <v>1933.2</v>
      </c>
      <c r="K19832">
        <v>36730.800000000003</v>
      </c>
      <c r="L19832">
        <v>23154.880000000001</v>
      </c>
      <c r="M19832">
        <v>13575.92</v>
      </c>
      <c r="N19832" s="2" t="s">
        <v>29</v>
      </c>
      <c r="O19832">
        <v>36.960588933538062</v>
      </c>
      <c r="P19832" s="2" t="s">
        <v>23</v>
      </c>
    </row>
    <row r="19833" spans="1:16" x14ac:dyDescent="0.25">
      <c r="A19833">
        <v>19832</v>
      </c>
      <c r="B19833" s="1">
        <v>44803</v>
      </c>
      <c r="C19833">
        <v>3266</v>
      </c>
      <c r="D19833">
        <v>287</v>
      </c>
      <c r="E19833" s="2" t="s">
        <v>19</v>
      </c>
      <c r="F19833">
        <v>7</v>
      </c>
      <c r="G19833">
        <v>2093</v>
      </c>
      <c r="H19833">
        <v>15</v>
      </c>
      <c r="I19833">
        <v>14651</v>
      </c>
      <c r="J19833">
        <v>2197.65</v>
      </c>
      <c r="K19833">
        <v>12453.35</v>
      </c>
      <c r="L19833">
        <v>9419.7099999999991</v>
      </c>
      <c r="M19833">
        <v>3033.64</v>
      </c>
      <c r="N19833" s="2" t="s">
        <v>22</v>
      </c>
      <c r="O19833">
        <v>24.360031638073288</v>
      </c>
      <c r="P19833" s="2" t="s">
        <v>18</v>
      </c>
    </row>
    <row r="19834" spans="1:16" x14ac:dyDescent="0.25">
      <c r="A19834">
        <v>19833</v>
      </c>
      <c r="B19834" s="1">
        <v>45183</v>
      </c>
      <c r="C19834">
        <v>3248</v>
      </c>
      <c r="D19834">
        <v>229</v>
      </c>
      <c r="E19834" s="2" t="s">
        <v>26</v>
      </c>
      <c r="F19834">
        <v>6</v>
      </c>
      <c r="G19834">
        <v>4119</v>
      </c>
      <c r="H19834">
        <v>20</v>
      </c>
      <c r="I19834">
        <v>24714</v>
      </c>
      <c r="J19834">
        <v>4942.8</v>
      </c>
      <c r="K19834">
        <v>19771.2</v>
      </c>
      <c r="L19834">
        <v>11200.58</v>
      </c>
      <c r="M19834">
        <v>8570.6200000000008</v>
      </c>
      <c r="N19834" s="2" t="s">
        <v>28</v>
      </c>
      <c r="O19834">
        <v>43.349012705349196</v>
      </c>
      <c r="P19834" s="2" t="s">
        <v>23</v>
      </c>
    </row>
    <row r="19835" spans="1:16" x14ac:dyDescent="0.25">
      <c r="A19835">
        <v>19834</v>
      </c>
      <c r="B19835" s="1">
        <v>44675</v>
      </c>
      <c r="C19835">
        <v>5489</v>
      </c>
      <c r="D19835">
        <v>208</v>
      </c>
      <c r="E19835" s="2" t="s">
        <v>16</v>
      </c>
      <c r="F19835">
        <v>2</v>
      </c>
      <c r="G19835">
        <v>1692</v>
      </c>
      <c r="H19835">
        <v>10</v>
      </c>
      <c r="I19835">
        <v>3384</v>
      </c>
      <c r="J19835">
        <v>338.4</v>
      </c>
      <c r="K19835">
        <v>3045.6</v>
      </c>
      <c r="L19835">
        <v>1991.94</v>
      </c>
      <c r="M19835">
        <v>1053.6600000000001</v>
      </c>
      <c r="N19835" s="2" t="s">
        <v>17</v>
      </c>
      <c r="O19835">
        <v>34.596138691883375</v>
      </c>
      <c r="P19835" s="2" t="s">
        <v>18</v>
      </c>
    </row>
    <row r="19836" spans="1:16" x14ac:dyDescent="0.25">
      <c r="A19836">
        <v>19835</v>
      </c>
      <c r="B19836" s="1">
        <v>45380</v>
      </c>
      <c r="C19836">
        <v>1600</v>
      </c>
      <c r="D19836">
        <v>264</v>
      </c>
      <c r="E19836" s="2" t="s">
        <v>16</v>
      </c>
      <c r="F19836">
        <v>1</v>
      </c>
      <c r="G19836">
        <v>3688</v>
      </c>
      <c r="H19836">
        <v>15</v>
      </c>
      <c r="I19836">
        <v>3688</v>
      </c>
      <c r="J19836">
        <v>553.20000000000005</v>
      </c>
      <c r="K19836">
        <v>3134.8</v>
      </c>
      <c r="L19836">
        <v>2205.5100000000002</v>
      </c>
      <c r="M19836">
        <v>929.29</v>
      </c>
      <c r="N19836" s="2" t="s">
        <v>33</v>
      </c>
      <c r="O19836">
        <v>29.644315426821482</v>
      </c>
      <c r="P19836" s="2" t="s">
        <v>23</v>
      </c>
    </row>
    <row r="19837" spans="1:16" x14ac:dyDescent="0.25">
      <c r="A19837">
        <v>19836</v>
      </c>
      <c r="B19837" s="1">
        <v>44863</v>
      </c>
      <c r="C19837">
        <v>1835</v>
      </c>
      <c r="D19837">
        <v>249</v>
      </c>
      <c r="E19837" s="2" t="s">
        <v>26</v>
      </c>
      <c r="F19837">
        <v>4</v>
      </c>
      <c r="G19837">
        <v>3028</v>
      </c>
      <c r="H19837">
        <v>5</v>
      </c>
      <c r="I19837">
        <v>12112</v>
      </c>
      <c r="J19837">
        <v>605.6</v>
      </c>
      <c r="K19837">
        <v>11506.4</v>
      </c>
      <c r="L19837">
        <v>8889.14</v>
      </c>
      <c r="M19837">
        <v>2617.2600000000002</v>
      </c>
      <c r="N19837" s="2" t="s">
        <v>31</v>
      </c>
      <c r="O19837">
        <v>22.746123896266429</v>
      </c>
      <c r="P19837" s="2" t="s">
        <v>23</v>
      </c>
    </row>
    <row r="19838" spans="1:16" x14ac:dyDescent="0.25">
      <c r="A19838">
        <v>19837</v>
      </c>
      <c r="B19838" s="1">
        <v>44837</v>
      </c>
      <c r="C19838">
        <v>1399</v>
      </c>
      <c r="D19838">
        <v>342</v>
      </c>
      <c r="E19838" s="2" t="s">
        <v>16</v>
      </c>
      <c r="F19838">
        <v>9</v>
      </c>
      <c r="G19838">
        <v>883</v>
      </c>
      <c r="H19838">
        <v>0</v>
      </c>
      <c r="I19838">
        <v>7947</v>
      </c>
      <c r="J19838">
        <v>0</v>
      </c>
      <c r="K19838">
        <v>7947</v>
      </c>
      <c r="L19838">
        <v>5424.85</v>
      </c>
      <c r="M19838">
        <v>2522.15</v>
      </c>
      <c r="N19838" s="2" t="s">
        <v>31</v>
      </c>
      <c r="O19838">
        <v>31.737133509500442</v>
      </c>
      <c r="P19838" s="2" t="s">
        <v>32</v>
      </c>
    </row>
    <row r="19839" spans="1:16" x14ac:dyDescent="0.25">
      <c r="A19839">
        <v>19838</v>
      </c>
      <c r="B19839" s="1">
        <v>44657</v>
      </c>
      <c r="C19839">
        <v>3328</v>
      </c>
      <c r="D19839">
        <v>257</v>
      </c>
      <c r="E19839" s="2" t="s">
        <v>30</v>
      </c>
      <c r="F19839">
        <v>9</v>
      </c>
      <c r="G19839">
        <v>1688</v>
      </c>
      <c r="H19839">
        <v>0</v>
      </c>
      <c r="I19839">
        <v>15192</v>
      </c>
      <c r="J19839">
        <v>0</v>
      </c>
      <c r="K19839">
        <v>15192</v>
      </c>
      <c r="L19839">
        <v>9735.5300000000007</v>
      </c>
      <c r="M19839">
        <v>5456.47</v>
      </c>
      <c r="N19839" s="2" t="s">
        <v>17</v>
      </c>
      <c r="O19839">
        <v>35.916732490784625</v>
      </c>
      <c r="P19839" s="2" t="s">
        <v>18</v>
      </c>
    </row>
    <row r="19840" spans="1:16" x14ac:dyDescent="0.25">
      <c r="A19840">
        <v>19839</v>
      </c>
      <c r="B19840" s="1">
        <v>44855</v>
      </c>
      <c r="C19840">
        <v>2007</v>
      </c>
      <c r="D19840">
        <v>333</v>
      </c>
      <c r="E19840" s="2" t="s">
        <v>30</v>
      </c>
      <c r="F19840">
        <v>1</v>
      </c>
      <c r="G19840">
        <v>2040</v>
      </c>
      <c r="H19840">
        <v>20</v>
      </c>
      <c r="I19840">
        <v>2040</v>
      </c>
      <c r="J19840">
        <v>408</v>
      </c>
      <c r="K19840">
        <v>1632</v>
      </c>
      <c r="L19840">
        <v>1297.8699999999999</v>
      </c>
      <c r="M19840">
        <v>334.13</v>
      </c>
      <c r="N19840" s="2" t="s">
        <v>31</v>
      </c>
      <c r="O19840">
        <v>20.473651960784313</v>
      </c>
      <c r="P19840" s="2" t="s">
        <v>18</v>
      </c>
    </row>
    <row r="19841" spans="1:16" x14ac:dyDescent="0.25">
      <c r="A19841">
        <v>19840</v>
      </c>
      <c r="B19841" s="1">
        <v>45262</v>
      </c>
      <c r="C19841">
        <v>1766</v>
      </c>
      <c r="D19841">
        <v>270</v>
      </c>
      <c r="E19841" s="2" t="s">
        <v>19</v>
      </c>
      <c r="F19841">
        <v>6</v>
      </c>
      <c r="G19841">
        <v>4093</v>
      </c>
      <c r="H19841">
        <v>20</v>
      </c>
      <c r="I19841">
        <v>24558</v>
      </c>
      <c r="J19841">
        <v>4911.6000000000004</v>
      </c>
      <c r="K19841">
        <v>19646.400000000001</v>
      </c>
      <c r="L19841">
        <v>11105.33</v>
      </c>
      <c r="M19841">
        <v>8541.07</v>
      </c>
      <c r="N19841" s="2" t="s">
        <v>27</v>
      </c>
      <c r="O19841">
        <v>43.473969785813168</v>
      </c>
      <c r="P19841" s="2" t="s">
        <v>23</v>
      </c>
    </row>
    <row r="19842" spans="1:16" x14ac:dyDescent="0.25">
      <c r="A19842">
        <v>19841</v>
      </c>
      <c r="B19842" s="1">
        <v>44921</v>
      </c>
      <c r="C19842">
        <v>1432</v>
      </c>
      <c r="D19842">
        <v>245</v>
      </c>
      <c r="E19842" s="2" t="s">
        <v>19</v>
      </c>
      <c r="F19842">
        <v>8</v>
      </c>
      <c r="G19842">
        <v>2552</v>
      </c>
      <c r="H19842">
        <v>20</v>
      </c>
      <c r="I19842">
        <v>20416</v>
      </c>
      <c r="J19842">
        <v>4083.2</v>
      </c>
      <c r="K19842">
        <v>16332.8</v>
      </c>
      <c r="L19842">
        <v>11222.47</v>
      </c>
      <c r="M19842">
        <v>5110.33</v>
      </c>
      <c r="N19842" s="2" t="s">
        <v>31</v>
      </c>
      <c r="O19842">
        <v>31.288756367554861</v>
      </c>
      <c r="P19842" s="2" t="s">
        <v>18</v>
      </c>
    </row>
    <row r="19843" spans="1:16" x14ac:dyDescent="0.25">
      <c r="A19843">
        <v>19842</v>
      </c>
      <c r="B19843" s="1">
        <v>44849</v>
      </c>
      <c r="C19843">
        <v>1399</v>
      </c>
      <c r="D19843">
        <v>290</v>
      </c>
      <c r="E19843" s="2" t="s">
        <v>16</v>
      </c>
      <c r="F19843">
        <v>8</v>
      </c>
      <c r="G19843">
        <v>1934</v>
      </c>
      <c r="H19843">
        <v>0</v>
      </c>
      <c r="I19843">
        <v>15472</v>
      </c>
      <c r="J19843">
        <v>0</v>
      </c>
      <c r="K19843">
        <v>15472</v>
      </c>
      <c r="L19843">
        <v>8771.5300000000007</v>
      </c>
      <c r="M19843">
        <v>6700.47</v>
      </c>
      <c r="N19843" s="2" t="s">
        <v>31</v>
      </c>
      <c r="O19843">
        <v>43.307070837642193</v>
      </c>
      <c r="P19843" s="2" t="s">
        <v>18</v>
      </c>
    </row>
    <row r="19844" spans="1:16" x14ac:dyDescent="0.25">
      <c r="A19844">
        <v>19843</v>
      </c>
      <c r="B19844" s="1">
        <v>44715</v>
      </c>
      <c r="C19844">
        <v>1328</v>
      </c>
      <c r="D19844">
        <v>337</v>
      </c>
      <c r="E19844" s="2" t="s">
        <v>16</v>
      </c>
      <c r="F19844">
        <v>7</v>
      </c>
      <c r="G19844">
        <v>1063</v>
      </c>
      <c r="H19844">
        <v>0</v>
      </c>
      <c r="I19844">
        <v>7441</v>
      </c>
      <c r="J19844">
        <v>0</v>
      </c>
      <c r="K19844">
        <v>7441</v>
      </c>
      <c r="L19844">
        <v>5108.32</v>
      </c>
      <c r="M19844">
        <v>2332.6799999999998</v>
      </c>
      <c r="N19844" s="2" t="s">
        <v>17</v>
      </c>
      <c r="O19844">
        <v>31.349012229539035</v>
      </c>
      <c r="P19844" s="2" t="s">
        <v>18</v>
      </c>
    </row>
    <row r="19845" spans="1:16" x14ac:dyDescent="0.25">
      <c r="A19845">
        <v>19844</v>
      </c>
      <c r="B19845" s="1">
        <v>45131</v>
      </c>
      <c r="C19845">
        <v>5730</v>
      </c>
      <c r="D19845">
        <v>295</v>
      </c>
      <c r="E19845" s="2" t="s">
        <v>19</v>
      </c>
      <c r="F19845">
        <v>8</v>
      </c>
      <c r="G19845">
        <v>4455</v>
      </c>
      <c r="H19845">
        <v>10</v>
      </c>
      <c r="I19845">
        <v>35640</v>
      </c>
      <c r="J19845">
        <v>3564</v>
      </c>
      <c r="K19845">
        <v>32076</v>
      </c>
      <c r="L19845">
        <v>19090.36</v>
      </c>
      <c r="M19845">
        <v>12985.64</v>
      </c>
      <c r="N19845" s="2" t="s">
        <v>28</v>
      </c>
      <c r="O19845">
        <v>40.483975558049629</v>
      </c>
      <c r="P19845" s="2" t="s">
        <v>23</v>
      </c>
    </row>
    <row r="19846" spans="1:16" x14ac:dyDescent="0.25">
      <c r="A19846">
        <v>19845</v>
      </c>
      <c r="B19846" s="1">
        <v>44984</v>
      </c>
      <c r="C19846">
        <v>2771</v>
      </c>
      <c r="D19846">
        <v>371</v>
      </c>
      <c r="E19846" s="2" t="s">
        <v>26</v>
      </c>
      <c r="F19846">
        <v>7</v>
      </c>
      <c r="G19846">
        <v>2680</v>
      </c>
      <c r="H19846">
        <v>5</v>
      </c>
      <c r="I19846">
        <v>18760</v>
      </c>
      <c r="J19846">
        <v>938</v>
      </c>
      <c r="K19846">
        <v>17822</v>
      </c>
      <c r="L19846">
        <v>13627.2</v>
      </c>
      <c r="M19846">
        <v>4194.8</v>
      </c>
      <c r="N19846" s="2" t="s">
        <v>20</v>
      </c>
      <c r="O19846">
        <v>23.537201211985188</v>
      </c>
      <c r="P19846" s="2" t="s">
        <v>18</v>
      </c>
    </row>
    <row r="19847" spans="1:16" x14ac:dyDescent="0.25">
      <c r="A19847">
        <v>19846</v>
      </c>
      <c r="B19847" s="1">
        <v>45411</v>
      </c>
      <c r="C19847">
        <v>2612</v>
      </c>
      <c r="D19847">
        <v>236</v>
      </c>
      <c r="E19847" s="2" t="s">
        <v>19</v>
      </c>
      <c r="F19847">
        <v>8</v>
      </c>
      <c r="G19847">
        <v>3453</v>
      </c>
      <c r="H19847">
        <v>10</v>
      </c>
      <c r="I19847">
        <v>27624</v>
      </c>
      <c r="J19847">
        <v>2762.4</v>
      </c>
      <c r="K19847">
        <v>24861.599999999999</v>
      </c>
      <c r="L19847">
        <v>17997.810000000001</v>
      </c>
      <c r="M19847">
        <v>6863.79</v>
      </c>
      <c r="N19847" s="2" t="s">
        <v>21</v>
      </c>
      <c r="O19847">
        <v>27.607997876242884</v>
      </c>
      <c r="P19847" s="2" t="s">
        <v>23</v>
      </c>
    </row>
    <row r="19848" spans="1:16" x14ac:dyDescent="0.25">
      <c r="A19848">
        <v>19847</v>
      </c>
      <c r="B19848" s="1">
        <v>44611</v>
      </c>
      <c r="C19848">
        <v>5173</v>
      </c>
      <c r="D19848">
        <v>253</v>
      </c>
      <c r="E19848" s="2" t="s">
        <v>26</v>
      </c>
      <c r="F19848">
        <v>7</v>
      </c>
      <c r="G19848">
        <v>841</v>
      </c>
      <c r="H19848">
        <v>10</v>
      </c>
      <c r="I19848">
        <v>5887</v>
      </c>
      <c r="J19848">
        <v>588.70000000000005</v>
      </c>
      <c r="K19848">
        <v>5298.3</v>
      </c>
      <c r="L19848">
        <v>3780.59</v>
      </c>
      <c r="M19848">
        <v>1517.71</v>
      </c>
      <c r="N19848" s="2" t="s">
        <v>25</v>
      </c>
      <c r="O19848">
        <v>28.645225827152103</v>
      </c>
      <c r="P19848" s="2" t="s">
        <v>32</v>
      </c>
    </row>
    <row r="19849" spans="1:16" x14ac:dyDescent="0.25">
      <c r="A19849">
        <v>19848</v>
      </c>
      <c r="B19849" s="1">
        <v>44768</v>
      </c>
      <c r="C19849">
        <v>5427</v>
      </c>
      <c r="D19849">
        <v>301</v>
      </c>
      <c r="E19849" s="2" t="s">
        <v>30</v>
      </c>
      <c r="F19849">
        <v>2</v>
      </c>
      <c r="G19849">
        <v>2261</v>
      </c>
      <c r="H19849">
        <v>5</v>
      </c>
      <c r="I19849">
        <v>4522</v>
      </c>
      <c r="J19849">
        <v>226.1</v>
      </c>
      <c r="K19849">
        <v>4295.8999999999996</v>
      </c>
      <c r="L19849">
        <v>3339.53</v>
      </c>
      <c r="M19849">
        <v>956.37</v>
      </c>
      <c r="N19849" s="2" t="s">
        <v>22</v>
      </c>
      <c r="O19849">
        <v>22.262389720431113</v>
      </c>
      <c r="P19849" s="2" t="s">
        <v>18</v>
      </c>
    </row>
    <row r="19850" spans="1:16" x14ac:dyDescent="0.25">
      <c r="A19850">
        <v>19849</v>
      </c>
      <c r="B19850" s="1">
        <v>45125</v>
      </c>
      <c r="C19850">
        <v>5245</v>
      </c>
      <c r="D19850">
        <v>238</v>
      </c>
      <c r="E19850" s="2" t="s">
        <v>16</v>
      </c>
      <c r="F19850">
        <v>3</v>
      </c>
      <c r="G19850">
        <v>1607</v>
      </c>
      <c r="H19850">
        <v>5</v>
      </c>
      <c r="I19850">
        <v>4821</v>
      </c>
      <c r="J19850">
        <v>241.05</v>
      </c>
      <c r="K19850">
        <v>4579.95</v>
      </c>
      <c r="L19850">
        <v>3049.2</v>
      </c>
      <c r="M19850">
        <v>1530.75</v>
      </c>
      <c r="N19850" s="2" t="s">
        <v>28</v>
      </c>
      <c r="O19850">
        <v>33.422853961287792</v>
      </c>
      <c r="P19850" s="2" t="s">
        <v>18</v>
      </c>
    </row>
    <row r="19851" spans="1:16" x14ac:dyDescent="0.25">
      <c r="A19851">
        <v>19850</v>
      </c>
      <c r="B19851" s="1">
        <v>45415</v>
      </c>
      <c r="C19851">
        <v>3004</v>
      </c>
      <c r="D19851">
        <v>259</v>
      </c>
      <c r="E19851" s="2" t="s">
        <v>19</v>
      </c>
      <c r="F19851">
        <v>1</v>
      </c>
      <c r="G19851">
        <v>242</v>
      </c>
      <c r="H19851">
        <v>10</v>
      </c>
      <c r="I19851">
        <v>242</v>
      </c>
      <c r="J19851">
        <v>24.2</v>
      </c>
      <c r="K19851">
        <v>217.8</v>
      </c>
      <c r="L19851">
        <v>123.7</v>
      </c>
      <c r="M19851">
        <v>94.1</v>
      </c>
      <c r="N19851" s="2" t="s">
        <v>21</v>
      </c>
      <c r="O19851">
        <v>43.204775022956838</v>
      </c>
      <c r="P19851" s="2" t="s">
        <v>24</v>
      </c>
    </row>
    <row r="19852" spans="1:16" x14ac:dyDescent="0.25">
      <c r="A19852">
        <v>19851</v>
      </c>
      <c r="B19852" s="1">
        <v>45444</v>
      </c>
      <c r="C19852">
        <v>4010</v>
      </c>
      <c r="D19852">
        <v>240</v>
      </c>
      <c r="E19852" s="2" t="s">
        <v>19</v>
      </c>
      <c r="F19852">
        <v>1</v>
      </c>
      <c r="G19852">
        <v>1298</v>
      </c>
      <c r="H19852">
        <v>10</v>
      </c>
      <c r="I19852">
        <v>1298</v>
      </c>
      <c r="J19852">
        <v>129.80000000000001</v>
      </c>
      <c r="K19852">
        <v>1168.2</v>
      </c>
      <c r="L19852">
        <v>680.89</v>
      </c>
      <c r="M19852">
        <v>487.31</v>
      </c>
      <c r="N19852" s="2" t="s">
        <v>21</v>
      </c>
      <c r="O19852">
        <v>41.714603663756208</v>
      </c>
      <c r="P19852" s="2" t="s">
        <v>18</v>
      </c>
    </row>
    <row r="19853" spans="1:16" x14ac:dyDescent="0.25">
      <c r="A19853">
        <v>19852</v>
      </c>
      <c r="B19853" s="1">
        <v>45223</v>
      </c>
      <c r="C19853">
        <v>5245</v>
      </c>
      <c r="D19853">
        <v>247</v>
      </c>
      <c r="E19853" s="2" t="s">
        <v>26</v>
      </c>
      <c r="F19853">
        <v>3</v>
      </c>
      <c r="G19853">
        <v>4157</v>
      </c>
      <c r="H19853">
        <v>5</v>
      </c>
      <c r="I19853">
        <v>12471</v>
      </c>
      <c r="J19853">
        <v>623.54999999999995</v>
      </c>
      <c r="K19853">
        <v>11847.45</v>
      </c>
      <c r="L19853">
        <v>7979.81</v>
      </c>
      <c r="M19853">
        <v>3867.64</v>
      </c>
      <c r="N19853" s="2" t="s">
        <v>27</v>
      </c>
      <c r="O19853">
        <v>32.645337182262843</v>
      </c>
      <c r="P19853" s="2" t="s">
        <v>23</v>
      </c>
    </row>
    <row r="19854" spans="1:16" x14ac:dyDescent="0.25">
      <c r="A19854">
        <v>19853</v>
      </c>
      <c r="B19854" s="1">
        <v>45126</v>
      </c>
      <c r="C19854">
        <v>2608</v>
      </c>
      <c r="D19854">
        <v>277</v>
      </c>
      <c r="E19854" s="2" t="s">
        <v>16</v>
      </c>
      <c r="F19854">
        <v>9</v>
      </c>
      <c r="G19854">
        <v>3123</v>
      </c>
      <c r="H19854">
        <v>20</v>
      </c>
      <c r="I19854">
        <v>28107</v>
      </c>
      <c r="J19854">
        <v>5621.4</v>
      </c>
      <c r="K19854">
        <v>22485.599999999999</v>
      </c>
      <c r="L19854">
        <v>17046.47</v>
      </c>
      <c r="M19854">
        <v>5439.13</v>
      </c>
      <c r="N19854" s="2" t="s">
        <v>28</v>
      </c>
      <c r="O19854">
        <v>24.189392322197321</v>
      </c>
      <c r="P19854" s="2" t="s">
        <v>23</v>
      </c>
    </row>
    <row r="19855" spans="1:16" x14ac:dyDescent="0.25">
      <c r="A19855">
        <v>19854</v>
      </c>
      <c r="B19855" s="1">
        <v>44774</v>
      </c>
      <c r="C19855">
        <v>4118</v>
      </c>
      <c r="D19855">
        <v>201</v>
      </c>
      <c r="E19855" s="2" t="s">
        <v>16</v>
      </c>
      <c r="F19855">
        <v>2</v>
      </c>
      <c r="G19855">
        <v>2018</v>
      </c>
      <c r="H19855">
        <v>15</v>
      </c>
      <c r="I19855">
        <v>4036</v>
      </c>
      <c r="J19855">
        <v>605.4</v>
      </c>
      <c r="K19855">
        <v>3430.6</v>
      </c>
      <c r="L19855">
        <v>2210.3200000000002</v>
      </c>
      <c r="M19855">
        <v>1220.28</v>
      </c>
      <c r="N19855" s="2" t="s">
        <v>22</v>
      </c>
      <c r="O19855">
        <v>35.570454147962458</v>
      </c>
      <c r="P19855" s="2" t="s">
        <v>18</v>
      </c>
    </row>
    <row r="19856" spans="1:16" x14ac:dyDescent="0.25">
      <c r="A19856">
        <v>19855</v>
      </c>
      <c r="B19856" s="1">
        <v>44627</v>
      </c>
      <c r="C19856">
        <v>1361</v>
      </c>
      <c r="D19856">
        <v>351</v>
      </c>
      <c r="E19856" s="2" t="s">
        <v>19</v>
      </c>
      <c r="F19856">
        <v>3</v>
      </c>
      <c r="G19856">
        <v>3421</v>
      </c>
      <c r="H19856">
        <v>10</v>
      </c>
      <c r="I19856">
        <v>10263</v>
      </c>
      <c r="J19856">
        <v>1026.3</v>
      </c>
      <c r="K19856">
        <v>9236.7000000000007</v>
      </c>
      <c r="L19856">
        <v>5774.84</v>
      </c>
      <c r="M19856">
        <v>3461.86</v>
      </c>
      <c r="N19856" s="2" t="s">
        <v>25</v>
      </c>
      <c r="O19856">
        <v>37.479402817023391</v>
      </c>
      <c r="P19856" s="2" t="s">
        <v>23</v>
      </c>
    </row>
    <row r="19857" spans="1:16" x14ac:dyDescent="0.25">
      <c r="A19857">
        <v>19856</v>
      </c>
      <c r="B19857" s="1">
        <v>44793</v>
      </c>
      <c r="C19857">
        <v>2716</v>
      </c>
      <c r="D19857">
        <v>209</v>
      </c>
      <c r="E19857" s="2" t="s">
        <v>26</v>
      </c>
      <c r="F19857">
        <v>8</v>
      </c>
      <c r="G19857">
        <v>601</v>
      </c>
      <c r="H19857">
        <v>15</v>
      </c>
      <c r="I19857">
        <v>4808</v>
      </c>
      <c r="J19857">
        <v>721.2</v>
      </c>
      <c r="K19857">
        <v>4086.8</v>
      </c>
      <c r="L19857">
        <v>2415.9699999999998</v>
      </c>
      <c r="M19857">
        <v>1670.83</v>
      </c>
      <c r="N19857" s="2" t="s">
        <v>22</v>
      </c>
      <c r="O19857">
        <v>40.88357639228736</v>
      </c>
      <c r="P19857" s="2" t="s">
        <v>32</v>
      </c>
    </row>
    <row r="19858" spans="1:16" x14ac:dyDescent="0.25">
      <c r="A19858">
        <v>19857</v>
      </c>
      <c r="B19858" s="1">
        <v>45446</v>
      </c>
      <c r="C19858">
        <v>3421</v>
      </c>
      <c r="D19858">
        <v>369</v>
      </c>
      <c r="E19858" s="2" t="s">
        <v>26</v>
      </c>
      <c r="F19858">
        <v>9</v>
      </c>
      <c r="G19858">
        <v>4838</v>
      </c>
      <c r="H19858">
        <v>15</v>
      </c>
      <c r="I19858">
        <v>43542</v>
      </c>
      <c r="J19858">
        <v>6531.3</v>
      </c>
      <c r="K19858">
        <v>37010.699999999997</v>
      </c>
      <c r="L19858">
        <v>22021.95</v>
      </c>
      <c r="M19858">
        <v>14988.75</v>
      </c>
      <c r="N19858" s="2" t="s">
        <v>21</v>
      </c>
      <c r="O19858">
        <v>40.498423428900296</v>
      </c>
      <c r="P19858" s="2" t="s">
        <v>23</v>
      </c>
    </row>
    <row r="19859" spans="1:16" x14ac:dyDescent="0.25">
      <c r="A19859">
        <v>19858</v>
      </c>
      <c r="B19859" s="1">
        <v>45372</v>
      </c>
      <c r="C19859">
        <v>5190</v>
      </c>
      <c r="D19859">
        <v>333</v>
      </c>
      <c r="E19859" s="2" t="s">
        <v>30</v>
      </c>
      <c r="F19859">
        <v>3</v>
      </c>
      <c r="G19859">
        <v>2375</v>
      </c>
      <c r="H19859">
        <v>5</v>
      </c>
      <c r="I19859">
        <v>7125</v>
      </c>
      <c r="J19859">
        <v>356.25</v>
      </c>
      <c r="K19859">
        <v>6768.75</v>
      </c>
      <c r="L19859">
        <v>5232.67</v>
      </c>
      <c r="M19859">
        <v>1536.08</v>
      </c>
      <c r="N19859" s="2" t="s">
        <v>33</v>
      </c>
      <c r="O19859">
        <v>22.693702677746998</v>
      </c>
      <c r="P19859" s="2" t="s">
        <v>18</v>
      </c>
    </row>
    <row r="19860" spans="1:16" x14ac:dyDescent="0.25">
      <c r="A19860">
        <v>19859</v>
      </c>
      <c r="B19860" s="1">
        <v>45411</v>
      </c>
      <c r="C19860">
        <v>4461</v>
      </c>
      <c r="D19860">
        <v>330</v>
      </c>
      <c r="E19860" s="2" t="s">
        <v>19</v>
      </c>
      <c r="F19860">
        <v>7</v>
      </c>
      <c r="G19860">
        <v>4516</v>
      </c>
      <c r="H19860">
        <v>0</v>
      </c>
      <c r="I19860">
        <v>31612</v>
      </c>
      <c r="J19860">
        <v>0</v>
      </c>
      <c r="K19860">
        <v>31612</v>
      </c>
      <c r="L19860">
        <v>20820.25</v>
      </c>
      <c r="M19860">
        <v>10791.75</v>
      </c>
      <c r="N19860" s="2" t="s">
        <v>21</v>
      </c>
      <c r="O19860">
        <v>34.138143742882448</v>
      </c>
      <c r="P19860" s="2" t="s">
        <v>23</v>
      </c>
    </row>
    <row r="19861" spans="1:16" x14ac:dyDescent="0.25">
      <c r="A19861">
        <v>19860</v>
      </c>
      <c r="B19861" s="1">
        <v>45224</v>
      </c>
      <c r="C19861">
        <v>4981</v>
      </c>
      <c r="D19861">
        <v>389</v>
      </c>
      <c r="E19861" s="2" t="s">
        <v>16</v>
      </c>
      <c r="F19861">
        <v>2</v>
      </c>
      <c r="G19861">
        <v>2691</v>
      </c>
      <c r="H19861">
        <v>10</v>
      </c>
      <c r="I19861">
        <v>5382</v>
      </c>
      <c r="J19861">
        <v>538.20000000000005</v>
      </c>
      <c r="K19861">
        <v>4843.8</v>
      </c>
      <c r="L19861">
        <v>3627.94</v>
      </c>
      <c r="M19861">
        <v>1215.8599999999999</v>
      </c>
      <c r="N19861" s="2" t="s">
        <v>27</v>
      </c>
      <c r="O19861">
        <v>25.101366695569595</v>
      </c>
      <c r="P19861" s="2" t="s">
        <v>18</v>
      </c>
    </row>
    <row r="19862" spans="1:16" x14ac:dyDescent="0.25">
      <c r="A19862">
        <v>19861</v>
      </c>
      <c r="B19862" s="1">
        <v>45278</v>
      </c>
      <c r="C19862">
        <v>3129</v>
      </c>
      <c r="D19862">
        <v>361</v>
      </c>
      <c r="E19862" s="2" t="s">
        <v>26</v>
      </c>
      <c r="F19862">
        <v>2</v>
      </c>
      <c r="G19862">
        <v>1209</v>
      </c>
      <c r="H19862">
        <v>10</v>
      </c>
      <c r="I19862">
        <v>2418</v>
      </c>
      <c r="J19862">
        <v>241.8</v>
      </c>
      <c r="K19862">
        <v>2176.1999999999998</v>
      </c>
      <c r="L19862">
        <v>1245.01</v>
      </c>
      <c r="M19862">
        <v>931.19</v>
      </c>
      <c r="N19862" s="2" t="s">
        <v>27</v>
      </c>
      <c r="O19862">
        <v>42.789725209080054</v>
      </c>
      <c r="P19862" s="2" t="s">
        <v>18</v>
      </c>
    </row>
    <row r="19863" spans="1:16" x14ac:dyDescent="0.25">
      <c r="A19863">
        <v>19862</v>
      </c>
      <c r="B19863" s="1">
        <v>44881</v>
      </c>
      <c r="C19863">
        <v>5728</v>
      </c>
      <c r="D19863">
        <v>273</v>
      </c>
      <c r="E19863" s="2" t="s">
        <v>16</v>
      </c>
      <c r="F19863">
        <v>1</v>
      </c>
      <c r="G19863">
        <v>572</v>
      </c>
      <c r="H19863">
        <v>10</v>
      </c>
      <c r="I19863">
        <v>572</v>
      </c>
      <c r="J19863">
        <v>57.2</v>
      </c>
      <c r="K19863">
        <v>514.79999999999995</v>
      </c>
      <c r="L19863">
        <v>337.98</v>
      </c>
      <c r="M19863">
        <v>176.82</v>
      </c>
      <c r="N19863" s="2" t="s">
        <v>31</v>
      </c>
      <c r="O19863">
        <v>34.347319347319349</v>
      </c>
      <c r="P19863" s="2" t="s">
        <v>32</v>
      </c>
    </row>
    <row r="19864" spans="1:16" x14ac:dyDescent="0.25">
      <c r="A19864">
        <v>19863</v>
      </c>
      <c r="B19864" s="1">
        <v>45328</v>
      </c>
      <c r="C19864">
        <v>3460</v>
      </c>
      <c r="D19864">
        <v>365</v>
      </c>
      <c r="E19864" s="2" t="s">
        <v>19</v>
      </c>
      <c r="F19864">
        <v>8</v>
      </c>
      <c r="G19864">
        <v>2919</v>
      </c>
      <c r="H19864">
        <v>15</v>
      </c>
      <c r="I19864">
        <v>23352</v>
      </c>
      <c r="J19864">
        <v>3502.8</v>
      </c>
      <c r="K19864">
        <v>19849.2</v>
      </c>
      <c r="L19864">
        <v>13720.64</v>
      </c>
      <c r="M19864">
        <v>6128.56</v>
      </c>
      <c r="N19864" s="2" t="s">
        <v>33</v>
      </c>
      <c r="O19864">
        <v>30.875602039376904</v>
      </c>
      <c r="P19864" s="2" t="s">
        <v>18</v>
      </c>
    </row>
    <row r="19865" spans="1:16" x14ac:dyDescent="0.25">
      <c r="A19865">
        <v>19864</v>
      </c>
      <c r="B19865" s="1">
        <v>44698</v>
      </c>
      <c r="C19865">
        <v>3050</v>
      </c>
      <c r="D19865">
        <v>381</v>
      </c>
      <c r="E19865" s="2" t="s">
        <v>30</v>
      </c>
      <c r="F19865">
        <v>7</v>
      </c>
      <c r="G19865">
        <v>3240</v>
      </c>
      <c r="H19865">
        <v>0</v>
      </c>
      <c r="I19865">
        <v>22680</v>
      </c>
      <c r="J19865">
        <v>0</v>
      </c>
      <c r="K19865">
        <v>22680</v>
      </c>
      <c r="L19865">
        <v>13448.11</v>
      </c>
      <c r="M19865">
        <v>9231.89</v>
      </c>
      <c r="N19865" s="2" t="s">
        <v>17</v>
      </c>
      <c r="O19865">
        <v>40.704982363315693</v>
      </c>
      <c r="P19865" s="2" t="s">
        <v>23</v>
      </c>
    </row>
    <row r="19866" spans="1:16" x14ac:dyDescent="0.25">
      <c r="A19866">
        <v>19865</v>
      </c>
      <c r="B19866" s="1">
        <v>45442</v>
      </c>
      <c r="C19866">
        <v>5108</v>
      </c>
      <c r="D19866">
        <v>284</v>
      </c>
      <c r="E19866" s="2" t="s">
        <v>19</v>
      </c>
      <c r="F19866">
        <v>2</v>
      </c>
      <c r="G19866">
        <v>3634</v>
      </c>
      <c r="H19866">
        <v>0</v>
      </c>
      <c r="I19866">
        <v>7268</v>
      </c>
      <c r="J19866">
        <v>0</v>
      </c>
      <c r="K19866">
        <v>7268</v>
      </c>
      <c r="L19866">
        <v>5632.28</v>
      </c>
      <c r="M19866">
        <v>1635.72</v>
      </c>
      <c r="N19866" s="2" t="s">
        <v>21</v>
      </c>
      <c r="O19866">
        <v>22.505778756191525</v>
      </c>
      <c r="P19866" s="2" t="s">
        <v>23</v>
      </c>
    </row>
    <row r="19867" spans="1:16" x14ac:dyDescent="0.25">
      <c r="A19867">
        <v>19866</v>
      </c>
      <c r="B19867" s="1">
        <v>45208</v>
      </c>
      <c r="C19867">
        <v>5259</v>
      </c>
      <c r="D19867">
        <v>224</v>
      </c>
      <c r="E19867" s="2" t="s">
        <v>26</v>
      </c>
      <c r="F19867">
        <v>5</v>
      </c>
      <c r="G19867">
        <v>1970</v>
      </c>
      <c r="H19867">
        <v>0</v>
      </c>
      <c r="I19867">
        <v>9850</v>
      </c>
      <c r="J19867">
        <v>0</v>
      </c>
      <c r="K19867">
        <v>9850</v>
      </c>
      <c r="L19867">
        <v>6965.13</v>
      </c>
      <c r="M19867">
        <v>2884.87</v>
      </c>
      <c r="N19867" s="2" t="s">
        <v>27</v>
      </c>
      <c r="O19867">
        <v>29.28802030456853</v>
      </c>
      <c r="P19867" s="2" t="s">
        <v>18</v>
      </c>
    </row>
    <row r="19868" spans="1:16" x14ac:dyDescent="0.25">
      <c r="A19868">
        <v>19867</v>
      </c>
      <c r="B19868" s="1">
        <v>45127</v>
      </c>
      <c r="C19868">
        <v>5712</v>
      </c>
      <c r="D19868">
        <v>393</v>
      </c>
      <c r="E19868" s="2" t="s">
        <v>16</v>
      </c>
      <c r="F19868">
        <v>7</v>
      </c>
      <c r="G19868">
        <v>4549</v>
      </c>
      <c r="H19868">
        <v>20</v>
      </c>
      <c r="I19868">
        <v>31843</v>
      </c>
      <c r="J19868">
        <v>6368.6</v>
      </c>
      <c r="K19868">
        <v>25474.400000000001</v>
      </c>
      <c r="L19868">
        <v>15276.08</v>
      </c>
      <c r="M19868">
        <v>10198.32</v>
      </c>
      <c r="N19868" s="2" t="s">
        <v>28</v>
      </c>
      <c r="O19868">
        <v>40.033602361586532</v>
      </c>
      <c r="P19868" s="2" t="s">
        <v>23</v>
      </c>
    </row>
    <row r="19869" spans="1:16" x14ac:dyDescent="0.25">
      <c r="A19869">
        <v>19868</v>
      </c>
      <c r="B19869" s="1">
        <v>44626</v>
      </c>
      <c r="C19869">
        <v>2368</v>
      </c>
      <c r="D19869">
        <v>235</v>
      </c>
      <c r="E19869" s="2" t="s">
        <v>16</v>
      </c>
      <c r="F19869">
        <v>6</v>
      </c>
      <c r="G19869">
        <v>2814</v>
      </c>
      <c r="H19869">
        <v>20</v>
      </c>
      <c r="I19869">
        <v>16884</v>
      </c>
      <c r="J19869">
        <v>3376.8</v>
      </c>
      <c r="K19869">
        <v>13507.2</v>
      </c>
      <c r="L19869">
        <v>8810.81</v>
      </c>
      <c r="M19869">
        <v>4696.3900000000003</v>
      </c>
      <c r="N19869" s="2" t="s">
        <v>25</v>
      </c>
      <c r="O19869">
        <v>34.76953032456764</v>
      </c>
      <c r="P19869" s="2" t="s">
        <v>18</v>
      </c>
    </row>
    <row r="19870" spans="1:16" x14ac:dyDescent="0.25">
      <c r="A19870">
        <v>19869</v>
      </c>
      <c r="B19870" s="1">
        <v>45075</v>
      </c>
      <c r="C19870">
        <v>5261</v>
      </c>
      <c r="D19870">
        <v>264</v>
      </c>
      <c r="E19870" s="2" t="s">
        <v>19</v>
      </c>
      <c r="F19870">
        <v>6</v>
      </c>
      <c r="G19870">
        <v>1197</v>
      </c>
      <c r="H19870">
        <v>20</v>
      </c>
      <c r="I19870">
        <v>7182</v>
      </c>
      <c r="J19870">
        <v>1436.4</v>
      </c>
      <c r="K19870">
        <v>5745.6</v>
      </c>
      <c r="L19870">
        <v>4388.13</v>
      </c>
      <c r="M19870">
        <v>1357.47</v>
      </c>
      <c r="N19870" s="2" t="s">
        <v>29</v>
      </c>
      <c r="O19870">
        <v>23.62625313283208</v>
      </c>
      <c r="P19870" s="2" t="s">
        <v>18</v>
      </c>
    </row>
    <row r="19871" spans="1:16" x14ac:dyDescent="0.25">
      <c r="A19871">
        <v>19870</v>
      </c>
      <c r="B19871" s="1">
        <v>44693</v>
      </c>
      <c r="C19871">
        <v>4146</v>
      </c>
      <c r="D19871">
        <v>371</v>
      </c>
      <c r="E19871" s="2" t="s">
        <v>26</v>
      </c>
      <c r="F19871">
        <v>3</v>
      </c>
      <c r="G19871">
        <v>3007</v>
      </c>
      <c r="H19871">
        <v>0</v>
      </c>
      <c r="I19871">
        <v>9021</v>
      </c>
      <c r="J19871">
        <v>0</v>
      </c>
      <c r="K19871">
        <v>9021</v>
      </c>
      <c r="L19871">
        <v>5078.71</v>
      </c>
      <c r="M19871">
        <v>3942.29</v>
      </c>
      <c r="N19871" s="2" t="s">
        <v>17</v>
      </c>
      <c r="O19871">
        <v>43.701252632745813</v>
      </c>
      <c r="P19871" s="2" t="s">
        <v>23</v>
      </c>
    </row>
    <row r="19872" spans="1:16" x14ac:dyDescent="0.25">
      <c r="A19872">
        <v>19871</v>
      </c>
      <c r="B19872" s="1">
        <v>44895</v>
      </c>
      <c r="C19872">
        <v>1660</v>
      </c>
      <c r="D19872">
        <v>363</v>
      </c>
      <c r="E19872" s="2" t="s">
        <v>26</v>
      </c>
      <c r="F19872">
        <v>2</v>
      </c>
      <c r="G19872">
        <v>4562</v>
      </c>
      <c r="H19872">
        <v>0</v>
      </c>
      <c r="I19872">
        <v>9124</v>
      </c>
      <c r="J19872">
        <v>0</v>
      </c>
      <c r="K19872">
        <v>9124</v>
      </c>
      <c r="L19872">
        <v>7245.4</v>
      </c>
      <c r="M19872">
        <v>1878.6</v>
      </c>
      <c r="N19872" s="2" t="s">
        <v>31</v>
      </c>
      <c r="O19872">
        <v>20.589653660675143</v>
      </c>
      <c r="P19872" s="2" t="s">
        <v>23</v>
      </c>
    </row>
    <row r="19873" spans="1:16" x14ac:dyDescent="0.25">
      <c r="A19873">
        <v>19872</v>
      </c>
      <c r="B19873" s="1">
        <v>44593</v>
      </c>
      <c r="C19873">
        <v>5562</v>
      </c>
      <c r="D19873">
        <v>371</v>
      </c>
      <c r="E19873" s="2" t="s">
        <v>16</v>
      </c>
      <c r="F19873">
        <v>5</v>
      </c>
      <c r="G19873">
        <v>2656</v>
      </c>
      <c r="H19873">
        <v>0</v>
      </c>
      <c r="I19873">
        <v>13280</v>
      </c>
      <c r="J19873">
        <v>0</v>
      </c>
      <c r="K19873">
        <v>13280</v>
      </c>
      <c r="L19873">
        <v>7687.7</v>
      </c>
      <c r="M19873">
        <v>5592.3</v>
      </c>
      <c r="N19873" s="2" t="s">
        <v>25</v>
      </c>
      <c r="O19873">
        <v>42.110692771084338</v>
      </c>
      <c r="P19873" s="2" t="s">
        <v>18</v>
      </c>
    </row>
    <row r="19874" spans="1:16" x14ac:dyDescent="0.25">
      <c r="A19874">
        <v>19873</v>
      </c>
      <c r="B19874" s="1">
        <v>45429</v>
      </c>
      <c r="C19874">
        <v>1515</v>
      </c>
      <c r="D19874">
        <v>287</v>
      </c>
      <c r="E19874" s="2" t="s">
        <v>30</v>
      </c>
      <c r="F19874">
        <v>9</v>
      </c>
      <c r="G19874">
        <v>2345</v>
      </c>
      <c r="H19874">
        <v>20</v>
      </c>
      <c r="I19874">
        <v>21105</v>
      </c>
      <c r="J19874">
        <v>4221</v>
      </c>
      <c r="K19874">
        <v>16884</v>
      </c>
      <c r="L19874">
        <v>12031.22</v>
      </c>
      <c r="M19874">
        <v>4852.78</v>
      </c>
      <c r="N19874" s="2" t="s">
        <v>21</v>
      </c>
      <c r="O19874">
        <v>28.74188580904999</v>
      </c>
      <c r="P19874" s="2" t="s">
        <v>18</v>
      </c>
    </row>
    <row r="19875" spans="1:16" x14ac:dyDescent="0.25">
      <c r="A19875">
        <v>19874</v>
      </c>
      <c r="B19875" s="1">
        <v>45459</v>
      </c>
      <c r="C19875">
        <v>1719</v>
      </c>
      <c r="D19875">
        <v>234</v>
      </c>
      <c r="E19875" s="2" t="s">
        <v>19</v>
      </c>
      <c r="F19875">
        <v>4</v>
      </c>
      <c r="G19875">
        <v>4787</v>
      </c>
      <c r="H19875">
        <v>5</v>
      </c>
      <c r="I19875">
        <v>19148</v>
      </c>
      <c r="J19875">
        <v>957.4</v>
      </c>
      <c r="K19875">
        <v>18190.599999999999</v>
      </c>
      <c r="L19875">
        <v>12027.9</v>
      </c>
      <c r="M19875">
        <v>6162.7</v>
      </c>
      <c r="N19875" s="2" t="s">
        <v>21</v>
      </c>
      <c r="O19875">
        <v>33.878486690928284</v>
      </c>
      <c r="P19875" s="2" t="s">
        <v>23</v>
      </c>
    </row>
    <row r="19876" spans="1:16" x14ac:dyDescent="0.25">
      <c r="A19876">
        <v>19875</v>
      </c>
      <c r="B19876" s="1">
        <v>45433</v>
      </c>
      <c r="C19876">
        <v>1171</v>
      </c>
      <c r="D19876">
        <v>387</v>
      </c>
      <c r="E19876" s="2" t="s">
        <v>16</v>
      </c>
      <c r="F19876">
        <v>1</v>
      </c>
      <c r="G19876">
        <v>4562</v>
      </c>
      <c r="H19876">
        <v>15</v>
      </c>
      <c r="I19876">
        <v>4562</v>
      </c>
      <c r="J19876">
        <v>684.3</v>
      </c>
      <c r="K19876">
        <v>3877.7</v>
      </c>
      <c r="L19876">
        <v>2340.02</v>
      </c>
      <c r="M19876">
        <v>1537.68</v>
      </c>
      <c r="N19876" s="2" t="s">
        <v>21</v>
      </c>
      <c r="O19876">
        <v>39.654434329628394</v>
      </c>
      <c r="P19876" s="2" t="s">
        <v>23</v>
      </c>
    </row>
    <row r="19877" spans="1:16" x14ac:dyDescent="0.25">
      <c r="A19877">
        <v>19876</v>
      </c>
      <c r="B19877" s="1">
        <v>45059</v>
      </c>
      <c r="C19877">
        <v>2469</v>
      </c>
      <c r="D19877">
        <v>285</v>
      </c>
      <c r="E19877" s="2" t="s">
        <v>19</v>
      </c>
      <c r="F19877">
        <v>5</v>
      </c>
      <c r="G19877">
        <v>4009</v>
      </c>
      <c r="H19877">
        <v>0</v>
      </c>
      <c r="I19877">
        <v>20045</v>
      </c>
      <c r="J19877">
        <v>0</v>
      </c>
      <c r="K19877">
        <v>20045</v>
      </c>
      <c r="L19877">
        <v>12076.4</v>
      </c>
      <c r="M19877">
        <v>7968.6</v>
      </c>
      <c r="N19877" s="2" t="s">
        <v>29</v>
      </c>
      <c r="O19877">
        <v>39.753554502369667</v>
      </c>
      <c r="P19877" s="2" t="s">
        <v>23</v>
      </c>
    </row>
    <row r="19878" spans="1:16" x14ac:dyDescent="0.25">
      <c r="A19878">
        <v>19877</v>
      </c>
      <c r="B19878" s="1">
        <v>44804</v>
      </c>
      <c r="C19878">
        <v>2173</v>
      </c>
      <c r="D19878">
        <v>309</v>
      </c>
      <c r="E19878" s="2" t="s">
        <v>16</v>
      </c>
      <c r="F19878">
        <v>4</v>
      </c>
      <c r="G19878">
        <v>1745</v>
      </c>
      <c r="H19878">
        <v>20</v>
      </c>
      <c r="I19878">
        <v>6980</v>
      </c>
      <c r="J19878">
        <v>1396</v>
      </c>
      <c r="K19878">
        <v>5584</v>
      </c>
      <c r="L19878">
        <v>3751.11</v>
      </c>
      <c r="M19878">
        <v>1832.89</v>
      </c>
      <c r="N19878" s="2" t="s">
        <v>22</v>
      </c>
      <c r="O19878">
        <v>32.823961318051573</v>
      </c>
      <c r="P19878" s="2" t="s">
        <v>18</v>
      </c>
    </row>
    <row r="19879" spans="1:16" x14ac:dyDescent="0.25">
      <c r="A19879">
        <v>19878</v>
      </c>
      <c r="B19879" s="1">
        <v>44753</v>
      </c>
      <c r="C19879">
        <v>5666</v>
      </c>
      <c r="D19879">
        <v>374</v>
      </c>
      <c r="E19879" s="2" t="s">
        <v>26</v>
      </c>
      <c r="F19879">
        <v>6</v>
      </c>
      <c r="G19879">
        <v>3833</v>
      </c>
      <c r="H19879">
        <v>10</v>
      </c>
      <c r="I19879">
        <v>22998</v>
      </c>
      <c r="J19879">
        <v>2299.8000000000002</v>
      </c>
      <c r="K19879">
        <v>20698.2</v>
      </c>
      <c r="L19879">
        <v>11982.78</v>
      </c>
      <c r="M19879">
        <v>8715.42</v>
      </c>
      <c r="N19879" s="2" t="s">
        <v>22</v>
      </c>
      <c r="O19879">
        <v>42.107139751282716</v>
      </c>
      <c r="P19879" s="2" t="s">
        <v>23</v>
      </c>
    </row>
    <row r="19880" spans="1:16" x14ac:dyDescent="0.25">
      <c r="A19880">
        <v>19879</v>
      </c>
      <c r="B19880" s="1">
        <v>44703</v>
      </c>
      <c r="C19880">
        <v>5900</v>
      </c>
      <c r="D19880">
        <v>343</v>
      </c>
      <c r="E19880" s="2" t="s">
        <v>30</v>
      </c>
      <c r="F19880">
        <v>7</v>
      </c>
      <c r="G19880">
        <v>4665</v>
      </c>
      <c r="H19880">
        <v>0</v>
      </c>
      <c r="I19880">
        <v>32655</v>
      </c>
      <c r="J19880">
        <v>0</v>
      </c>
      <c r="K19880">
        <v>32655</v>
      </c>
      <c r="L19880">
        <v>18768.62</v>
      </c>
      <c r="M19880">
        <v>13886.38</v>
      </c>
      <c r="N19880" s="2" t="s">
        <v>17</v>
      </c>
      <c r="O19880">
        <v>42.524513856989735</v>
      </c>
      <c r="P19880" s="2" t="s">
        <v>23</v>
      </c>
    </row>
    <row r="19881" spans="1:16" x14ac:dyDescent="0.25">
      <c r="A19881">
        <v>19880</v>
      </c>
      <c r="B19881" s="1">
        <v>45221</v>
      </c>
      <c r="C19881">
        <v>2174</v>
      </c>
      <c r="D19881">
        <v>326</v>
      </c>
      <c r="E19881" s="2" t="s">
        <v>26</v>
      </c>
      <c r="F19881">
        <v>8</v>
      </c>
      <c r="G19881">
        <v>2365</v>
      </c>
      <c r="H19881">
        <v>0</v>
      </c>
      <c r="I19881">
        <v>18920</v>
      </c>
      <c r="J19881">
        <v>0</v>
      </c>
      <c r="K19881">
        <v>18920</v>
      </c>
      <c r="L19881">
        <v>11177.08</v>
      </c>
      <c r="M19881">
        <v>7742.92</v>
      </c>
      <c r="N19881" s="2" t="s">
        <v>27</v>
      </c>
      <c r="O19881">
        <v>40.924524312896402</v>
      </c>
      <c r="P19881" s="2" t="s">
        <v>18</v>
      </c>
    </row>
    <row r="19882" spans="1:16" x14ac:dyDescent="0.25">
      <c r="A19882">
        <v>19881</v>
      </c>
      <c r="B19882" s="1">
        <v>45162</v>
      </c>
      <c r="C19882">
        <v>4744</v>
      </c>
      <c r="D19882">
        <v>363</v>
      </c>
      <c r="E19882" s="2" t="s">
        <v>30</v>
      </c>
      <c r="F19882">
        <v>3</v>
      </c>
      <c r="G19882">
        <v>970</v>
      </c>
      <c r="H19882">
        <v>0</v>
      </c>
      <c r="I19882">
        <v>2910</v>
      </c>
      <c r="J19882">
        <v>0</v>
      </c>
      <c r="K19882">
        <v>2910</v>
      </c>
      <c r="L19882">
        <v>1626.91</v>
      </c>
      <c r="M19882">
        <v>1283.0899999999999</v>
      </c>
      <c r="N19882" s="2" t="s">
        <v>28</v>
      </c>
      <c r="O19882">
        <v>44.092439862542953</v>
      </c>
      <c r="P19882" s="2" t="s">
        <v>32</v>
      </c>
    </row>
    <row r="19883" spans="1:16" x14ac:dyDescent="0.25">
      <c r="A19883">
        <v>19882</v>
      </c>
      <c r="B19883" s="1">
        <v>45122</v>
      </c>
      <c r="C19883">
        <v>5208</v>
      </c>
      <c r="D19883">
        <v>386</v>
      </c>
      <c r="E19883" s="2" t="s">
        <v>19</v>
      </c>
      <c r="F19883">
        <v>4</v>
      </c>
      <c r="G19883">
        <v>3162</v>
      </c>
      <c r="H19883">
        <v>15</v>
      </c>
      <c r="I19883">
        <v>12648</v>
      </c>
      <c r="J19883">
        <v>1897.2</v>
      </c>
      <c r="K19883">
        <v>10750.8</v>
      </c>
      <c r="L19883">
        <v>7893</v>
      </c>
      <c r="M19883">
        <v>2857.8</v>
      </c>
      <c r="N19883" s="2" t="s">
        <v>28</v>
      </c>
      <c r="O19883">
        <v>26.582207835695954</v>
      </c>
      <c r="P19883" s="2" t="s">
        <v>23</v>
      </c>
    </row>
    <row r="19884" spans="1:16" x14ac:dyDescent="0.25">
      <c r="A19884">
        <v>19883</v>
      </c>
      <c r="B19884" s="1">
        <v>45209</v>
      </c>
      <c r="C19884">
        <v>2941</v>
      </c>
      <c r="D19884">
        <v>388</v>
      </c>
      <c r="E19884" s="2" t="s">
        <v>26</v>
      </c>
      <c r="F19884">
        <v>1</v>
      </c>
      <c r="G19884">
        <v>963</v>
      </c>
      <c r="H19884">
        <v>15</v>
      </c>
      <c r="I19884">
        <v>963</v>
      </c>
      <c r="J19884">
        <v>144.44999999999999</v>
      </c>
      <c r="K19884">
        <v>818.55</v>
      </c>
      <c r="L19884">
        <v>569.37</v>
      </c>
      <c r="M19884">
        <v>249.18</v>
      </c>
      <c r="N19884" s="2" t="s">
        <v>27</v>
      </c>
      <c r="O19884">
        <v>30.441634597764345</v>
      </c>
      <c r="P19884" s="2" t="s">
        <v>32</v>
      </c>
    </row>
    <row r="19885" spans="1:16" x14ac:dyDescent="0.25">
      <c r="A19885">
        <v>19884</v>
      </c>
      <c r="B19885" s="1">
        <v>44752</v>
      </c>
      <c r="C19885">
        <v>5031</v>
      </c>
      <c r="D19885">
        <v>268</v>
      </c>
      <c r="E19885" s="2" t="s">
        <v>26</v>
      </c>
      <c r="F19885">
        <v>2</v>
      </c>
      <c r="G19885">
        <v>1868</v>
      </c>
      <c r="H19885">
        <v>10</v>
      </c>
      <c r="I19885">
        <v>3736</v>
      </c>
      <c r="J19885">
        <v>373.6</v>
      </c>
      <c r="K19885">
        <v>3362.4</v>
      </c>
      <c r="L19885">
        <v>2268.16</v>
      </c>
      <c r="M19885">
        <v>1094.24</v>
      </c>
      <c r="N19885" s="2" t="s">
        <v>22</v>
      </c>
      <c r="O19885">
        <v>32.543421365691174</v>
      </c>
      <c r="P19885" s="2" t="s">
        <v>18</v>
      </c>
    </row>
    <row r="19886" spans="1:16" x14ac:dyDescent="0.25">
      <c r="A19886">
        <v>19885</v>
      </c>
      <c r="B19886" s="1">
        <v>44710</v>
      </c>
      <c r="C19886">
        <v>2397</v>
      </c>
      <c r="D19886">
        <v>373</v>
      </c>
      <c r="E19886" s="2" t="s">
        <v>16</v>
      </c>
      <c r="F19886">
        <v>7</v>
      </c>
      <c r="G19886">
        <v>4480</v>
      </c>
      <c r="H19886">
        <v>5</v>
      </c>
      <c r="I19886">
        <v>31360</v>
      </c>
      <c r="J19886">
        <v>1568</v>
      </c>
      <c r="K19886">
        <v>29792</v>
      </c>
      <c r="L19886">
        <v>22924.2</v>
      </c>
      <c r="M19886">
        <v>6867.8</v>
      </c>
      <c r="N19886" s="2" t="s">
        <v>17</v>
      </c>
      <c r="O19886">
        <v>23.05249731471536</v>
      </c>
      <c r="P19886" s="2" t="s">
        <v>23</v>
      </c>
    </row>
    <row r="19887" spans="1:16" x14ac:dyDescent="0.25">
      <c r="A19887">
        <v>19886</v>
      </c>
      <c r="B19887" s="1">
        <v>45160</v>
      </c>
      <c r="C19887">
        <v>5021</v>
      </c>
      <c r="D19887">
        <v>290</v>
      </c>
      <c r="E19887" s="2" t="s">
        <v>16</v>
      </c>
      <c r="F19887">
        <v>6</v>
      </c>
      <c r="G19887">
        <v>2726</v>
      </c>
      <c r="H19887">
        <v>20</v>
      </c>
      <c r="I19887">
        <v>16356</v>
      </c>
      <c r="J19887">
        <v>3271.2</v>
      </c>
      <c r="K19887">
        <v>13084.8</v>
      </c>
      <c r="L19887">
        <v>8940.42</v>
      </c>
      <c r="M19887">
        <v>4144.38</v>
      </c>
      <c r="N19887" s="2" t="s">
        <v>28</v>
      </c>
      <c r="O19887">
        <v>31.673239178283204</v>
      </c>
      <c r="P19887" s="2" t="s">
        <v>18</v>
      </c>
    </row>
    <row r="19888" spans="1:16" x14ac:dyDescent="0.25">
      <c r="A19888">
        <v>19887</v>
      </c>
      <c r="B19888" s="1">
        <v>44977</v>
      </c>
      <c r="C19888">
        <v>1697</v>
      </c>
      <c r="D19888">
        <v>341</v>
      </c>
      <c r="E19888" s="2" t="s">
        <v>26</v>
      </c>
      <c r="F19888">
        <v>8</v>
      </c>
      <c r="G19888">
        <v>3160</v>
      </c>
      <c r="H19888">
        <v>5</v>
      </c>
      <c r="I19888">
        <v>25280</v>
      </c>
      <c r="J19888">
        <v>1264</v>
      </c>
      <c r="K19888">
        <v>24016</v>
      </c>
      <c r="L19888">
        <v>16382.27</v>
      </c>
      <c r="M19888">
        <v>7633.73</v>
      </c>
      <c r="N19888" s="2" t="s">
        <v>20</v>
      </c>
      <c r="O19888">
        <v>31.786017654896732</v>
      </c>
      <c r="P19888" s="2" t="s">
        <v>23</v>
      </c>
    </row>
    <row r="19889" spans="1:16" x14ac:dyDescent="0.25">
      <c r="A19889">
        <v>19888</v>
      </c>
      <c r="B19889" s="1">
        <v>45081</v>
      </c>
      <c r="C19889">
        <v>2774</v>
      </c>
      <c r="D19889">
        <v>300</v>
      </c>
      <c r="E19889" s="2" t="s">
        <v>16</v>
      </c>
      <c r="F19889">
        <v>2</v>
      </c>
      <c r="G19889">
        <v>2891</v>
      </c>
      <c r="H19889">
        <v>20</v>
      </c>
      <c r="I19889">
        <v>5782</v>
      </c>
      <c r="J19889">
        <v>1156.4000000000001</v>
      </c>
      <c r="K19889">
        <v>4625.6000000000004</v>
      </c>
      <c r="L19889">
        <v>3531.09</v>
      </c>
      <c r="M19889">
        <v>1094.51</v>
      </c>
      <c r="N19889" s="2" t="s">
        <v>29</v>
      </c>
      <c r="O19889">
        <v>23.662011414735385</v>
      </c>
      <c r="P19889" s="2" t="s">
        <v>18</v>
      </c>
    </row>
    <row r="19890" spans="1:16" x14ac:dyDescent="0.25">
      <c r="A19890">
        <v>19889</v>
      </c>
      <c r="B19890" s="1">
        <v>45296</v>
      </c>
      <c r="C19890">
        <v>4211</v>
      </c>
      <c r="D19890">
        <v>219</v>
      </c>
      <c r="E19890" s="2" t="s">
        <v>19</v>
      </c>
      <c r="F19890">
        <v>1</v>
      </c>
      <c r="G19890">
        <v>705</v>
      </c>
      <c r="H19890">
        <v>0</v>
      </c>
      <c r="I19890">
        <v>705</v>
      </c>
      <c r="J19890">
        <v>0</v>
      </c>
      <c r="K19890">
        <v>705</v>
      </c>
      <c r="L19890">
        <v>446.88</v>
      </c>
      <c r="M19890">
        <v>258.12</v>
      </c>
      <c r="N19890" s="2" t="s">
        <v>33</v>
      </c>
      <c r="O19890">
        <v>36.612765957446811</v>
      </c>
      <c r="P19890" s="2" t="s">
        <v>32</v>
      </c>
    </row>
    <row r="19891" spans="1:16" x14ac:dyDescent="0.25">
      <c r="A19891">
        <v>19890</v>
      </c>
      <c r="B19891" s="1">
        <v>45430</v>
      </c>
      <c r="C19891">
        <v>4473</v>
      </c>
      <c r="D19891">
        <v>227</v>
      </c>
      <c r="E19891" s="2" t="s">
        <v>19</v>
      </c>
      <c r="F19891">
        <v>3</v>
      </c>
      <c r="G19891">
        <v>2439</v>
      </c>
      <c r="H19891">
        <v>10</v>
      </c>
      <c r="I19891">
        <v>7317</v>
      </c>
      <c r="J19891">
        <v>731.7</v>
      </c>
      <c r="K19891">
        <v>6585.3</v>
      </c>
      <c r="L19891">
        <v>4200.46</v>
      </c>
      <c r="M19891">
        <v>2384.84</v>
      </c>
      <c r="N19891" s="2" t="s">
        <v>21</v>
      </c>
      <c r="O19891">
        <v>36.214599183028866</v>
      </c>
      <c r="P19891" s="2" t="s">
        <v>18</v>
      </c>
    </row>
    <row r="19892" spans="1:16" x14ac:dyDescent="0.25">
      <c r="A19892">
        <v>19891</v>
      </c>
      <c r="B19892" s="1">
        <v>44577</v>
      </c>
      <c r="C19892">
        <v>5063</v>
      </c>
      <c r="D19892">
        <v>314</v>
      </c>
      <c r="E19892" s="2" t="s">
        <v>30</v>
      </c>
      <c r="F19892">
        <v>5</v>
      </c>
      <c r="G19892">
        <v>457</v>
      </c>
      <c r="H19892">
        <v>5</v>
      </c>
      <c r="I19892">
        <v>2285</v>
      </c>
      <c r="J19892">
        <v>114.25</v>
      </c>
      <c r="K19892">
        <v>2170.75</v>
      </c>
      <c r="L19892">
        <v>1396.39</v>
      </c>
      <c r="M19892">
        <v>774.36</v>
      </c>
      <c r="N19892" s="2" t="s">
        <v>25</v>
      </c>
      <c r="O19892">
        <v>35.672463434296901</v>
      </c>
      <c r="P19892" s="2" t="s">
        <v>24</v>
      </c>
    </row>
    <row r="19893" spans="1:16" x14ac:dyDescent="0.25">
      <c r="A19893">
        <v>19892</v>
      </c>
      <c r="B19893" s="1">
        <v>45369</v>
      </c>
      <c r="C19893">
        <v>3754</v>
      </c>
      <c r="D19893">
        <v>327</v>
      </c>
      <c r="E19893" s="2" t="s">
        <v>30</v>
      </c>
      <c r="F19893">
        <v>3</v>
      </c>
      <c r="G19893">
        <v>558</v>
      </c>
      <c r="H19893">
        <v>10</v>
      </c>
      <c r="I19893">
        <v>1674</v>
      </c>
      <c r="J19893">
        <v>167.4</v>
      </c>
      <c r="K19893">
        <v>1506.6</v>
      </c>
      <c r="L19893">
        <v>1155.73</v>
      </c>
      <c r="M19893">
        <v>350.87</v>
      </c>
      <c r="N19893" s="2" t="s">
        <v>33</v>
      </c>
      <c r="O19893">
        <v>23.288862339041554</v>
      </c>
      <c r="P19893" s="2" t="s">
        <v>32</v>
      </c>
    </row>
    <row r="19894" spans="1:16" x14ac:dyDescent="0.25">
      <c r="A19894">
        <v>19893</v>
      </c>
      <c r="B19894" s="1">
        <v>44667</v>
      </c>
      <c r="C19894">
        <v>5451</v>
      </c>
      <c r="D19894">
        <v>205</v>
      </c>
      <c r="E19894" s="2" t="s">
        <v>16</v>
      </c>
      <c r="F19894">
        <v>2</v>
      </c>
      <c r="G19894">
        <v>3673</v>
      </c>
      <c r="H19894">
        <v>10</v>
      </c>
      <c r="I19894">
        <v>7346</v>
      </c>
      <c r="J19894">
        <v>734.6</v>
      </c>
      <c r="K19894">
        <v>6611.4</v>
      </c>
      <c r="L19894">
        <v>3935.98</v>
      </c>
      <c r="M19894">
        <v>2675.42</v>
      </c>
      <c r="N19894" s="2" t="s">
        <v>17</v>
      </c>
      <c r="O19894">
        <v>40.466769519315129</v>
      </c>
      <c r="P19894" s="2" t="s">
        <v>23</v>
      </c>
    </row>
    <row r="19895" spans="1:16" x14ac:dyDescent="0.25">
      <c r="A19895">
        <v>19894</v>
      </c>
      <c r="B19895" s="1">
        <v>44844</v>
      </c>
      <c r="C19895">
        <v>5334</v>
      </c>
      <c r="D19895">
        <v>221</v>
      </c>
      <c r="E19895" s="2" t="s">
        <v>16</v>
      </c>
      <c r="F19895">
        <v>3</v>
      </c>
      <c r="G19895">
        <v>4329</v>
      </c>
      <c r="H19895">
        <v>15</v>
      </c>
      <c r="I19895">
        <v>12987</v>
      </c>
      <c r="J19895">
        <v>1948.05</v>
      </c>
      <c r="K19895">
        <v>11038.95</v>
      </c>
      <c r="L19895">
        <v>8067.3</v>
      </c>
      <c r="M19895">
        <v>2971.65</v>
      </c>
      <c r="N19895" s="2" t="s">
        <v>31</v>
      </c>
      <c r="O19895">
        <v>26.919679860856334</v>
      </c>
      <c r="P19895" s="2" t="s">
        <v>23</v>
      </c>
    </row>
    <row r="19896" spans="1:16" x14ac:dyDescent="0.25">
      <c r="A19896">
        <v>19895</v>
      </c>
      <c r="B19896" s="1">
        <v>44665</v>
      </c>
      <c r="C19896">
        <v>4053</v>
      </c>
      <c r="D19896">
        <v>286</v>
      </c>
      <c r="E19896" s="2" t="s">
        <v>19</v>
      </c>
      <c r="F19896">
        <v>6</v>
      </c>
      <c r="G19896">
        <v>2503</v>
      </c>
      <c r="H19896">
        <v>5</v>
      </c>
      <c r="I19896">
        <v>15018</v>
      </c>
      <c r="J19896">
        <v>750.9</v>
      </c>
      <c r="K19896">
        <v>14267.1</v>
      </c>
      <c r="L19896">
        <v>8464.93</v>
      </c>
      <c r="M19896">
        <v>5802.17</v>
      </c>
      <c r="N19896" s="2" t="s">
        <v>17</v>
      </c>
      <c r="O19896">
        <v>40.668180639373105</v>
      </c>
      <c r="P19896" s="2" t="s">
        <v>18</v>
      </c>
    </row>
    <row r="19897" spans="1:16" x14ac:dyDescent="0.25">
      <c r="A19897">
        <v>19896</v>
      </c>
      <c r="B19897" s="1">
        <v>44922</v>
      </c>
      <c r="C19897">
        <v>5608</v>
      </c>
      <c r="D19897">
        <v>335</v>
      </c>
      <c r="E19897" s="2" t="s">
        <v>16</v>
      </c>
      <c r="F19897">
        <v>1</v>
      </c>
      <c r="G19897">
        <v>1588</v>
      </c>
      <c r="H19897">
        <v>15</v>
      </c>
      <c r="I19897">
        <v>1588</v>
      </c>
      <c r="J19897">
        <v>238.2</v>
      </c>
      <c r="K19897">
        <v>1349.8</v>
      </c>
      <c r="L19897">
        <v>776.63</v>
      </c>
      <c r="M19897">
        <v>573.16999999999996</v>
      </c>
      <c r="N19897" s="2" t="s">
        <v>31</v>
      </c>
      <c r="O19897">
        <v>42.46332790042969</v>
      </c>
      <c r="P19897" s="2" t="s">
        <v>18</v>
      </c>
    </row>
    <row r="19898" spans="1:16" x14ac:dyDescent="0.25">
      <c r="A19898">
        <v>19897</v>
      </c>
      <c r="B19898" s="1">
        <v>45219</v>
      </c>
      <c r="C19898">
        <v>3680</v>
      </c>
      <c r="D19898">
        <v>328</v>
      </c>
      <c r="E19898" s="2" t="s">
        <v>26</v>
      </c>
      <c r="F19898">
        <v>5</v>
      </c>
      <c r="G19898">
        <v>3977</v>
      </c>
      <c r="H19898">
        <v>10</v>
      </c>
      <c r="I19898">
        <v>19885</v>
      </c>
      <c r="J19898">
        <v>1988.5</v>
      </c>
      <c r="K19898">
        <v>17896.5</v>
      </c>
      <c r="L19898">
        <v>13106.23</v>
      </c>
      <c r="M19898">
        <v>4790.2700000000004</v>
      </c>
      <c r="N19898" s="2" t="s">
        <v>27</v>
      </c>
      <c r="O19898">
        <v>26.766518593020983</v>
      </c>
      <c r="P19898" s="2" t="s">
        <v>23</v>
      </c>
    </row>
    <row r="19899" spans="1:16" x14ac:dyDescent="0.25">
      <c r="A19899">
        <v>19898</v>
      </c>
      <c r="B19899" s="1">
        <v>44596</v>
      </c>
      <c r="C19899">
        <v>4603</v>
      </c>
      <c r="D19899">
        <v>270</v>
      </c>
      <c r="E19899" s="2" t="s">
        <v>19</v>
      </c>
      <c r="F19899">
        <v>5</v>
      </c>
      <c r="G19899">
        <v>2594</v>
      </c>
      <c r="H19899">
        <v>15</v>
      </c>
      <c r="I19899">
        <v>12970</v>
      </c>
      <c r="J19899">
        <v>1945.5</v>
      </c>
      <c r="K19899">
        <v>11024.5</v>
      </c>
      <c r="L19899">
        <v>7138.08</v>
      </c>
      <c r="M19899">
        <v>3886.42</v>
      </c>
      <c r="N19899" s="2" t="s">
        <v>25</v>
      </c>
      <c r="O19899">
        <v>35.252573812871333</v>
      </c>
      <c r="P19899" s="2" t="s">
        <v>18</v>
      </c>
    </row>
    <row r="19900" spans="1:16" x14ac:dyDescent="0.25">
      <c r="A19900">
        <v>19899</v>
      </c>
      <c r="B19900" s="1">
        <v>44674</v>
      </c>
      <c r="C19900">
        <v>4344</v>
      </c>
      <c r="D19900">
        <v>319</v>
      </c>
      <c r="E19900" s="2" t="s">
        <v>30</v>
      </c>
      <c r="F19900">
        <v>6</v>
      </c>
      <c r="G19900">
        <v>291</v>
      </c>
      <c r="H19900">
        <v>5</v>
      </c>
      <c r="I19900">
        <v>1746</v>
      </c>
      <c r="J19900">
        <v>87.3</v>
      </c>
      <c r="K19900">
        <v>1658.7</v>
      </c>
      <c r="L19900">
        <v>1006.19</v>
      </c>
      <c r="M19900">
        <v>652.51</v>
      </c>
      <c r="N19900" s="2" t="s">
        <v>17</v>
      </c>
      <c r="O19900">
        <v>39.338638692952308</v>
      </c>
      <c r="P19900" s="2" t="s">
        <v>24</v>
      </c>
    </row>
    <row r="19901" spans="1:16" x14ac:dyDescent="0.25">
      <c r="A19901">
        <v>19900</v>
      </c>
      <c r="B19901" s="1">
        <v>44869</v>
      </c>
      <c r="C19901">
        <v>2429</v>
      </c>
      <c r="D19901">
        <v>388</v>
      </c>
      <c r="E19901" s="2" t="s">
        <v>19</v>
      </c>
      <c r="F19901">
        <v>8</v>
      </c>
      <c r="G19901">
        <v>1720</v>
      </c>
      <c r="H19901">
        <v>0</v>
      </c>
      <c r="I19901">
        <v>13760</v>
      </c>
      <c r="J19901">
        <v>0</v>
      </c>
      <c r="K19901">
        <v>13760</v>
      </c>
      <c r="L19901">
        <v>10045.200000000001</v>
      </c>
      <c r="M19901">
        <v>3714.8</v>
      </c>
      <c r="N19901" s="2" t="s">
        <v>31</v>
      </c>
      <c r="O19901">
        <v>26.997093023255815</v>
      </c>
      <c r="P19901" s="2" t="s">
        <v>18</v>
      </c>
    </row>
    <row r="19902" spans="1:16" x14ac:dyDescent="0.25">
      <c r="A19902">
        <v>19901</v>
      </c>
      <c r="B19902" s="1">
        <v>44614</v>
      </c>
      <c r="C19902">
        <v>3161</v>
      </c>
      <c r="D19902">
        <v>324</v>
      </c>
      <c r="E19902" s="2" t="s">
        <v>16</v>
      </c>
      <c r="F19902">
        <v>3</v>
      </c>
      <c r="G19902">
        <v>1898</v>
      </c>
      <c r="H19902">
        <v>5</v>
      </c>
      <c r="I19902">
        <v>5694</v>
      </c>
      <c r="J19902">
        <v>284.7</v>
      </c>
      <c r="K19902">
        <v>5409.3</v>
      </c>
      <c r="L19902">
        <v>3017.11</v>
      </c>
      <c r="M19902">
        <v>2392.19</v>
      </c>
      <c r="N19902" s="2" t="s">
        <v>25</v>
      </c>
      <c r="O19902">
        <v>44.223651858835709</v>
      </c>
      <c r="P19902" s="2" t="s">
        <v>18</v>
      </c>
    </row>
    <row r="19903" spans="1:16" x14ac:dyDescent="0.25">
      <c r="A19903">
        <v>19902</v>
      </c>
      <c r="B19903" s="1">
        <v>45420</v>
      </c>
      <c r="C19903">
        <v>1026</v>
      </c>
      <c r="D19903">
        <v>260</v>
      </c>
      <c r="E19903" s="2" t="s">
        <v>16</v>
      </c>
      <c r="F19903">
        <v>2</v>
      </c>
      <c r="G19903">
        <v>1960</v>
      </c>
      <c r="H19903">
        <v>20</v>
      </c>
      <c r="I19903">
        <v>3920</v>
      </c>
      <c r="J19903">
        <v>784</v>
      </c>
      <c r="K19903">
        <v>3136</v>
      </c>
      <c r="L19903">
        <v>2122.38</v>
      </c>
      <c r="M19903">
        <v>1013.62</v>
      </c>
      <c r="N19903" s="2" t="s">
        <v>21</v>
      </c>
      <c r="O19903">
        <v>32.32206632653061</v>
      </c>
      <c r="P19903" s="2" t="s">
        <v>18</v>
      </c>
    </row>
    <row r="19904" spans="1:16" x14ac:dyDescent="0.25">
      <c r="A19904">
        <v>19903</v>
      </c>
      <c r="B19904" s="1">
        <v>44642</v>
      </c>
      <c r="C19904">
        <v>4771</v>
      </c>
      <c r="D19904">
        <v>275</v>
      </c>
      <c r="E19904" s="2" t="s">
        <v>30</v>
      </c>
      <c r="F19904">
        <v>1</v>
      </c>
      <c r="G19904">
        <v>2219</v>
      </c>
      <c r="H19904">
        <v>20</v>
      </c>
      <c r="I19904">
        <v>2219</v>
      </c>
      <c r="J19904">
        <v>443.8</v>
      </c>
      <c r="K19904">
        <v>1775.2</v>
      </c>
      <c r="L19904">
        <v>1132.02</v>
      </c>
      <c r="M19904">
        <v>643.17999999999995</v>
      </c>
      <c r="N19904" s="2" t="s">
        <v>25</v>
      </c>
      <c r="O19904">
        <v>36.231410545290665</v>
      </c>
      <c r="P19904" s="2" t="s">
        <v>18</v>
      </c>
    </row>
    <row r="19905" spans="1:16" x14ac:dyDescent="0.25">
      <c r="A19905">
        <v>19904</v>
      </c>
      <c r="B19905" s="1">
        <v>45177</v>
      </c>
      <c r="C19905">
        <v>2441</v>
      </c>
      <c r="D19905">
        <v>366</v>
      </c>
      <c r="E19905" s="2" t="s">
        <v>19</v>
      </c>
      <c r="F19905">
        <v>5</v>
      </c>
      <c r="G19905">
        <v>4274</v>
      </c>
      <c r="H19905">
        <v>5</v>
      </c>
      <c r="I19905">
        <v>21370</v>
      </c>
      <c r="J19905">
        <v>1068.5</v>
      </c>
      <c r="K19905">
        <v>20301.5</v>
      </c>
      <c r="L19905">
        <v>11349.46</v>
      </c>
      <c r="M19905">
        <v>8952.0400000000009</v>
      </c>
      <c r="N19905" s="2" t="s">
        <v>28</v>
      </c>
      <c r="O19905">
        <v>44.095460926532525</v>
      </c>
      <c r="P19905" s="2" t="s">
        <v>23</v>
      </c>
    </row>
    <row r="19906" spans="1:16" x14ac:dyDescent="0.25">
      <c r="A19906">
        <v>19905</v>
      </c>
      <c r="B19906" s="1">
        <v>45395</v>
      </c>
      <c r="C19906">
        <v>5687</v>
      </c>
      <c r="D19906">
        <v>280</v>
      </c>
      <c r="E19906" s="2" t="s">
        <v>30</v>
      </c>
      <c r="F19906">
        <v>9</v>
      </c>
      <c r="G19906">
        <v>4642</v>
      </c>
      <c r="H19906">
        <v>5</v>
      </c>
      <c r="I19906">
        <v>41778</v>
      </c>
      <c r="J19906">
        <v>2088.9</v>
      </c>
      <c r="K19906">
        <v>39689.1</v>
      </c>
      <c r="L19906">
        <v>26295.81</v>
      </c>
      <c r="M19906">
        <v>13393.29</v>
      </c>
      <c r="N19906" s="2" t="s">
        <v>21</v>
      </c>
      <c r="O19906">
        <v>33.745511991957493</v>
      </c>
      <c r="P19906" s="2" t="s">
        <v>23</v>
      </c>
    </row>
    <row r="19907" spans="1:16" x14ac:dyDescent="0.25">
      <c r="A19907">
        <v>19906</v>
      </c>
      <c r="B19907" s="1">
        <v>44930</v>
      </c>
      <c r="C19907">
        <v>3227</v>
      </c>
      <c r="D19907">
        <v>249</v>
      </c>
      <c r="E19907" s="2" t="s">
        <v>19</v>
      </c>
      <c r="F19907">
        <v>6</v>
      </c>
      <c r="G19907">
        <v>1092</v>
      </c>
      <c r="H19907">
        <v>20</v>
      </c>
      <c r="I19907">
        <v>6552</v>
      </c>
      <c r="J19907">
        <v>1310.4000000000001</v>
      </c>
      <c r="K19907">
        <v>5241.6000000000004</v>
      </c>
      <c r="L19907">
        <v>3218.84</v>
      </c>
      <c r="M19907">
        <v>2022.76</v>
      </c>
      <c r="N19907" s="2" t="s">
        <v>20</v>
      </c>
      <c r="O19907">
        <v>38.590506715506713</v>
      </c>
      <c r="P19907" s="2" t="s">
        <v>18</v>
      </c>
    </row>
    <row r="19908" spans="1:16" x14ac:dyDescent="0.25">
      <c r="A19908">
        <v>19907</v>
      </c>
      <c r="B19908" s="1">
        <v>44803</v>
      </c>
      <c r="C19908">
        <v>1566</v>
      </c>
      <c r="D19908">
        <v>279</v>
      </c>
      <c r="E19908" s="2" t="s">
        <v>19</v>
      </c>
      <c r="F19908">
        <v>9</v>
      </c>
      <c r="G19908">
        <v>2753</v>
      </c>
      <c r="H19908">
        <v>0</v>
      </c>
      <c r="I19908">
        <v>24777</v>
      </c>
      <c r="J19908">
        <v>0</v>
      </c>
      <c r="K19908">
        <v>24777</v>
      </c>
      <c r="L19908">
        <v>13836.82</v>
      </c>
      <c r="M19908">
        <v>10940.18</v>
      </c>
      <c r="N19908" s="2" t="s">
        <v>22</v>
      </c>
      <c r="O19908">
        <v>44.154578843282074</v>
      </c>
      <c r="P19908" s="2" t="s">
        <v>18</v>
      </c>
    </row>
    <row r="19909" spans="1:16" x14ac:dyDescent="0.25">
      <c r="A19909">
        <v>19908</v>
      </c>
      <c r="B19909" s="1">
        <v>44592</v>
      </c>
      <c r="C19909">
        <v>1246</v>
      </c>
      <c r="D19909">
        <v>395</v>
      </c>
      <c r="E19909" s="2" t="s">
        <v>16</v>
      </c>
      <c r="F19909">
        <v>9</v>
      </c>
      <c r="G19909">
        <v>4265</v>
      </c>
      <c r="H19909">
        <v>15</v>
      </c>
      <c r="I19909">
        <v>38385</v>
      </c>
      <c r="J19909">
        <v>5757.75</v>
      </c>
      <c r="K19909">
        <v>32627.25</v>
      </c>
      <c r="L19909">
        <v>21418.93</v>
      </c>
      <c r="M19909">
        <v>11208.32</v>
      </c>
      <c r="N19909" s="2" t="s">
        <v>25</v>
      </c>
      <c r="O19909">
        <v>34.352634684198023</v>
      </c>
      <c r="P19909" s="2" t="s">
        <v>23</v>
      </c>
    </row>
    <row r="19910" spans="1:16" x14ac:dyDescent="0.25">
      <c r="A19910">
        <v>19909</v>
      </c>
      <c r="B19910" s="1">
        <v>45390</v>
      </c>
      <c r="C19910">
        <v>2523</v>
      </c>
      <c r="D19910">
        <v>208</v>
      </c>
      <c r="E19910" s="2" t="s">
        <v>19</v>
      </c>
      <c r="F19910">
        <v>4</v>
      </c>
      <c r="G19910">
        <v>3429</v>
      </c>
      <c r="H19910">
        <v>10</v>
      </c>
      <c r="I19910">
        <v>13716</v>
      </c>
      <c r="J19910">
        <v>1371.6</v>
      </c>
      <c r="K19910">
        <v>12344.4</v>
      </c>
      <c r="L19910">
        <v>9573.94</v>
      </c>
      <c r="M19910">
        <v>2770.46</v>
      </c>
      <c r="N19910" s="2" t="s">
        <v>21</v>
      </c>
      <c r="O19910">
        <v>22.443051100093971</v>
      </c>
      <c r="P19910" s="2" t="s">
        <v>23</v>
      </c>
    </row>
    <row r="19911" spans="1:16" x14ac:dyDescent="0.25">
      <c r="A19911">
        <v>19910</v>
      </c>
      <c r="B19911" s="1">
        <v>45265</v>
      </c>
      <c r="C19911">
        <v>3364</v>
      </c>
      <c r="D19911">
        <v>208</v>
      </c>
      <c r="E19911" s="2" t="s">
        <v>19</v>
      </c>
      <c r="F19911">
        <v>6</v>
      </c>
      <c r="G19911">
        <v>550</v>
      </c>
      <c r="H19911">
        <v>0</v>
      </c>
      <c r="I19911">
        <v>3300</v>
      </c>
      <c r="J19911">
        <v>0</v>
      </c>
      <c r="K19911">
        <v>3300</v>
      </c>
      <c r="L19911">
        <v>1991.74</v>
      </c>
      <c r="M19911">
        <v>1308.26</v>
      </c>
      <c r="N19911" s="2" t="s">
        <v>27</v>
      </c>
      <c r="O19911">
        <v>39.644242424242428</v>
      </c>
      <c r="P19911" s="2" t="s">
        <v>32</v>
      </c>
    </row>
    <row r="19912" spans="1:16" x14ac:dyDescent="0.25">
      <c r="A19912">
        <v>19911</v>
      </c>
      <c r="B19912" s="1">
        <v>45430</v>
      </c>
      <c r="C19912">
        <v>4965</v>
      </c>
      <c r="D19912">
        <v>275</v>
      </c>
      <c r="E19912" s="2" t="s">
        <v>26</v>
      </c>
      <c r="F19912">
        <v>9</v>
      </c>
      <c r="G19912">
        <v>2317</v>
      </c>
      <c r="H19912">
        <v>15</v>
      </c>
      <c r="I19912">
        <v>20853</v>
      </c>
      <c r="J19912">
        <v>3127.95</v>
      </c>
      <c r="K19912">
        <v>17725.05</v>
      </c>
      <c r="L19912">
        <v>10796.74</v>
      </c>
      <c r="M19912">
        <v>6928.31</v>
      </c>
      <c r="N19912" s="2" t="s">
        <v>21</v>
      </c>
      <c r="O19912">
        <v>39.087675352114665</v>
      </c>
      <c r="P19912" s="2" t="s">
        <v>18</v>
      </c>
    </row>
    <row r="19913" spans="1:16" x14ac:dyDescent="0.25">
      <c r="A19913">
        <v>19912</v>
      </c>
      <c r="B19913" s="1">
        <v>44922</v>
      </c>
      <c r="C19913">
        <v>4692</v>
      </c>
      <c r="D19913">
        <v>361</v>
      </c>
      <c r="E19913" s="2" t="s">
        <v>16</v>
      </c>
      <c r="F19913">
        <v>8</v>
      </c>
      <c r="G19913">
        <v>4982</v>
      </c>
      <c r="H19913">
        <v>10</v>
      </c>
      <c r="I19913">
        <v>39856</v>
      </c>
      <c r="J19913">
        <v>3985.6</v>
      </c>
      <c r="K19913">
        <v>35870.400000000001</v>
      </c>
      <c r="L19913">
        <v>24756.65</v>
      </c>
      <c r="M19913">
        <v>11113.75</v>
      </c>
      <c r="N19913" s="2" t="s">
        <v>31</v>
      </c>
      <c r="O19913">
        <v>30.983066818323739</v>
      </c>
      <c r="P19913" s="2" t="s">
        <v>23</v>
      </c>
    </row>
    <row r="19914" spans="1:16" x14ac:dyDescent="0.25">
      <c r="A19914">
        <v>19913</v>
      </c>
      <c r="B19914" s="1">
        <v>44794</v>
      </c>
      <c r="C19914">
        <v>2773</v>
      </c>
      <c r="D19914">
        <v>350</v>
      </c>
      <c r="E19914" s="2" t="s">
        <v>19</v>
      </c>
      <c r="F19914">
        <v>9</v>
      </c>
      <c r="G19914">
        <v>2524</v>
      </c>
      <c r="H19914">
        <v>15</v>
      </c>
      <c r="I19914">
        <v>22716</v>
      </c>
      <c r="J19914">
        <v>3407.4</v>
      </c>
      <c r="K19914">
        <v>19308.599999999999</v>
      </c>
      <c r="L19914">
        <v>11254.62</v>
      </c>
      <c r="M19914">
        <v>8053.98</v>
      </c>
      <c r="N19914" s="2" t="s">
        <v>22</v>
      </c>
      <c r="O19914">
        <v>41.711879680556848</v>
      </c>
      <c r="P19914" s="2" t="s">
        <v>18</v>
      </c>
    </row>
    <row r="19915" spans="1:16" x14ac:dyDescent="0.25">
      <c r="A19915">
        <v>19914</v>
      </c>
      <c r="B19915" s="1">
        <v>45171</v>
      </c>
      <c r="C19915">
        <v>3937</v>
      </c>
      <c r="D19915">
        <v>208</v>
      </c>
      <c r="E19915" s="2" t="s">
        <v>19</v>
      </c>
      <c r="F19915">
        <v>7</v>
      </c>
      <c r="G19915">
        <v>1564</v>
      </c>
      <c r="H19915">
        <v>0</v>
      </c>
      <c r="I19915">
        <v>10948</v>
      </c>
      <c r="J19915">
        <v>0</v>
      </c>
      <c r="K19915">
        <v>10948</v>
      </c>
      <c r="L19915">
        <v>6852.75</v>
      </c>
      <c r="M19915">
        <v>4095.25</v>
      </c>
      <c r="N19915" s="2" t="s">
        <v>28</v>
      </c>
      <c r="O19915">
        <v>37.406375593715744</v>
      </c>
      <c r="P19915" s="2" t="s">
        <v>18</v>
      </c>
    </row>
    <row r="19916" spans="1:16" x14ac:dyDescent="0.25">
      <c r="A19916">
        <v>19915</v>
      </c>
      <c r="B19916" s="1">
        <v>44595</v>
      </c>
      <c r="C19916">
        <v>4890</v>
      </c>
      <c r="D19916">
        <v>315</v>
      </c>
      <c r="E19916" s="2" t="s">
        <v>16</v>
      </c>
      <c r="F19916">
        <v>4</v>
      </c>
      <c r="G19916">
        <v>1495</v>
      </c>
      <c r="H19916">
        <v>10</v>
      </c>
      <c r="I19916">
        <v>5980</v>
      </c>
      <c r="J19916">
        <v>598</v>
      </c>
      <c r="K19916">
        <v>5382</v>
      </c>
      <c r="L19916">
        <v>3282.95</v>
      </c>
      <c r="M19916">
        <v>2099.0500000000002</v>
      </c>
      <c r="N19916" s="2" t="s">
        <v>25</v>
      </c>
      <c r="O19916">
        <v>39.001300631735418</v>
      </c>
      <c r="P19916" s="2" t="s">
        <v>18</v>
      </c>
    </row>
    <row r="19917" spans="1:16" x14ac:dyDescent="0.25">
      <c r="A19917">
        <v>19916</v>
      </c>
      <c r="B19917" s="1">
        <v>44804</v>
      </c>
      <c r="C19917">
        <v>2091</v>
      </c>
      <c r="D19917">
        <v>377</v>
      </c>
      <c r="E19917" s="2" t="s">
        <v>26</v>
      </c>
      <c r="F19917">
        <v>1</v>
      </c>
      <c r="G19917">
        <v>2974</v>
      </c>
      <c r="H19917">
        <v>0</v>
      </c>
      <c r="I19917">
        <v>2974</v>
      </c>
      <c r="J19917">
        <v>0</v>
      </c>
      <c r="K19917">
        <v>2974</v>
      </c>
      <c r="L19917">
        <v>2091.6</v>
      </c>
      <c r="M19917">
        <v>882.4</v>
      </c>
      <c r="N19917" s="2" t="s">
        <v>22</v>
      </c>
      <c r="O19917">
        <v>29.670477471418966</v>
      </c>
      <c r="P19917" s="2" t="s">
        <v>18</v>
      </c>
    </row>
    <row r="19918" spans="1:16" x14ac:dyDescent="0.25">
      <c r="A19918">
        <v>19917</v>
      </c>
      <c r="B19918" s="1">
        <v>44620</v>
      </c>
      <c r="C19918">
        <v>1746</v>
      </c>
      <c r="D19918">
        <v>257</v>
      </c>
      <c r="E19918" s="2" t="s">
        <v>30</v>
      </c>
      <c r="F19918">
        <v>2</v>
      </c>
      <c r="G19918">
        <v>3635</v>
      </c>
      <c r="H19918">
        <v>20</v>
      </c>
      <c r="I19918">
        <v>7270</v>
      </c>
      <c r="J19918">
        <v>1454</v>
      </c>
      <c r="K19918">
        <v>5816</v>
      </c>
      <c r="L19918">
        <v>4578.24</v>
      </c>
      <c r="M19918">
        <v>1237.76</v>
      </c>
      <c r="N19918" s="2" t="s">
        <v>25</v>
      </c>
      <c r="O19918">
        <v>21.281980742778543</v>
      </c>
      <c r="P19918" s="2" t="s">
        <v>23</v>
      </c>
    </row>
    <row r="19919" spans="1:16" x14ac:dyDescent="0.25">
      <c r="A19919">
        <v>19918</v>
      </c>
      <c r="B19919" s="1">
        <v>45332</v>
      </c>
      <c r="C19919">
        <v>2574</v>
      </c>
      <c r="D19919">
        <v>320</v>
      </c>
      <c r="E19919" s="2" t="s">
        <v>19</v>
      </c>
      <c r="F19919">
        <v>5</v>
      </c>
      <c r="G19919">
        <v>4125</v>
      </c>
      <c r="H19919">
        <v>20</v>
      </c>
      <c r="I19919">
        <v>20625</v>
      </c>
      <c r="J19919">
        <v>4125</v>
      </c>
      <c r="K19919">
        <v>16500</v>
      </c>
      <c r="L19919">
        <v>9508.8700000000008</v>
      </c>
      <c r="M19919">
        <v>6991.13</v>
      </c>
      <c r="N19919" s="2" t="s">
        <v>33</v>
      </c>
      <c r="O19919">
        <v>42.37048484848485</v>
      </c>
      <c r="P19919" s="2" t="s">
        <v>23</v>
      </c>
    </row>
    <row r="19920" spans="1:16" x14ac:dyDescent="0.25">
      <c r="A19920">
        <v>19919</v>
      </c>
      <c r="B19920" s="1">
        <v>45090</v>
      </c>
      <c r="C19920">
        <v>5440</v>
      </c>
      <c r="D19920">
        <v>242</v>
      </c>
      <c r="E19920" s="2" t="s">
        <v>19</v>
      </c>
      <c r="F19920">
        <v>6</v>
      </c>
      <c r="G19920">
        <v>1347</v>
      </c>
      <c r="H19920">
        <v>5</v>
      </c>
      <c r="I19920">
        <v>8082</v>
      </c>
      <c r="J19920">
        <v>404.1</v>
      </c>
      <c r="K19920">
        <v>7677.9</v>
      </c>
      <c r="L19920">
        <v>5386.68</v>
      </c>
      <c r="M19920">
        <v>2291.2199999999998</v>
      </c>
      <c r="N19920" s="2" t="s">
        <v>29</v>
      </c>
      <c r="O19920">
        <v>29.841753604501232</v>
      </c>
      <c r="P19920" s="2" t="s">
        <v>18</v>
      </c>
    </row>
    <row r="19921" spans="1:16" x14ac:dyDescent="0.25">
      <c r="A19921">
        <v>19920</v>
      </c>
      <c r="B19921" s="1">
        <v>44639</v>
      </c>
      <c r="C19921">
        <v>4601</v>
      </c>
      <c r="D19921">
        <v>329</v>
      </c>
      <c r="E19921" s="2" t="s">
        <v>19</v>
      </c>
      <c r="F19921">
        <v>3</v>
      </c>
      <c r="G19921">
        <v>4598</v>
      </c>
      <c r="H19921">
        <v>10</v>
      </c>
      <c r="I19921">
        <v>13794</v>
      </c>
      <c r="J19921">
        <v>1379.4</v>
      </c>
      <c r="K19921">
        <v>12414.6</v>
      </c>
      <c r="L19921">
        <v>9694.7999999999993</v>
      </c>
      <c r="M19921">
        <v>2719.8</v>
      </c>
      <c r="N19921" s="2" t="s">
        <v>25</v>
      </c>
      <c r="O19921">
        <v>21.908075975061621</v>
      </c>
      <c r="P19921" s="2" t="s">
        <v>23</v>
      </c>
    </row>
    <row r="19922" spans="1:16" x14ac:dyDescent="0.25">
      <c r="A19922">
        <v>19921</v>
      </c>
      <c r="B19922" s="1">
        <v>45279</v>
      </c>
      <c r="C19922">
        <v>3099</v>
      </c>
      <c r="D19922">
        <v>393</v>
      </c>
      <c r="E19922" s="2" t="s">
        <v>30</v>
      </c>
      <c r="F19922">
        <v>2</v>
      </c>
      <c r="G19922">
        <v>2212</v>
      </c>
      <c r="H19922">
        <v>5</v>
      </c>
      <c r="I19922">
        <v>4424</v>
      </c>
      <c r="J19922">
        <v>221.2</v>
      </c>
      <c r="K19922">
        <v>4202.8</v>
      </c>
      <c r="L19922">
        <v>2940.44</v>
      </c>
      <c r="M19922">
        <v>1262.3599999999999</v>
      </c>
      <c r="N19922" s="2" t="s">
        <v>27</v>
      </c>
      <c r="O19922">
        <v>30.036166365280287</v>
      </c>
      <c r="P19922" s="2" t="s">
        <v>18</v>
      </c>
    </row>
    <row r="19923" spans="1:16" x14ac:dyDescent="0.25">
      <c r="A19923">
        <v>19922</v>
      </c>
      <c r="B19923" s="1">
        <v>44863</v>
      </c>
      <c r="C19923">
        <v>4516</v>
      </c>
      <c r="D19923">
        <v>228</v>
      </c>
      <c r="E19923" s="2" t="s">
        <v>30</v>
      </c>
      <c r="F19923">
        <v>9</v>
      </c>
      <c r="G19923">
        <v>3002</v>
      </c>
      <c r="H19923">
        <v>5</v>
      </c>
      <c r="I19923">
        <v>27018</v>
      </c>
      <c r="J19923">
        <v>1350.9</v>
      </c>
      <c r="K19923">
        <v>25667.1</v>
      </c>
      <c r="L19923">
        <v>17151.78</v>
      </c>
      <c r="M19923">
        <v>8515.32</v>
      </c>
      <c r="N19923" s="2" t="s">
        <v>31</v>
      </c>
      <c r="O19923">
        <v>33.176011314094701</v>
      </c>
      <c r="P19923" s="2" t="s">
        <v>23</v>
      </c>
    </row>
    <row r="19924" spans="1:16" x14ac:dyDescent="0.25">
      <c r="A19924">
        <v>19923</v>
      </c>
      <c r="B19924" s="1">
        <v>45239</v>
      </c>
      <c r="C19924">
        <v>4805</v>
      </c>
      <c r="D19924">
        <v>372</v>
      </c>
      <c r="E19924" s="2" t="s">
        <v>16</v>
      </c>
      <c r="F19924">
        <v>2</v>
      </c>
      <c r="G19924">
        <v>3968</v>
      </c>
      <c r="H19924">
        <v>20</v>
      </c>
      <c r="I19924">
        <v>7936</v>
      </c>
      <c r="J19924">
        <v>1587.2</v>
      </c>
      <c r="K19924">
        <v>6348.8</v>
      </c>
      <c r="L19924">
        <v>3681.65</v>
      </c>
      <c r="M19924">
        <v>2667.15</v>
      </c>
      <c r="N19924" s="2" t="s">
        <v>27</v>
      </c>
      <c r="O19924">
        <v>42.010301159274192</v>
      </c>
      <c r="P19924" s="2" t="s">
        <v>23</v>
      </c>
    </row>
    <row r="19925" spans="1:16" x14ac:dyDescent="0.25">
      <c r="A19925">
        <v>19924</v>
      </c>
      <c r="B19925" s="1">
        <v>45364</v>
      </c>
      <c r="C19925">
        <v>3852</v>
      </c>
      <c r="D19925">
        <v>384</v>
      </c>
      <c r="E19925" s="2" t="s">
        <v>30</v>
      </c>
      <c r="F19925">
        <v>8</v>
      </c>
      <c r="G19925">
        <v>1323</v>
      </c>
      <c r="H19925">
        <v>0</v>
      </c>
      <c r="I19925">
        <v>10584</v>
      </c>
      <c r="J19925">
        <v>0</v>
      </c>
      <c r="K19925">
        <v>10584</v>
      </c>
      <c r="L19925">
        <v>6639.52</v>
      </c>
      <c r="M19925">
        <v>3944.48</v>
      </c>
      <c r="N19925" s="2" t="s">
        <v>33</v>
      </c>
      <c r="O19925">
        <v>37.268329554043838</v>
      </c>
      <c r="P19925" s="2" t="s">
        <v>18</v>
      </c>
    </row>
    <row r="19926" spans="1:16" x14ac:dyDescent="0.25">
      <c r="A19926">
        <v>19925</v>
      </c>
      <c r="B19926" s="1">
        <v>45458</v>
      </c>
      <c r="C19926">
        <v>1591</v>
      </c>
      <c r="D19926">
        <v>349</v>
      </c>
      <c r="E19926" s="2" t="s">
        <v>30</v>
      </c>
      <c r="F19926">
        <v>4</v>
      </c>
      <c r="G19926">
        <v>1338</v>
      </c>
      <c r="H19926">
        <v>20</v>
      </c>
      <c r="I19926">
        <v>5352</v>
      </c>
      <c r="J19926">
        <v>1070.4000000000001</v>
      </c>
      <c r="K19926">
        <v>4281.6000000000004</v>
      </c>
      <c r="L19926">
        <v>2933.21</v>
      </c>
      <c r="M19926">
        <v>1348.39</v>
      </c>
      <c r="N19926" s="2" t="s">
        <v>21</v>
      </c>
      <c r="O19926">
        <v>31.492666292974587</v>
      </c>
      <c r="P19926" s="2" t="s">
        <v>18</v>
      </c>
    </row>
    <row r="19927" spans="1:16" x14ac:dyDescent="0.25">
      <c r="A19927">
        <v>19926</v>
      </c>
      <c r="B19927" s="1">
        <v>44673</v>
      </c>
      <c r="C19927">
        <v>1692</v>
      </c>
      <c r="D19927">
        <v>370</v>
      </c>
      <c r="E19927" s="2" t="s">
        <v>16</v>
      </c>
      <c r="F19927">
        <v>3</v>
      </c>
      <c r="G19927">
        <v>4679</v>
      </c>
      <c r="H19927">
        <v>20</v>
      </c>
      <c r="I19927">
        <v>14037</v>
      </c>
      <c r="J19927">
        <v>2807.4</v>
      </c>
      <c r="K19927">
        <v>11229.6</v>
      </c>
      <c r="L19927">
        <v>8767.9699999999993</v>
      </c>
      <c r="M19927">
        <v>2461.63</v>
      </c>
      <c r="N19927" s="2" t="s">
        <v>17</v>
      </c>
      <c r="O19927">
        <v>21.920905464130513</v>
      </c>
      <c r="P19927" s="2" t="s">
        <v>23</v>
      </c>
    </row>
    <row r="19928" spans="1:16" x14ac:dyDescent="0.25">
      <c r="A19928">
        <v>19927</v>
      </c>
      <c r="B19928" s="1">
        <v>44974</v>
      </c>
      <c r="C19928">
        <v>2163</v>
      </c>
      <c r="D19928">
        <v>258</v>
      </c>
      <c r="E19928" s="2" t="s">
        <v>19</v>
      </c>
      <c r="F19928">
        <v>6</v>
      </c>
      <c r="G19928">
        <v>1812</v>
      </c>
      <c r="H19928">
        <v>5</v>
      </c>
      <c r="I19928">
        <v>10872</v>
      </c>
      <c r="J19928">
        <v>543.6</v>
      </c>
      <c r="K19928">
        <v>10328.4</v>
      </c>
      <c r="L19928">
        <v>6919.71</v>
      </c>
      <c r="M19928">
        <v>3408.69</v>
      </c>
      <c r="N19928" s="2" t="s">
        <v>20</v>
      </c>
      <c r="O19928">
        <v>33.003078889276175</v>
      </c>
      <c r="P19928" s="2" t="s">
        <v>18</v>
      </c>
    </row>
    <row r="19929" spans="1:16" x14ac:dyDescent="0.25">
      <c r="A19929">
        <v>19928</v>
      </c>
      <c r="B19929" s="1">
        <v>45461</v>
      </c>
      <c r="C19929">
        <v>4792</v>
      </c>
      <c r="D19929">
        <v>310</v>
      </c>
      <c r="E19929" s="2" t="s">
        <v>30</v>
      </c>
      <c r="F19929">
        <v>9</v>
      </c>
      <c r="G19929">
        <v>3387</v>
      </c>
      <c r="H19929">
        <v>15</v>
      </c>
      <c r="I19929">
        <v>30483</v>
      </c>
      <c r="J19929">
        <v>4572.45</v>
      </c>
      <c r="K19929">
        <v>25910.55</v>
      </c>
      <c r="L19929">
        <v>16764.43</v>
      </c>
      <c r="M19929">
        <v>9146.1200000000008</v>
      </c>
      <c r="N19929" s="2" t="s">
        <v>21</v>
      </c>
      <c r="O19929">
        <v>35.298826153825374</v>
      </c>
      <c r="P19929" s="2" t="s">
        <v>23</v>
      </c>
    </row>
    <row r="19930" spans="1:16" x14ac:dyDescent="0.25">
      <c r="A19930">
        <v>19929</v>
      </c>
      <c r="B19930" s="1">
        <v>44878</v>
      </c>
      <c r="C19930">
        <v>1408</v>
      </c>
      <c r="D19930">
        <v>333</v>
      </c>
      <c r="E19930" s="2" t="s">
        <v>16</v>
      </c>
      <c r="F19930">
        <v>3</v>
      </c>
      <c r="G19930">
        <v>1875</v>
      </c>
      <c r="H19930">
        <v>20</v>
      </c>
      <c r="I19930">
        <v>5625</v>
      </c>
      <c r="J19930">
        <v>1125</v>
      </c>
      <c r="K19930">
        <v>4500</v>
      </c>
      <c r="L19930">
        <v>3226.08</v>
      </c>
      <c r="M19930">
        <v>1273.92</v>
      </c>
      <c r="N19930" s="2" t="s">
        <v>31</v>
      </c>
      <c r="O19930">
        <v>28.309333333333335</v>
      </c>
      <c r="P19930" s="2" t="s">
        <v>18</v>
      </c>
    </row>
    <row r="19931" spans="1:16" x14ac:dyDescent="0.25">
      <c r="A19931">
        <v>19930</v>
      </c>
      <c r="B19931" s="1">
        <v>45426</v>
      </c>
      <c r="C19931">
        <v>3382</v>
      </c>
      <c r="D19931">
        <v>384</v>
      </c>
      <c r="E19931" s="2" t="s">
        <v>16</v>
      </c>
      <c r="F19931">
        <v>1</v>
      </c>
      <c r="G19931">
        <v>2864</v>
      </c>
      <c r="H19931">
        <v>5</v>
      </c>
      <c r="I19931">
        <v>2864</v>
      </c>
      <c r="J19931">
        <v>143.19999999999999</v>
      </c>
      <c r="K19931">
        <v>2720.8</v>
      </c>
      <c r="L19931">
        <v>2059.9299999999998</v>
      </c>
      <c r="M19931">
        <v>660.87</v>
      </c>
      <c r="N19931" s="2" t="s">
        <v>21</v>
      </c>
      <c r="O19931">
        <v>24.289547192002349</v>
      </c>
      <c r="P19931" s="2" t="s">
        <v>18</v>
      </c>
    </row>
    <row r="19932" spans="1:16" x14ac:dyDescent="0.25">
      <c r="A19932">
        <v>19931</v>
      </c>
      <c r="B19932" s="1">
        <v>44706</v>
      </c>
      <c r="C19932">
        <v>1404</v>
      </c>
      <c r="D19932">
        <v>355</v>
      </c>
      <c r="E19932" s="2" t="s">
        <v>30</v>
      </c>
      <c r="F19932">
        <v>1</v>
      </c>
      <c r="G19932">
        <v>4591</v>
      </c>
      <c r="H19932">
        <v>15</v>
      </c>
      <c r="I19932">
        <v>4591</v>
      </c>
      <c r="J19932">
        <v>688.65</v>
      </c>
      <c r="K19932">
        <v>3902.35</v>
      </c>
      <c r="L19932">
        <v>2659.64</v>
      </c>
      <c r="M19932">
        <v>1242.71</v>
      </c>
      <c r="N19932" s="2" t="s">
        <v>17</v>
      </c>
      <c r="O19932">
        <v>31.845170217945601</v>
      </c>
      <c r="P19932" s="2" t="s">
        <v>23</v>
      </c>
    </row>
    <row r="19933" spans="1:16" x14ac:dyDescent="0.25">
      <c r="A19933">
        <v>19932</v>
      </c>
      <c r="B19933" s="1">
        <v>45229</v>
      </c>
      <c r="C19933">
        <v>5742</v>
      </c>
      <c r="D19933">
        <v>328</v>
      </c>
      <c r="E19933" s="2" t="s">
        <v>30</v>
      </c>
      <c r="F19933">
        <v>6</v>
      </c>
      <c r="G19933">
        <v>4921</v>
      </c>
      <c r="H19933">
        <v>20</v>
      </c>
      <c r="I19933">
        <v>29526</v>
      </c>
      <c r="J19933">
        <v>5905.2</v>
      </c>
      <c r="K19933">
        <v>23620.799999999999</v>
      </c>
      <c r="L19933">
        <v>14175.36</v>
      </c>
      <c r="M19933">
        <v>9445.44</v>
      </c>
      <c r="N19933" s="2" t="s">
        <v>27</v>
      </c>
      <c r="O19933">
        <v>39.987807356228409</v>
      </c>
      <c r="P19933" s="2" t="s">
        <v>23</v>
      </c>
    </row>
    <row r="19934" spans="1:16" x14ac:dyDescent="0.25">
      <c r="A19934">
        <v>19933</v>
      </c>
      <c r="B19934" s="1">
        <v>45251</v>
      </c>
      <c r="C19934">
        <v>2483</v>
      </c>
      <c r="D19934">
        <v>350</v>
      </c>
      <c r="E19934" s="2" t="s">
        <v>19</v>
      </c>
      <c r="F19934">
        <v>2</v>
      </c>
      <c r="G19934">
        <v>1013</v>
      </c>
      <c r="H19934">
        <v>10</v>
      </c>
      <c r="I19934">
        <v>2026</v>
      </c>
      <c r="J19934">
        <v>202.6</v>
      </c>
      <c r="K19934">
        <v>1823.4</v>
      </c>
      <c r="L19934">
        <v>1087.75</v>
      </c>
      <c r="M19934">
        <v>735.65</v>
      </c>
      <c r="N19934" s="2" t="s">
        <v>27</v>
      </c>
      <c r="O19934">
        <v>40.344959964900731</v>
      </c>
      <c r="P19934" s="2" t="s">
        <v>18</v>
      </c>
    </row>
    <row r="19935" spans="1:16" x14ac:dyDescent="0.25">
      <c r="A19935">
        <v>19934</v>
      </c>
      <c r="B19935" s="1">
        <v>45419</v>
      </c>
      <c r="C19935">
        <v>3122</v>
      </c>
      <c r="D19935">
        <v>335</v>
      </c>
      <c r="E19935" s="2" t="s">
        <v>26</v>
      </c>
      <c r="F19935">
        <v>6</v>
      </c>
      <c r="G19935">
        <v>2849</v>
      </c>
      <c r="H19935">
        <v>0</v>
      </c>
      <c r="I19935">
        <v>17094</v>
      </c>
      <c r="J19935">
        <v>0</v>
      </c>
      <c r="K19935">
        <v>17094</v>
      </c>
      <c r="L19935">
        <v>12953.66</v>
      </c>
      <c r="M19935">
        <v>4140.34</v>
      </c>
      <c r="N19935" s="2" t="s">
        <v>21</v>
      </c>
      <c r="O19935">
        <v>24.221013221013223</v>
      </c>
      <c r="P19935" s="2" t="s">
        <v>18</v>
      </c>
    </row>
    <row r="19936" spans="1:16" x14ac:dyDescent="0.25">
      <c r="A19936">
        <v>19935</v>
      </c>
      <c r="B19936" s="1">
        <v>45209</v>
      </c>
      <c r="C19936">
        <v>1864</v>
      </c>
      <c r="D19936">
        <v>388</v>
      </c>
      <c r="E19936" s="2" t="s">
        <v>16</v>
      </c>
      <c r="F19936">
        <v>4</v>
      </c>
      <c r="G19936">
        <v>1807</v>
      </c>
      <c r="H19936">
        <v>10</v>
      </c>
      <c r="I19936">
        <v>7228</v>
      </c>
      <c r="J19936">
        <v>722.8</v>
      </c>
      <c r="K19936">
        <v>6505.2</v>
      </c>
      <c r="L19936">
        <v>5188.4399999999996</v>
      </c>
      <c r="M19936">
        <v>1316.76</v>
      </c>
      <c r="N19936" s="2" t="s">
        <v>27</v>
      </c>
      <c r="O19936">
        <v>20.24165283158089</v>
      </c>
      <c r="P19936" s="2" t="s">
        <v>18</v>
      </c>
    </row>
    <row r="19937" spans="1:16" x14ac:dyDescent="0.25">
      <c r="A19937">
        <v>19936</v>
      </c>
      <c r="B19937" s="1">
        <v>45388</v>
      </c>
      <c r="C19937">
        <v>2584</v>
      </c>
      <c r="D19937">
        <v>271</v>
      </c>
      <c r="E19937" s="2" t="s">
        <v>19</v>
      </c>
      <c r="F19937">
        <v>7</v>
      </c>
      <c r="G19937">
        <v>4350</v>
      </c>
      <c r="H19937">
        <v>15</v>
      </c>
      <c r="I19937">
        <v>30450</v>
      </c>
      <c r="J19937">
        <v>4567.5</v>
      </c>
      <c r="K19937">
        <v>25882.5</v>
      </c>
      <c r="L19937">
        <v>15361.44</v>
      </c>
      <c r="M19937">
        <v>10521.06</v>
      </c>
      <c r="N19937" s="2" t="s">
        <v>21</v>
      </c>
      <c r="O19937">
        <v>40.649319037960005</v>
      </c>
      <c r="P19937" s="2" t="s">
        <v>23</v>
      </c>
    </row>
    <row r="19938" spans="1:16" x14ac:dyDescent="0.25">
      <c r="A19938">
        <v>19937</v>
      </c>
      <c r="B19938" s="1">
        <v>44579</v>
      </c>
      <c r="C19938">
        <v>1216</v>
      </c>
      <c r="D19938">
        <v>200</v>
      </c>
      <c r="E19938" s="2" t="s">
        <v>16</v>
      </c>
      <c r="F19938">
        <v>2</v>
      </c>
      <c r="G19938">
        <v>4769</v>
      </c>
      <c r="H19938">
        <v>15</v>
      </c>
      <c r="I19938">
        <v>9538</v>
      </c>
      <c r="J19938">
        <v>1430.7</v>
      </c>
      <c r="K19938">
        <v>8107.3</v>
      </c>
      <c r="L19938">
        <v>5863.44</v>
      </c>
      <c r="M19938">
        <v>2243.86</v>
      </c>
      <c r="N19938" s="2" t="s">
        <v>25</v>
      </c>
      <c r="O19938">
        <v>27.67703181083715</v>
      </c>
      <c r="P19938" s="2" t="s">
        <v>23</v>
      </c>
    </row>
    <row r="19939" spans="1:16" x14ac:dyDescent="0.25">
      <c r="A19939">
        <v>19938</v>
      </c>
      <c r="B19939" s="1">
        <v>44912</v>
      </c>
      <c r="C19939">
        <v>1742</v>
      </c>
      <c r="D19939">
        <v>210</v>
      </c>
      <c r="E19939" s="2" t="s">
        <v>26</v>
      </c>
      <c r="F19939">
        <v>6</v>
      </c>
      <c r="G19939">
        <v>3889</v>
      </c>
      <c r="H19939">
        <v>0</v>
      </c>
      <c r="I19939">
        <v>23334</v>
      </c>
      <c r="J19939">
        <v>0</v>
      </c>
      <c r="K19939">
        <v>23334</v>
      </c>
      <c r="L19939">
        <v>14060.61</v>
      </c>
      <c r="M19939">
        <v>9273.39</v>
      </c>
      <c r="N19939" s="2" t="s">
        <v>31</v>
      </c>
      <c r="O19939">
        <v>39.741964515299557</v>
      </c>
      <c r="P19939" s="2" t="s">
        <v>23</v>
      </c>
    </row>
    <row r="19940" spans="1:16" x14ac:dyDescent="0.25">
      <c r="A19940">
        <v>19939</v>
      </c>
      <c r="B19940" s="1">
        <v>44716</v>
      </c>
      <c r="C19940">
        <v>5513</v>
      </c>
      <c r="D19940">
        <v>207</v>
      </c>
      <c r="E19940" s="2" t="s">
        <v>16</v>
      </c>
      <c r="F19940">
        <v>8</v>
      </c>
      <c r="G19940">
        <v>3000</v>
      </c>
      <c r="H19940">
        <v>15</v>
      </c>
      <c r="I19940">
        <v>24000</v>
      </c>
      <c r="J19940">
        <v>3600</v>
      </c>
      <c r="K19940">
        <v>20400</v>
      </c>
      <c r="L19940">
        <v>12928.15</v>
      </c>
      <c r="M19940">
        <v>7471.85</v>
      </c>
      <c r="N19940" s="2" t="s">
        <v>17</v>
      </c>
      <c r="O19940">
        <v>36.626715686274515</v>
      </c>
      <c r="P19940" s="2" t="s">
        <v>18</v>
      </c>
    </row>
    <row r="19941" spans="1:16" x14ac:dyDescent="0.25">
      <c r="A19941">
        <v>19940</v>
      </c>
      <c r="B19941" s="1">
        <v>45345</v>
      </c>
      <c r="C19941">
        <v>4838</v>
      </c>
      <c r="D19941">
        <v>250</v>
      </c>
      <c r="E19941" s="2" t="s">
        <v>26</v>
      </c>
      <c r="F19941">
        <v>4</v>
      </c>
      <c r="G19941">
        <v>3884</v>
      </c>
      <c r="H19941">
        <v>0</v>
      </c>
      <c r="I19941">
        <v>15536</v>
      </c>
      <c r="J19941">
        <v>0</v>
      </c>
      <c r="K19941">
        <v>15536</v>
      </c>
      <c r="L19941">
        <v>8960.2800000000007</v>
      </c>
      <c r="M19941">
        <v>6575.72</v>
      </c>
      <c r="N19941" s="2" t="s">
        <v>33</v>
      </c>
      <c r="O19941">
        <v>42.325695159629248</v>
      </c>
      <c r="P19941" s="2" t="s">
        <v>23</v>
      </c>
    </row>
    <row r="19942" spans="1:16" x14ac:dyDescent="0.25">
      <c r="A19942">
        <v>19941</v>
      </c>
      <c r="B19942" s="1">
        <v>45067</v>
      </c>
      <c r="C19942">
        <v>4274</v>
      </c>
      <c r="D19942">
        <v>230</v>
      </c>
      <c r="E19942" s="2" t="s">
        <v>26</v>
      </c>
      <c r="F19942">
        <v>7</v>
      </c>
      <c r="G19942">
        <v>1610</v>
      </c>
      <c r="H19942">
        <v>0</v>
      </c>
      <c r="I19942">
        <v>11270</v>
      </c>
      <c r="J19942">
        <v>0</v>
      </c>
      <c r="K19942">
        <v>11270</v>
      </c>
      <c r="L19942">
        <v>8628.9699999999993</v>
      </c>
      <c r="M19942">
        <v>2641.03</v>
      </c>
      <c r="N19942" s="2" t="s">
        <v>29</v>
      </c>
      <c r="O19942">
        <v>23.434161490683231</v>
      </c>
      <c r="P19942" s="2" t="s">
        <v>18</v>
      </c>
    </row>
    <row r="19943" spans="1:16" x14ac:dyDescent="0.25">
      <c r="A19943">
        <v>19942</v>
      </c>
      <c r="B19943" s="1">
        <v>45339</v>
      </c>
      <c r="C19943">
        <v>5751</v>
      </c>
      <c r="D19943">
        <v>309</v>
      </c>
      <c r="E19943" s="2" t="s">
        <v>26</v>
      </c>
      <c r="F19943">
        <v>6</v>
      </c>
      <c r="G19943">
        <v>4760</v>
      </c>
      <c r="H19943">
        <v>0</v>
      </c>
      <c r="I19943">
        <v>28560</v>
      </c>
      <c r="J19943">
        <v>0</v>
      </c>
      <c r="K19943">
        <v>28560</v>
      </c>
      <c r="L19943">
        <v>21134.74</v>
      </c>
      <c r="M19943">
        <v>7425.26</v>
      </c>
      <c r="N19943" s="2" t="s">
        <v>33</v>
      </c>
      <c r="O19943">
        <v>25.998809523809523</v>
      </c>
      <c r="P19943" s="2" t="s">
        <v>23</v>
      </c>
    </row>
    <row r="19944" spans="1:16" x14ac:dyDescent="0.25">
      <c r="A19944">
        <v>19943</v>
      </c>
      <c r="B19944" s="1">
        <v>44921</v>
      </c>
      <c r="C19944">
        <v>1863</v>
      </c>
      <c r="D19944">
        <v>363</v>
      </c>
      <c r="E19944" s="2" t="s">
        <v>30</v>
      </c>
      <c r="F19944">
        <v>7</v>
      </c>
      <c r="G19944">
        <v>730</v>
      </c>
      <c r="H19944">
        <v>10</v>
      </c>
      <c r="I19944">
        <v>5110</v>
      </c>
      <c r="J19944">
        <v>511</v>
      </c>
      <c r="K19944">
        <v>4599</v>
      </c>
      <c r="L19944">
        <v>3547.48</v>
      </c>
      <c r="M19944">
        <v>1051.52</v>
      </c>
      <c r="N19944" s="2" t="s">
        <v>31</v>
      </c>
      <c r="O19944">
        <v>22.864100891498151</v>
      </c>
      <c r="P19944" s="2" t="s">
        <v>32</v>
      </c>
    </row>
    <row r="19945" spans="1:16" x14ac:dyDescent="0.25">
      <c r="A19945">
        <v>19944</v>
      </c>
      <c r="B19945" s="1">
        <v>44893</v>
      </c>
      <c r="C19945">
        <v>4982</v>
      </c>
      <c r="D19945">
        <v>399</v>
      </c>
      <c r="E19945" s="2" t="s">
        <v>30</v>
      </c>
      <c r="F19945">
        <v>8</v>
      </c>
      <c r="G19945">
        <v>1302</v>
      </c>
      <c r="H19945">
        <v>5</v>
      </c>
      <c r="I19945">
        <v>10416</v>
      </c>
      <c r="J19945">
        <v>520.79999999999995</v>
      </c>
      <c r="K19945">
        <v>9895.2000000000007</v>
      </c>
      <c r="L19945">
        <v>6950.98</v>
      </c>
      <c r="M19945">
        <v>2944.22</v>
      </c>
      <c r="N19945" s="2" t="s">
        <v>31</v>
      </c>
      <c r="O19945">
        <v>29.754022152154576</v>
      </c>
      <c r="P19945" s="2" t="s">
        <v>18</v>
      </c>
    </row>
    <row r="19946" spans="1:16" x14ac:dyDescent="0.25">
      <c r="A19946">
        <v>19945</v>
      </c>
      <c r="B19946" s="1">
        <v>45089</v>
      </c>
      <c r="C19946">
        <v>3855</v>
      </c>
      <c r="D19946">
        <v>290</v>
      </c>
      <c r="E19946" s="2" t="s">
        <v>16</v>
      </c>
      <c r="F19946">
        <v>3</v>
      </c>
      <c r="G19946">
        <v>2655</v>
      </c>
      <c r="H19946">
        <v>20</v>
      </c>
      <c r="I19946">
        <v>7965</v>
      </c>
      <c r="J19946">
        <v>1593</v>
      </c>
      <c r="K19946">
        <v>6372</v>
      </c>
      <c r="L19946">
        <v>4354.28</v>
      </c>
      <c r="M19946">
        <v>2017.72</v>
      </c>
      <c r="N19946" s="2" t="s">
        <v>29</v>
      </c>
      <c r="O19946">
        <v>31.665411173885751</v>
      </c>
      <c r="P19946" s="2" t="s">
        <v>18</v>
      </c>
    </row>
    <row r="19947" spans="1:16" x14ac:dyDescent="0.25">
      <c r="A19947">
        <v>19946</v>
      </c>
      <c r="B19947" s="1">
        <v>44573</v>
      </c>
      <c r="C19947">
        <v>5046</v>
      </c>
      <c r="D19947">
        <v>228</v>
      </c>
      <c r="E19947" s="2" t="s">
        <v>16</v>
      </c>
      <c r="F19947">
        <v>2</v>
      </c>
      <c r="G19947">
        <v>259</v>
      </c>
      <c r="H19947">
        <v>10</v>
      </c>
      <c r="I19947">
        <v>518</v>
      </c>
      <c r="J19947">
        <v>51.8</v>
      </c>
      <c r="K19947">
        <v>466.2</v>
      </c>
      <c r="L19947">
        <v>276.68</v>
      </c>
      <c r="M19947">
        <v>189.52</v>
      </c>
      <c r="N19947" s="2" t="s">
        <v>25</v>
      </c>
      <c r="O19947">
        <v>40.652080652080656</v>
      </c>
      <c r="P19947" s="2" t="s">
        <v>24</v>
      </c>
    </row>
    <row r="19948" spans="1:16" x14ac:dyDescent="0.25">
      <c r="A19948">
        <v>19947</v>
      </c>
      <c r="B19948" s="1">
        <v>44636</v>
      </c>
      <c r="C19948">
        <v>4684</v>
      </c>
      <c r="D19948">
        <v>327</v>
      </c>
      <c r="E19948" s="2" t="s">
        <v>16</v>
      </c>
      <c r="F19948">
        <v>4</v>
      </c>
      <c r="G19948">
        <v>2099</v>
      </c>
      <c r="H19948">
        <v>0</v>
      </c>
      <c r="I19948">
        <v>8396</v>
      </c>
      <c r="J19948">
        <v>0</v>
      </c>
      <c r="K19948">
        <v>8396</v>
      </c>
      <c r="L19948">
        <v>5787.26</v>
      </c>
      <c r="M19948">
        <v>2608.7399999999998</v>
      </c>
      <c r="N19948" s="2" t="s">
        <v>25</v>
      </c>
      <c r="O19948">
        <v>31.071224392567885</v>
      </c>
      <c r="P19948" s="2" t="s">
        <v>18</v>
      </c>
    </row>
    <row r="19949" spans="1:16" x14ac:dyDescent="0.25">
      <c r="A19949">
        <v>19948</v>
      </c>
      <c r="B19949" s="1">
        <v>44773</v>
      </c>
      <c r="C19949">
        <v>5391</v>
      </c>
      <c r="D19949">
        <v>281</v>
      </c>
      <c r="E19949" s="2" t="s">
        <v>16</v>
      </c>
      <c r="F19949">
        <v>2</v>
      </c>
      <c r="G19949">
        <v>1302</v>
      </c>
      <c r="H19949">
        <v>0</v>
      </c>
      <c r="I19949">
        <v>2604</v>
      </c>
      <c r="J19949">
        <v>0</v>
      </c>
      <c r="K19949">
        <v>2604</v>
      </c>
      <c r="L19949">
        <v>1619.81</v>
      </c>
      <c r="M19949">
        <v>984.19</v>
      </c>
      <c r="N19949" s="2" t="s">
        <v>22</v>
      </c>
      <c r="O19949">
        <v>37.795314900153606</v>
      </c>
      <c r="P19949" s="2" t="s">
        <v>18</v>
      </c>
    </row>
    <row r="19950" spans="1:16" x14ac:dyDescent="0.25">
      <c r="A19950">
        <v>19949</v>
      </c>
      <c r="B19950" s="1">
        <v>45252</v>
      </c>
      <c r="C19950">
        <v>1449</v>
      </c>
      <c r="D19950">
        <v>363</v>
      </c>
      <c r="E19950" s="2" t="s">
        <v>26</v>
      </c>
      <c r="F19950">
        <v>8</v>
      </c>
      <c r="G19950">
        <v>3193</v>
      </c>
      <c r="H19950">
        <v>10</v>
      </c>
      <c r="I19950">
        <v>25544</v>
      </c>
      <c r="J19950">
        <v>2554.4</v>
      </c>
      <c r="K19950">
        <v>22989.599999999999</v>
      </c>
      <c r="L19950">
        <v>14295.63</v>
      </c>
      <c r="M19950">
        <v>8693.9699999999993</v>
      </c>
      <c r="N19950" s="2" t="s">
        <v>27</v>
      </c>
      <c r="O19950">
        <v>37.816969412255972</v>
      </c>
      <c r="P19950" s="2" t="s">
        <v>23</v>
      </c>
    </row>
    <row r="19951" spans="1:16" x14ac:dyDescent="0.25">
      <c r="A19951">
        <v>19950</v>
      </c>
      <c r="B19951" s="1">
        <v>45202</v>
      </c>
      <c r="C19951">
        <v>3150</v>
      </c>
      <c r="D19951">
        <v>237</v>
      </c>
      <c r="E19951" s="2" t="s">
        <v>30</v>
      </c>
      <c r="F19951">
        <v>5</v>
      </c>
      <c r="G19951">
        <v>229</v>
      </c>
      <c r="H19951">
        <v>15</v>
      </c>
      <c r="I19951">
        <v>1145</v>
      </c>
      <c r="J19951">
        <v>171.75</v>
      </c>
      <c r="K19951">
        <v>973.25</v>
      </c>
      <c r="L19951">
        <v>759.41</v>
      </c>
      <c r="M19951">
        <v>213.84</v>
      </c>
      <c r="N19951" s="2" t="s">
        <v>27</v>
      </c>
      <c r="O19951">
        <v>21.971744156177756</v>
      </c>
      <c r="P19951" s="2" t="s">
        <v>24</v>
      </c>
    </row>
    <row r="19952" spans="1:16" x14ac:dyDescent="0.25">
      <c r="A19952">
        <v>19951</v>
      </c>
      <c r="B19952" s="1">
        <v>44844</v>
      </c>
      <c r="C19952">
        <v>2115</v>
      </c>
      <c r="D19952">
        <v>277</v>
      </c>
      <c r="E19952" s="2" t="s">
        <v>19</v>
      </c>
      <c r="F19952">
        <v>1</v>
      </c>
      <c r="G19952">
        <v>2030</v>
      </c>
      <c r="H19952">
        <v>5</v>
      </c>
      <c r="I19952">
        <v>2030</v>
      </c>
      <c r="J19952">
        <v>101.5</v>
      </c>
      <c r="K19952">
        <v>1928.5</v>
      </c>
      <c r="L19952">
        <v>1113.18</v>
      </c>
      <c r="M19952">
        <v>815.32</v>
      </c>
      <c r="N19952" s="2" t="s">
        <v>31</v>
      </c>
      <c r="O19952">
        <v>42.277417682136374</v>
      </c>
      <c r="P19952" s="2" t="s">
        <v>18</v>
      </c>
    </row>
    <row r="19953" spans="1:16" x14ac:dyDescent="0.25">
      <c r="A19953">
        <v>19952</v>
      </c>
      <c r="B19953" s="1">
        <v>44756</v>
      </c>
      <c r="C19953">
        <v>3837</v>
      </c>
      <c r="D19953">
        <v>212</v>
      </c>
      <c r="E19953" s="2" t="s">
        <v>19</v>
      </c>
      <c r="F19953">
        <v>3</v>
      </c>
      <c r="G19953">
        <v>1608</v>
      </c>
      <c r="H19953">
        <v>0</v>
      </c>
      <c r="I19953">
        <v>4824</v>
      </c>
      <c r="J19953">
        <v>0</v>
      </c>
      <c r="K19953">
        <v>4824</v>
      </c>
      <c r="L19953">
        <v>2981.22</v>
      </c>
      <c r="M19953">
        <v>1842.78</v>
      </c>
      <c r="N19953" s="2" t="s">
        <v>22</v>
      </c>
      <c r="O19953">
        <v>38.200248756218905</v>
      </c>
      <c r="P19953" s="2" t="s">
        <v>18</v>
      </c>
    </row>
    <row r="19954" spans="1:16" x14ac:dyDescent="0.25">
      <c r="A19954">
        <v>19953</v>
      </c>
      <c r="B19954" s="1">
        <v>45341</v>
      </c>
      <c r="C19954">
        <v>4428</v>
      </c>
      <c r="D19954">
        <v>367</v>
      </c>
      <c r="E19954" s="2" t="s">
        <v>30</v>
      </c>
      <c r="F19954">
        <v>2</v>
      </c>
      <c r="G19954">
        <v>4620</v>
      </c>
      <c r="H19954">
        <v>0</v>
      </c>
      <c r="I19954">
        <v>9240</v>
      </c>
      <c r="J19954">
        <v>0</v>
      </c>
      <c r="K19954">
        <v>9240</v>
      </c>
      <c r="L19954">
        <v>6482.95</v>
      </c>
      <c r="M19954">
        <v>2757.05</v>
      </c>
      <c r="N19954" s="2" t="s">
        <v>33</v>
      </c>
      <c r="O19954">
        <v>29.838203463203467</v>
      </c>
      <c r="P19954" s="2" t="s">
        <v>23</v>
      </c>
    </row>
    <row r="19955" spans="1:16" x14ac:dyDescent="0.25">
      <c r="A19955">
        <v>19954</v>
      </c>
      <c r="B19955" s="1">
        <v>44591</v>
      </c>
      <c r="C19955">
        <v>3193</v>
      </c>
      <c r="D19955">
        <v>251</v>
      </c>
      <c r="E19955" s="2" t="s">
        <v>19</v>
      </c>
      <c r="F19955">
        <v>9</v>
      </c>
      <c r="G19955">
        <v>2154</v>
      </c>
      <c r="H19955">
        <v>10</v>
      </c>
      <c r="I19955">
        <v>19386</v>
      </c>
      <c r="J19955">
        <v>1938.6</v>
      </c>
      <c r="K19955">
        <v>17447.400000000001</v>
      </c>
      <c r="L19955">
        <v>13300.59</v>
      </c>
      <c r="M19955">
        <v>4146.8100000000004</v>
      </c>
      <c r="N19955" s="2" t="s">
        <v>25</v>
      </c>
      <c r="O19955">
        <v>23.76749544344716</v>
      </c>
      <c r="P19955" s="2" t="s">
        <v>18</v>
      </c>
    </row>
    <row r="19956" spans="1:16" x14ac:dyDescent="0.25">
      <c r="A19956">
        <v>19955</v>
      </c>
      <c r="B19956" s="1">
        <v>44570</v>
      </c>
      <c r="C19956">
        <v>4338</v>
      </c>
      <c r="D19956">
        <v>223</v>
      </c>
      <c r="E19956" s="2" t="s">
        <v>26</v>
      </c>
      <c r="F19956">
        <v>1</v>
      </c>
      <c r="G19956">
        <v>3497</v>
      </c>
      <c r="H19956">
        <v>20</v>
      </c>
      <c r="I19956">
        <v>3497</v>
      </c>
      <c r="J19956">
        <v>699.4</v>
      </c>
      <c r="K19956">
        <v>2797.6</v>
      </c>
      <c r="L19956">
        <v>2164.37</v>
      </c>
      <c r="M19956">
        <v>633.23</v>
      </c>
      <c r="N19956" s="2" t="s">
        <v>25</v>
      </c>
      <c r="O19956">
        <v>22.634758364312269</v>
      </c>
      <c r="P19956" s="2" t="s">
        <v>23</v>
      </c>
    </row>
    <row r="19957" spans="1:16" x14ac:dyDescent="0.25">
      <c r="A19957">
        <v>19956</v>
      </c>
      <c r="B19957" s="1">
        <v>44870</v>
      </c>
      <c r="C19957">
        <v>3166</v>
      </c>
      <c r="D19957">
        <v>388</v>
      </c>
      <c r="E19957" s="2" t="s">
        <v>26</v>
      </c>
      <c r="F19957">
        <v>7</v>
      </c>
      <c r="G19957">
        <v>1755</v>
      </c>
      <c r="H19957">
        <v>15</v>
      </c>
      <c r="I19957">
        <v>12285</v>
      </c>
      <c r="J19957">
        <v>1842.75</v>
      </c>
      <c r="K19957">
        <v>10442.25</v>
      </c>
      <c r="L19957">
        <v>7643.79</v>
      </c>
      <c r="M19957">
        <v>2798.46</v>
      </c>
      <c r="N19957" s="2" t="s">
        <v>31</v>
      </c>
      <c r="O19957">
        <v>26.79939668174962</v>
      </c>
      <c r="P19957" s="2" t="s">
        <v>18</v>
      </c>
    </row>
    <row r="19958" spans="1:16" x14ac:dyDescent="0.25">
      <c r="A19958">
        <v>19957</v>
      </c>
      <c r="B19958" s="1">
        <v>45006</v>
      </c>
      <c r="C19958">
        <v>2526</v>
      </c>
      <c r="D19958">
        <v>277</v>
      </c>
      <c r="E19958" s="2" t="s">
        <v>16</v>
      </c>
      <c r="F19958">
        <v>1</v>
      </c>
      <c r="G19958">
        <v>554</v>
      </c>
      <c r="H19958">
        <v>15</v>
      </c>
      <c r="I19958">
        <v>554</v>
      </c>
      <c r="J19958">
        <v>83.1</v>
      </c>
      <c r="K19958">
        <v>470.9</v>
      </c>
      <c r="L19958">
        <v>309.38</v>
      </c>
      <c r="M19958">
        <v>161.52000000000001</v>
      </c>
      <c r="N19958" s="2" t="s">
        <v>20</v>
      </c>
      <c r="O19958">
        <v>34.300276067105543</v>
      </c>
      <c r="P19958" s="2" t="s">
        <v>32</v>
      </c>
    </row>
    <row r="19959" spans="1:16" x14ac:dyDescent="0.25">
      <c r="A19959">
        <v>19958</v>
      </c>
      <c r="B19959" s="1">
        <v>44871</v>
      </c>
      <c r="C19959">
        <v>1263</v>
      </c>
      <c r="D19959">
        <v>271</v>
      </c>
      <c r="E19959" s="2" t="s">
        <v>30</v>
      </c>
      <c r="F19959">
        <v>6</v>
      </c>
      <c r="G19959">
        <v>4401</v>
      </c>
      <c r="H19959">
        <v>15</v>
      </c>
      <c r="I19959">
        <v>26406</v>
      </c>
      <c r="J19959">
        <v>3960.9</v>
      </c>
      <c r="K19959">
        <v>22445.1</v>
      </c>
      <c r="L19959">
        <v>17814.16</v>
      </c>
      <c r="M19959">
        <v>4630.9399999999996</v>
      </c>
      <c r="N19959" s="2" t="s">
        <v>31</v>
      </c>
      <c r="O19959">
        <v>20.632298363562647</v>
      </c>
      <c r="P19959" s="2" t="s">
        <v>23</v>
      </c>
    </row>
    <row r="19960" spans="1:16" x14ac:dyDescent="0.25">
      <c r="A19960">
        <v>19959</v>
      </c>
      <c r="B19960" s="1">
        <v>45238</v>
      </c>
      <c r="C19960">
        <v>2299</v>
      </c>
      <c r="D19960">
        <v>339</v>
      </c>
      <c r="E19960" s="2" t="s">
        <v>16</v>
      </c>
      <c r="F19960">
        <v>5</v>
      </c>
      <c r="G19960">
        <v>1461</v>
      </c>
      <c r="H19960">
        <v>20</v>
      </c>
      <c r="I19960">
        <v>7305</v>
      </c>
      <c r="J19960">
        <v>1461</v>
      </c>
      <c r="K19960">
        <v>5844</v>
      </c>
      <c r="L19960">
        <v>3843.5</v>
      </c>
      <c r="M19960">
        <v>2000.5</v>
      </c>
      <c r="N19960" s="2" t="s">
        <v>27</v>
      </c>
      <c r="O19960">
        <v>34.231690622861052</v>
      </c>
      <c r="P19960" s="2" t="s">
        <v>18</v>
      </c>
    </row>
    <row r="19961" spans="1:16" x14ac:dyDescent="0.25">
      <c r="A19961">
        <v>19960</v>
      </c>
      <c r="B19961" s="1">
        <v>45266</v>
      </c>
      <c r="C19961">
        <v>4418</v>
      </c>
      <c r="D19961">
        <v>251</v>
      </c>
      <c r="E19961" s="2" t="s">
        <v>26</v>
      </c>
      <c r="F19961">
        <v>8</v>
      </c>
      <c r="G19961">
        <v>482</v>
      </c>
      <c r="H19961">
        <v>0</v>
      </c>
      <c r="I19961">
        <v>3856</v>
      </c>
      <c r="J19961">
        <v>0</v>
      </c>
      <c r="K19961">
        <v>3856</v>
      </c>
      <c r="L19961">
        <v>2160.1999999999998</v>
      </c>
      <c r="M19961">
        <v>1695.8</v>
      </c>
      <c r="N19961" s="2" t="s">
        <v>27</v>
      </c>
      <c r="O19961">
        <v>43.97821576763485</v>
      </c>
      <c r="P19961" s="2" t="s">
        <v>24</v>
      </c>
    </row>
    <row r="19962" spans="1:16" x14ac:dyDescent="0.25">
      <c r="A19962">
        <v>19961</v>
      </c>
      <c r="B19962" s="1">
        <v>44987</v>
      </c>
      <c r="C19962">
        <v>4036</v>
      </c>
      <c r="D19962">
        <v>294</v>
      </c>
      <c r="E19962" s="2" t="s">
        <v>26</v>
      </c>
      <c r="F19962">
        <v>2</v>
      </c>
      <c r="G19962">
        <v>394</v>
      </c>
      <c r="H19962">
        <v>20</v>
      </c>
      <c r="I19962">
        <v>788</v>
      </c>
      <c r="J19962">
        <v>157.6</v>
      </c>
      <c r="K19962">
        <v>630.4</v>
      </c>
      <c r="L19962">
        <v>471.09</v>
      </c>
      <c r="M19962">
        <v>159.31</v>
      </c>
      <c r="N19962" s="2" t="s">
        <v>20</v>
      </c>
      <c r="O19962">
        <v>25.271256345177669</v>
      </c>
      <c r="P19962" s="2" t="s">
        <v>24</v>
      </c>
    </row>
    <row r="19963" spans="1:16" x14ac:dyDescent="0.25">
      <c r="A19963">
        <v>19962</v>
      </c>
      <c r="B19963" s="1">
        <v>45378</v>
      </c>
      <c r="C19963">
        <v>3712</v>
      </c>
      <c r="D19963">
        <v>299</v>
      </c>
      <c r="E19963" s="2" t="s">
        <v>16</v>
      </c>
      <c r="F19963">
        <v>7</v>
      </c>
      <c r="G19963">
        <v>2389</v>
      </c>
      <c r="H19963">
        <v>5</v>
      </c>
      <c r="I19963">
        <v>16723</v>
      </c>
      <c r="J19963">
        <v>836.15</v>
      </c>
      <c r="K19963">
        <v>15886.85</v>
      </c>
      <c r="L19963">
        <v>9473.64</v>
      </c>
      <c r="M19963">
        <v>6413.21</v>
      </c>
      <c r="N19963" s="2" t="s">
        <v>33</v>
      </c>
      <c r="O19963">
        <v>40.368040234533595</v>
      </c>
      <c r="P19963" s="2" t="s">
        <v>18</v>
      </c>
    </row>
    <row r="19964" spans="1:16" x14ac:dyDescent="0.25">
      <c r="A19964">
        <v>19963</v>
      </c>
      <c r="B19964" s="1">
        <v>45333</v>
      </c>
      <c r="C19964">
        <v>1786</v>
      </c>
      <c r="D19964">
        <v>331</v>
      </c>
      <c r="E19964" s="2" t="s">
        <v>30</v>
      </c>
      <c r="F19964">
        <v>6</v>
      </c>
      <c r="G19964">
        <v>3730</v>
      </c>
      <c r="H19964">
        <v>20</v>
      </c>
      <c r="I19964">
        <v>22380</v>
      </c>
      <c r="J19964">
        <v>4476</v>
      </c>
      <c r="K19964">
        <v>17904</v>
      </c>
      <c r="L19964">
        <v>10878.88</v>
      </c>
      <c r="M19964">
        <v>7025.12</v>
      </c>
      <c r="N19964" s="2" t="s">
        <v>33</v>
      </c>
      <c r="O19964">
        <v>39.237712243074171</v>
      </c>
      <c r="P19964" s="2" t="s">
        <v>23</v>
      </c>
    </row>
    <row r="19965" spans="1:16" x14ac:dyDescent="0.25">
      <c r="A19965">
        <v>19964</v>
      </c>
      <c r="B19965" s="1">
        <v>45265</v>
      </c>
      <c r="C19965">
        <v>5988</v>
      </c>
      <c r="D19965">
        <v>338</v>
      </c>
      <c r="E19965" s="2" t="s">
        <v>30</v>
      </c>
      <c r="F19965">
        <v>4</v>
      </c>
      <c r="G19965">
        <v>1184</v>
      </c>
      <c r="H19965">
        <v>15</v>
      </c>
      <c r="I19965">
        <v>4736</v>
      </c>
      <c r="J19965">
        <v>710.4</v>
      </c>
      <c r="K19965">
        <v>4025.6</v>
      </c>
      <c r="L19965">
        <v>2691.67</v>
      </c>
      <c r="M19965">
        <v>1333.93</v>
      </c>
      <c r="N19965" s="2" t="s">
        <v>27</v>
      </c>
      <c r="O19965">
        <v>33.136178457869633</v>
      </c>
      <c r="P19965" s="2" t="s">
        <v>18</v>
      </c>
    </row>
    <row r="19966" spans="1:16" x14ac:dyDescent="0.25">
      <c r="A19966">
        <v>19965</v>
      </c>
      <c r="B19966" s="1">
        <v>45152</v>
      </c>
      <c r="C19966">
        <v>4969</v>
      </c>
      <c r="D19966">
        <v>383</v>
      </c>
      <c r="E19966" s="2" t="s">
        <v>26</v>
      </c>
      <c r="F19966">
        <v>2</v>
      </c>
      <c r="G19966">
        <v>2360</v>
      </c>
      <c r="H19966">
        <v>5</v>
      </c>
      <c r="I19966">
        <v>4720</v>
      </c>
      <c r="J19966">
        <v>236</v>
      </c>
      <c r="K19966">
        <v>4484</v>
      </c>
      <c r="L19966">
        <v>3432.22</v>
      </c>
      <c r="M19966">
        <v>1051.78</v>
      </c>
      <c r="N19966" s="2" t="s">
        <v>28</v>
      </c>
      <c r="O19966">
        <v>23.456289027653877</v>
      </c>
      <c r="P19966" s="2" t="s">
        <v>18</v>
      </c>
    </row>
    <row r="19967" spans="1:16" x14ac:dyDescent="0.25">
      <c r="A19967">
        <v>19966</v>
      </c>
      <c r="B19967" s="1">
        <v>45252</v>
      </c>
      <c r="C19967">
        <v>3409</v>
      </c>
      <c r="D19967">
        <v>206</v>
      </c>
      <c r="E19967" s="2" t="s">
        <v>19</v>
      </c>
      <c r="F19967">
        <v>4</v>
      </c>
      <c r="G19967">
        <v>1425</v>
      </c>
      <c r="H19967">
        <v>0</v>
      </c>
      <c r="I19967">
        <v>5700</v>
      </c>
      <c r="J19967">
        <v>0</v>
      </c>
      <c r="K19967">
        <v>5700</v>
      </c>
      <c r="L19967">
        <v>4065.78</v>
      </c>
      <c r="M19967">
        <v>1634.22</v>
      </c>
      <c r="N19967" s="2" t="s">
        <v>27</v>
      </c>
      <c r="O19967">
        <v>28.670526315789473</v>
      </c>
      <c r="P19967" s="2" t="s">
        <v>18</v>
      </c>
    </row>
    <row r="19968" spans="1:16" x14ac:dyDescent="0.25">
      <c r="A19968">
        <v>19967</v>
      </c>
      <c r="B19968" s="1">
        <v>44652</v>
      </c>
      <c r="C19968">
        <v>4046</v>
      </c>
      <c r="D19968">
        <v>254</v>
      </c>
      <c r="E19968" s="2" t="s">
        <v>30</v>
      </c>
      <c r="F19968">
        <v>8</v>
      </c>
      <c r="G19968">
        <v>1250</v>
      </c>
      <c r="H19968">
        <v>15</v>
      </c>
      <c r="I19968">
        <v>10000</v>
      </c>
      <c r="J19968">
        <v>1500</v>
      </c>
      <c r="K19968">
        <v>8500</v>
      </c>
      <c r="L19968">
        <v>6490.28</v>
      </c>
      <c r="M19968">
        <v>2009.72</v>
      </c>
      <c r="N19968" s="2" t="s">
        <v>17</v>
      </c>
      <c r="O19968">
        <v>23.643764705882354</v>
      </c>
      <c r="P19968" s="2" t="s">
        <v>18</v>
      </c>
    </row>
    <row r="19969" spans="1:16" x14ac:dyDescent="0.25">
      <c r="A19969">
        <v>19968</v>
      </c>
      <c r="B19969" s="1">
        <v>45017</v>
      </c>
      <c r="C19969">
        <v>1235</v>
      </c>
      <c r="D19969">
        <v>325</v>
      </c>
      <c r="E19969" s="2" t="s">
        <v>30</v>
      </c>
      <c r="F19969">
        <v>2</v>
      </c>
      <c r="G19969">
        <v>1222</v>
      </c>
      <c r="H19969">
        <v>20</v>
      </c>
      <c r="I19969">
        <v>2444</v>
      </c>
      <c r="J19969">
        <v>488.8</v>
      </c>
      <c r="K19969">
        <v>1955.2</v>
      </c>
      <c r="L19969">
        <v>1380.01</v>
      </c>
      <c r="M19969">
        <v>575.19000000000005</v>
      </c>
      <c r="N19969" s="2" t="s">
        <v>29</v>
      </c>
      <c r="O19969">
        <v>29.418473813420626</v>
      </c>
      <c r="P19969" s="2" t="s">
        <v>18</v>
      </c>
    </row>
    <row r="19970" spans="1:16" x14ac:dyDescent="0.25">
      <c r="A19970">
        <v>19969</v>
      </c>
      <c r="B19970" s="1">
        <v>45005</v>
      </c>
      <c r="C19970">
        <v>4334</v>
      </c>
      <c r="D19970">
        <v>275</v>
      </c>
      <c r="E19970" s="2" t="s">
        <v>30</v>
      </c>
      <c r="F19970">
        <v>9</v>
      </c>
      <c r="G19970">
        <v>3302</v>
      </c>
      <c r="H19970">
        <v>0</v>
      </c>
      <c r="I19970">
        <v>29718</v>
      </c>
      <c r="J19970">
        <v>0</v>
      </c>
      <c r="K19970">
        <v>29718</v>
      </c>
      <c r="L19970">
        <v>17201.05</v>
      </c>
      <c r="M19970">
        <v>12516.95</v>
      </c>
      <c r="N19970" s="2" t="s">
        <v>20</v>
      </c>
      <c r="O19970">
        <v>42.119086075778995</v>
      </c>
      <c r="P19970" s="2" t="s">
        <v>23</v>
      </c>
    </row>
    <row r="19971" spans="1:16" x14ac:dyDescent="0.25">
      <c r="A19971">
        <v>19970</v>
      </c>
      <c r="B19971" s="1">
        <v>45288</v>
      </c>
      <c r="C19971">
        <v>2074</v>
      </c>
      <c r="D19971">
        <v>390</v>
      </c>
      <c r="E19971" s="2" t="s">
        <v>30</v>
      </c>
      <c r="F19971">
        <v>4</v>
      </c>
      <c r="G19971">
        <v>1251</v>
      </c>
      <c r="H19971">
        <v>0</v>
      </c>
      <c r="I19971">
        <v>5004</v>
      </c>
      <c r="J19971">
        <v>0</v>
      </c>
      <c r="K19971">
        <v>5004</v>
      </c>
      <c r="L19971">
        <v>2822.71</v>
      </c>
      <c r="M19971">
        <v>2181.29</v>
      </c>
      <c r="N19971" s="2" t="s">
        <v>27</v>
      </c>
      <c r="O19971">
        <v>43.590927258193446</v>
      </c>
      <c r="P19971" s="2" t="s">
        <v>18</v>
      </c>
    </row>
    <row r="19972" spans="1:16" x14ac:dyDescent="0.25">
      <c r="A19972">
        <v>19971</v>
      </c>
      <c r="B19972" s="1">
        <v>44640</v>
      </c>
      <c r="C19972">
        <v>5446</v>
      </c>
      <c r="D19972">
        <v>332</v>
      </c>
      <c r="E19972" s="2" t="s">
        <v>16</v>
      </c>
      <c r="F19972">
        <v>8</v>
      </c>
      <c r="G19972">
        <v>288</v>
      </c>
      <c r="H19972">
        <v>15</v>
      </c>
      <c r="I19972">
        <v>2304</v>
      </c>
      <c r="J19972">
        <v>345.6</v>
      </c>
      <c r="K19972">
        <v>1958.4</v>
      </c>
      <c r="L19972">
        <v>1463.71</v>
      </c>
      <c r="M19972">
        <v>494.69</v>
      </c>
      <c r="N19972" s="2" t="s">
        <v>25</v>
      </c>
      <c r="O19972">
        <v>25.259906045751634</v>
      </c>
      <c r="P19972" s="2" t="s">
        <v>24</v>
      </c>
    </row>
    <row r="19973" spans="1:16" x14ac:dyDescent="0.25">
      <c r="A19973">
        <v>19972</v>
      </c>
      <c r="B19973" s="1">
        <v>45036</v>
      </c>
      <c r="C19973">
        <v>5512</v>
      </c>
      <c r="D19973">
        <v>330</v>
      </c>
      <c r="E19973" s="2" t="s">
        <v>19</v>
      </c>
      <c r="F19973">
        <v>7</v>
      </c>
      <c r="G19973">
        <v>929</v>
      </c>
      <c r="H19973">
        <v>0</v>
      </c>
      <c r="I19973">
        <v>6503</v>
      </c>
      <c r="J19973">
        <v>0</v>
      </c>
      <c r="K19973">
        <v>6503</v>
      </c>
      <c r="L19973">
        <v>4822.2</v>
      </c>
      <c r="M19973">
        <v>1680.8</v>
      </c>
      <c r="N19973" s="2" t="s">
        <v>29</v>
      </c>
      <c r="O19973">
        <v>25.846532369675536</v>
      </c>
      <c r="P19973" s="2" t="s">
        <v>32</v>
      </c>
    </row>
    <row r="19974" spans="1:16" x14ac:dyDescent="0.25">
      <c r="A19974">
        <v>19973</v>
      </c>
      <c r="B19974" s="1">
        <v>44664</v>
      </c>
      <c r="C19974">
        <v>3890</v>
      </c>
      <c r="D19974">
        <v>263</v>
      </c>
      <c r="E19974" s="2" t="s">
        <v>19</v>
      </c>
      <c r="F19974">
        <v>6</v>
      </c>
      <c r="G19974">
        <v>1019</v>
      </c>
      <c r="H19974">
        <v>0</v>
      </c>
      <c r="I19974">
        <v>6114</v>
      </c>
      <c r="J19974">
        <v>0</v>
      </c>
      <c r="K19974">
        <v>6114</v>
      </c>
      <c r="L19974">
        <v>4666.13</v>
      </c>
      <c r="M19974">
        <v>1447.87</v>
      </c>
      <c r="N19974" s="2" t="s">
        <v>17</v>
      </c>
      <c r="O19974">
        <v>23.681223421655215</v>
      </c>
      <c r="P19974" s="2" t="s">
        <v>18</v>
      </c>
    </row>
    <row r="19975" spans="1:16" x14ac:dyDescent="0.25">
      <c r="A19975">
        <v>19974</v>
      </c>
      <c r="B19975" s="1">
        <v>45184</v>
      </c>
      <c r="C19975">
        <v>1743</v>
      </c>
      <c r="D19975">
        <v>339</v>
      </c>
      <c r="E19975" s="2" t="s">
        <v>16</v>
      </c>
      <c r="F19975">
        <v>9</v>
      </c>
      <c r="G19975">
        <v>1577</v>
      </c>
      <c r="H19975">
        <v>15</v>
      </c>
      <c r="I19975">
        <v>14193</v>
      </c>
      <c r="J19975">
        <v>2128.9499999999998</v>
      </c>
      <c r="K19975">
        <v>12064.05</v>
      </c>
      <c r="L19975">
        <v>7554.53</v>
      </c>
      <c r="M19975">
        <v>4509.5200000000004</v>
      </c>
      <c r="N19975" s="2" t="s">
        <v>28</v>
      </c>
      <c r="O19975">
        <v>37.379818551813038</v>
      </c>
      <c r="P19975" s="2" t="s">
        <v>18</v>
      </c>
    </row>
    <row r="19976" spans="1:16" x14ac:dyDescent="0.25">
      <c r="A19976">
        <v>19975</v>
      </c>
      <c r="B19976" s="1">
        <v>45017</v>
      </c>
      <c r="C19976">
        <v>4943</v>
      </c>
      <c r="D19976">
        <v>360</v>
      </c>
      <c r="E19976" s="2" t="s">
        <v>30</v>
      </c>
      <c r="F19976">
        <v>5</v>
      </c>
      <c r="G19976">
        <v>881</v>
      </c>
      <c r="H19976">
        <v>10</v>
      </c>
      <c r="I19976">
        <v>4405</v>
      </c>
      <c r="J19976">
        <v>440.5</v>
      </c>
      <c r="K19976">
        <v>3964.5</v>
      </c>
      <c r="L19976">
        <v>2890.33</v>
      </c>
      <c r="M19976">
        <v>1074.17</v>
      </c>
      <c r="N19976" s="2" t="s">
        <v>29</v>
      </c>
      <c r="O19976">
        <v>27.094715600958509</v>
      </c>
      <c r="P19976" s="2" t="s">
        <v>32</v>
      </c>
    </row>
    <row r="19977" spans="1:16" x14ac:dyDescent="0.25">
      <c r="A19977">
        <v>19976</v>
      </c>
      <c r="B19977" s="1">
        <v>44875</v>
      </c>
      <c r="C19977">
        <v>2005</v>
      </c>
      <c r="D19977">
        <v>367</v>
      </c>
      <c r="E19977" s="2" t="s">
        <v>30</v>
      </c>
      <c r="F19977">
        <v>1</v>
      </c>
      <c r="G19977">
        <v>903</v>
      </c>
      <c r="H19977">
        <v>15</v>
      </c>
      <c r="I19977">
        <v>903</v>
      </c>
      <c r="J19977">
        <v>135.44999999999999</v>
      </c>
      <c r="K19977">
        <v>767.55</v>
      </c>
      <c r="L19977">
        <v>455.33</v>
      </c>
      <c r="M19977">
        <v>312.22000000000003</v>
      </c>
      <c r="N19977" s="2" t="s">
        <v>31</v>
      </c>
      <c r="O19977">
        <v>40.677480294443363</v>
      </c>
      <c r="P19977" s="2" t="s">
        <v>32</v>
      </c>
    </row>
    <row r="19978" spans="1:16" x14ac:dyDescent="0.25">
      <c r="A19978">
        <v>19977</v>
      </c>
      <c r="B19978" s="1">
        <v>44808</v>
      </c>
      <c r="C19978">
        <v>1012</v>
      </c>
      <c r="D19978">
        <v>368</v>
      </c>
      <c r="E19978" s="2" t="s">
        <v>26</v>
      </c>
      <c r="F19978">
        <v>1</v>
      </c>
      <c r="G19978">
        <v>4137</v>
      </c>
      <c r="H19978">
        <v>10</v>
      </c>
      <c r="I19978">
        <v>4137</v>
      </c>
      <c r="J19978">
        <v>413.7</v>
      </c>
      <c r="K19978">
        <v>3723.3</v>
      </c>
      <c r="L19978">
        <v>2760.86</v>
      </c>
      <c r="M19978">
        <v>962.44</v>
      </c>
      <c r="N19978" s="2" t="s">
        <v>22</v>
      </c>
      <c r="O19978">
        <v>25.849112346574277</v>
      </c>
      <c r="P19978" s="2" t="s">
        <v>23</v>
      </c>
    </row>
    <row r="19979" spans="1:16" x14ac:dyDescent="0.25">
      <c r="A19979">
        <v>19978</v>
      </c>
      <c r="B19979" s="1">
        <v>44795</v>
      </c>
      <c r="C19979">
        <v>2850</v>
      </c>
      <c r="D19979">
        <v>330</v>
      </c>
      <c r="E19979" s="2" t="s">
        <v>30</v>
      </c>
      <c r="F19979">
        <v>8</v>
      </c>
      <c r="G19979">
        <v>1367</v>
      </c>
      <c r="H19979">
        <v>5</v>
      </c>
      <c r="I19979">
        <v>10936</v>
      </c>
      <c r="J19979">
        <v>546.79999999999995</v>
      </c>
      <c r="K19979">
        <v>10389.200000000001</v>
      </c>
      <c r="L19979">
        <v>6191.12</v>
      </c>
      <c r="M19979">
        <v>4198.08</v>
      </c>
      <c r="N19979" s="2" t="s">
        <v>22</v>
      </c>
      <c r="O19979">
        <v>40.408116120586762</v>
      </c>
      <c r="P19979" s="2" t="s">
        <v>18</v>
      </c>
    </row>
    <row r="19980" spans="1:16" x14ac:dyDescent="0.25">
      <c r="A19980">
        <v>19979</v>
      </c>
      <c r="B19980" s="1">
        <v>45155</v>
      </c>
      <c r="C19980">
        <v>5901</v>
      </c>
      <c r="D19980">
        <v>353</v>
      </c>
      <c r="E19980" s="2" t="s">
        <v>30</v>
      </c>
      <c r="F19980">
        <v>8</v>
      </c>
      <c r="G19980">
        <v>3029</v>
      </c>
      <c r="H19980">
        <v>10</v>
      </c>
      <c r="I19980">
        <v>24232</v>
      </c>
      <c r="J19980">
        <v>2423.1999999999998</v>
      </c>
      <c r="K19980">
        <v>21808.799999999999</v>
      </c>
      <c r="L19980">
        <v>14598.8</v>
      </c>
      <c r="M19980">
        <v>7210</v>
      </c>
      <c r="N19980" s="2" t="s">
        <v>28</v>
      </c>
      <c r="O19980">
        <v>33.060049154469759</v>
      </c>
      <c r="P19980" s="2" t="s">
        <v>23</v>
      </c>
    </row>
    <row r="19981" spans="1:16" x14ac:dyDescent="0.25">
      <c r="A19981">
        <v>19980</v>
      </c>
      <c r="B19981" s="1">
        <v>45205</v>
      </c>
      <c r="C19981">
        <v>4603</v>
      </c>
      <c r="D19981">
        <v>237</v>
      </c>
      <c r="E19981" s="2" t="s">
        <v>26</v>
      </c>
      <c r="F19981">
        <v>9</v>
      </c>
      <c r="G19981">
        <v>3223</v>
      </c>
      <c r="H19981">
        <v>5</v>
      </c>
      <c r="I19981">
        <v>29007</v>
      </c>
      <c r="J19981">
        <v>1450.35</v>
      </c>
      <c r="K19981">
        <v>27556.65</v>
      </c>
      <c r="L19981">
        <v>21767.74</v>
      </c>
      <c r="M19981">
        <v>5788.91</v>
      </c>
      <c r="N19981" s="2" t="s">
        <v>27</v>
      </c>
      <c r="O19981">
        <v>21.007306766243357</v>
      </c>
      <c r="P19981" s="2" t="s">
        <v>23</v>
      </c>
    </row>
    <row r="19982" spans="1:16" x14ac:dyDescent="0.25">
      <c r="A19982">
        <v>19981</v>
      </c>
      <c r="B19982" s="1">
        <v>44796</v>
      </c>
      <c r="C19982">
        <v>3260</v>
      </c>
      <c r="D19982">
        <v>233</v>
      </c>
      <c r="E19982" s="2" t="s">
        <v>19</v>
      </c>
      <c r="F19982">
        <v>1</v>
      </c>
      <c r="G19982">
        <v>3540</v>
      </c>
      <c r="H19982">
        <v>15</v>
      </c>
      <c r="I19982">
        <v>3540</v>
      </c>
      <c r="J19982">
        <v>531</v>
      </c>
      <c r="K19982">
        <v>3009</v>
      </c>
      <c r="L19982">
        <v>1842.23</v>
      </c>
      <c r="M19982">
        <v>1166.77</v>
      </c>
      <c r="N19982" s="2" t="s">
        <v>22</v>
      </c>
      <c r="O19982">
        <v>38.776005317381191</v>
      </c>
      <c r="P19982" s="2" t="s">
        <v>23</v>
      </c>
    </row>
    <row r="19983" spans="1:16" x14ac:dyDescent="0.25">
      <c r="A19983">
        <v>19982</v>
      </c>
      <c r="B19983" s="1">
        <v>45351</v>
      </c>
      <c r="C19983">
        <v>5365</v>
      </c>
      <c r="D19983">
        <v>394</v>
      </c>
      <c r="E19983" s="2" t="s">
        <v>16</v>
      </c>
      <c r="F19983">
        <v>6</v>
      </c>
      <c r="G19983">
        <v>4803</v>
      </c>
      <c r="H19983">
        <v>20</v>
      </c>
      <c r="I19983">
        <v>28818</v>
      </c>
      <c r="J19983">
        <v>5763.6</v>
      </c>
      <c r="K19983">
        <v>23054.400000000001</v>
      </c>
      <c r="L19983">
        <v>16056.63</v>
      </c>
      <c r="M19983">
        <v>6997.77</v>
      </c>
      <c r="N19983" s="2" t="s">
        <v>33</v>
      </c>
      <c r="O19983">
        <v>30.353294815740163</v>
      </c>
      <c r="P19983" s="2" t="s">
        <v>23</v>
      </c>
    </row>
    <row r="19984" spans="1:16" x14ac:dyDescent="0.25">
      <c r="A19984">
        <v>19983</v>
      </c>
      <c r="B19984" s="1">
        <v>44948</v>
      </c>
      <c r="C19984">
        <v>1983</v>
      </c>
      <c r="D19984">
        <v>277</v>
      </c>
      <c r="E19984" s="2" t="s">
        <v>16</v>
      </c>
      <c r="F19984">
        <v>6</v>
      </c>
      <c r="G19984">
        <v>631</v>
      </c>
      <c r="H19984">
        <v>20</v>
      </c>
      <c r="I19984">
        <v>3786</v>
      </c>
      <c r="J19984">
        <v>757.2</v>
      </c>
      <c r="K19984">
        <v>3028.8</v>
      </c>
      <c r="L19984">
        <v>2269.5300000000002</v>
      </c>
      <c r="M19984">
        <v>759.27</v>
      </c>
      <c r="N19984" s="2" t="s">
        <v>20</v>
      </c>
      <c r="O19984">
        <v>25.068343898573691</v>
      </c>
      <c r="P19984" s="2" t="s">
        <v>32</v>
      </c>
    </row>
    <row r="19985" spans="1:16" x14ac:dyDescent="0.25">
      <c r="A19985">
        <v>19984</v>
      </c>
      <c r="B19985" s="1">
        <v>45408</v>
      </c>
      <c r="C19985">
        <v>5869</v>
      </c>
      <c r="D19985">
        <v>309</v>
      </c>
      <c r="E19985" s="2" t="s">
        <v>16</v>
      </c>
      <c r="F19985">
        <v>1</v>
      </c>
      <c r="G19985">
        <v>2618</v>
      </c>
      <c r="H19985">
        <v>20</v>
      </c>
      <c r="I19985">
        <v>2618</v>
      </c>
      <c r="J19985">
        <v>523.6</v>
      </c>
      <c r="K19985">
        <v>2094.4</v>
      </c>
      <c r="L19985">
        <v>1438.07</v>
      </c>
      <c r="M19985">
        <v>656.33</v>
      </c>
      <c r="N19985" s="2" t="s">
        <v>21</v>
      </c>
      <c r="O19985">
        <v>31.337375859434687</v>
      </c>
      <c r="P19985" s="2" t="s">
        <v>18</v>
      </c>
    </row>
    <row r="19986" spans="1:16" x14ac:dyDescent="0.25">
      <c r="A19986">
        <v>19985</v>
      </c>
      <c r="B19986" s="1">
        <v>45172</v>
      </c>
      <c r="C19986">
        <v>2959</v>
      </c>
      <c r="D19986">
        <v>341</v>
      </c>
      <c r="E19986" s="2" t="s">
        <v>26</v>
      </c>
      <c r="F19986">
        <v>8</v>
      </c>
      <c r="G19986">
        <v>3826</v>
      </c>
      <c r="H19986">
        <v>15</v>
      </c>
      <c r="I19986">
        <v>30608</v>
      </c>
      <c r="J19986">
        <v>4591.2</v>
      </c>
      <c r="K19986">
        <v>26016.799999999999</v>
      </c>
      <c r="L19986">
        <v>14715.51</v>
      </c>
      <c r="M19986">
        <v>11301.29</v>
      </c>
      <c r="N19986" s="2" t="s">
        <v>28</v>
      </c>
      <c r="O19986">
        <v>43.438432090034134</v>
      </c>
      <c r="P19986" s="2" t="s">
        <v>23</v>
      </c>
    </row>
    <row r="19987" spans="1:16" x14ac:dyDescent="0.25">
      <c r="A19987">
        <v>19986</v>
      </c>
      <c r="B19987" s="1">
        <v>44599</v>
      </c>
      <c r="C19987">
        <v>3228</v>
      </c>
      <c r="D19987">
        <v>280</v>
      </c>
      <c r="E19987" s="2" t="s">
        <v>16</v>
      </c>
      <c r="F19987">
        <v>3</v>
      </c>
      <c r="G19987">
        <v>4366</v>
      </c>
      <c r="H19987">
        <v>20</v>
      </c>
      <c r="I19987">
        <v>13098</v>
      </c>
      <c r="J19987">
        <v>2619.6</v>
      </c>
      <c r="K19987">
        <v>10478.4</v>
      </c>
      <c r="L19987">
        <v>6525.66</v>
      </c>
      <c r="M19987">
        <v>3952.74</v>
      </c>
      <c r="N19987" s="2" t="s">
        <v>25</v>
      </c>
      <c r="O19987">
        <v>37.722743930371053</v>
      </c>
      <c r="P19987" s="2" t="s">
        <v>23</v>
      </c>
    </row>
    <row r="19988" spans="1:16" x14ac:dyDescent="0.25">
      <c r="A19988">
        <v>19987</v>
      </c>
      <c r="B19988" s="1">
        <v>44722</v>
      </c>
      <c r="C19988">
        <v>2762</v>
      </c>
      <c r="D19988">
        <v>278</v>
      </c>
      <c r="E19988" s="2" t="s">
        <v>30</v>
      </c>
      <c r="F19988">
        <v>8</v>
      </c>
      <c r="G19988">
        <v>692</v>
      </c>
      <c r="H19988">
        <v>20</v>
      </c>
      <c r="I19988">
        <v>5536</v>
      </c>
      <c r="J19988">
        <v>1107.2</v>
      </c>
      <c r="K19988">
        <v>4428.8</v>
      </c>
      <c r="L19988">
        <v>3441.57</v>
      </c>
      <c r="M19988">
        <v>987.23</v>
      </c>
      <c r="N19988" s="2" t="s">
        <v>17</v>
      </c>
      <c r="O19988">
        <v>22.291139812138727</v>
      </c>
      <c r="P19988" s="2" t="s">
        <v>32</v>
      </c>
    </row>
    <row r="19989" spans="1:16" x14ac:dyDescent="0.25">
      <c r="A19989">
        <v>19988</v>
      </c>
      <c r="B19989" s="1">
        <v>45023</v>
      </c>
      <c r="C19989">
        <v>2288</v>
      </c>
      <c r="D19989">
        <v>339</v>
      </c>
      <c r="E19989" s="2" t="s">
        <v>19</v>
      </c>
      <c r="F19989">
        <v>3</v>
      </c>
      <c r="G19989">
        <v>333</v>
      </c>
      <c r="H19989">
        <v>15</v>
      </c>
      <c r="I19989">
        <v>999</v>
      </c>
      <c r="J19989">
        <v>149.85</v>
      </c>
      <c r="K19989">
        <v>849.15</v>
      </c>
      <c r="L19989">
        <v>511.07</v>
      </c>
      <c r="M19989">
        <v>338.08</v>
      </c>
      <c r="N19989" s="2" t="s">
        <v>29</v>
      </c>
      <c r="O19989">
        <v>39.813931578637465</v>
      </c>
      <c r="P19989" s="2" t="s">
        <v>24</v>
      </c>
    </row>
    <row r="19990" spans="1:16" x14ac:dyDescent="0.25">
      <c r="A19990">
        <v>19989</v>
      </c>
      <c r="B19990" s="1">
        <v>45010</v>
      </c>
      <c r="C19990">
        <v>2016</v>
      </c>
      <c r="D19990">
        <v>238</v>
      </c>
      <c r="E19990" s="2" t="s">
        <v>30</v>
      </c>
      <c r="F19990">
        <v>2</v>
      </c>
      <c r="G19990">
        <v>4065</v>
      </c>
      <c r="H19990">
        <v>10</v>
      </c>
      <c r="I19990">
        <v>8130</v>
      </c>
      <c r="J19990">
        <v>813</v>
      </c>
      <c r="K19990">
        <v>7317</v>
      </c>
      <c r="L19990">
        <v>5525.99</v>
      </c>
      <c r="M19990">
        <v>1791.01</v>
      </c>
      <c r="N19990" s="2" t="s">
        <v>20</v>
      </c>
      <c r="O19990">
        <v>24.477381440481071</v>
      </c>
      <c r="P19990" s="2" t="s">
        <v>23</v>
      </c>
    </row>
    <row r="19991" spans="1:16" x14ac:dyDescent="0.25">
      <c r="A19991">
        <v>19990</v>
      </c>
      <c r="B19991" s="1">
        <v>44678</v>
      </c>
      <c r="C19991">
        <v>3153</v>
      </c>
      <c r="D19991">
        <v>307</v>
      </c>
      <c r="E19991" s="2" t="s">
        <v>16</v>
      </c>
      <c r="F19991">
        <v>2</v>
      </c>
      <c r="G19991">
        <v>4916</v>
      </c>
      <c r="H19991">
        <v>15</v>
      </c>
      <c r="I19991">
        <v>9832</v>
      </c>
      <c r="J19991">
        <v>1474.8</v>
      </c>
      <c r="K19991">
        <v>8357.2000000000007</v>
      </c>
      <c r="L19991">
        <v>5783.22</v>
      </c>
      <c r="M19991">
        <v>2573.98</v>
      </c>
      <c r="N19991" s="2" t="s">
        <v>17</v>
      </c>
      <c r="O19991">
        <v>30.7995500885464</v>
      </c>
      <c r="P19991" s="2" t="s">
        <v>23</v>
      </c>
    </row>
    <row r="19992" spans="1:16" x14ac:dyDescent="0.25">
      <c r="A19992">
        <v>19991</v>
      </c>
      <c r="B19992" s="1">
        <v>44802</v>
      </c>
      <c r="C19992">
        <v>5582</v>
      </c>
      <c r="D19992">
        <v>293</v>
      </c>
      <c r="E19992" s="2" t="s">
        <v>19</v>
      </c>
      <c r="F19992">
        <v>4</v>
      </c>
      <c r="G19992">
        <v>3442</v>
      </c>
      <c r="H19992">
        <v>15</v>
      </c>
      <c r="I19992">
        <v>13768</v>
      </c>
      <c r="J19992">
        <v>2065.1999999999998</v>
      </c>
      <c r="K19992">
        <v>11702.8</v>
      </c>
      <c r="L19992">
        <v>8056.52</v>
      </c>
      <c r="M19992">
        <v>3646.28</v>
      </c>
      <c r="N19992" s="2" t="s">
        <v>22</v>
      </c>
      <c r="O19992">
        <v>31.15732986977476</v>
      </c>
      <c r="P19992" s="2" t="s">
        <v>23</v>
      </c>
    </row>
    <row r="19993" spans="1:16" x14ac:dyDescent="0.25">
      <c r="A19993">
        <v>19992</v>
      </c>
      <c r="B19993" s="1">
        <v>44587</v>
      </c>
      <c r="C19993">
        <v>5499</v>
      </c>
      <c r="D19993">
        <v>261</v>
      </c>
      <c r="E19993" s="2" t="s">
        <v>26</v>
      </c>
      <c r="F19993">
        <v>8</v>
      </c>
      <c r="G19993">
        <v>551</v>
      </c>
      <c r="H19993">
        <v>5</v>
      </c>
      <c r="I19993">
        <v>4408</v>
      </c>
      <c r="J19993">
        <v>220.4</v>
      </c>
      <c r="K19993">
        <v>4187.6000000000004</v>
      </c>
      <c r="L19993">
        <v>3313.15</v>
      </c>
      <c r="M19993">
        <v>874.45</v>
      </c>
      <c r="N19993" s="2" t="s">
        <v>25</v>
      </c>
      <c r="O19993">
        <v>20.881889387716114</v>
      </c>
      <c r="P19993" s="2" t="s">
        <v>32</v>
      </c>
    </row>
    <row r="19994" spans="1:16" x14ac:dyDescent="0.25">
      <c r="A19994">
        <v>19993</v>
      </c>
      <c r="B19994" s="1">
        <v>45209</v>
      </c>
      <c r="C19994">
        <v>5485</v>
      </c>
      <c r="D19994">
        <v>376</v>
      </c>
      <c r="E19994" s="2" t="s">
        <v>26</v>
      </c>
      <c r="F19994">
        <v>6</v>
      </c>
      <c r="G19994">
        <v>1150</v>
      </c>
      <c r="H19994">
        <v>10</v>
      </c>
      <c r="I19994">
        <v>6900</v>
      </c>
      <c r="J19994">
        <v>690</v>
      </c>
      <c r="K19994">
        <v>6210</v>
      </c>
      <c r="L19994">
        <v>3763.79</v>
      </c>
      <c r="M19994">
        <v>2446.21</v>
      </c>
      <c r="N19994" s="2" t="s">
        <v>27</v>
      </c>
      <c r="O19994">
        <v>39.391465378421906</v>
      </c>
      <c r="P19994" s="2" t="s">
        <v>18</v>
      </c>
    </row>
    <row r="19995" spans="1:16" x14ac:dyDescent="0.25">
      <c r="A19995">
        <v>19994</v>
      </c>
      <c r="B19995" s="1">
        <v>45123</v>
      </c>
      <c r="C19995">
        <v>1607</v>
      </c>
      <c r="D19995">
        <v>258</v>
      </c>
      <c r="E19995" s="2" t="s">
        <v>16</v>
      </c>
      <c r="F19995">
        <v>2</v>
      </c>
      <c r="G19995">
        <v>1653</v>
      </c>
      <c r="H19995">
        <v>15</v>
      </c>
      <c r="I19995">
        <v>3306</v>
      </c>
      <c r="J19995">
        <v>495.9</v>
      </c>
      <c r="K19995">
        <v>2810.1</v>
      </c>
      <c r="L19995">
        <v>2134.09</v>
      </c>
      <c r="M19995">
        <v>676.01</v>
      </c>
      <c r="N19995" s="2" t="s">
        <v>28</v>
      </c>
      <c r="O19995">
        <v>24.056439272623749</v>
      </c>
      <c r="P19995" s="2" t="s">
        <v>18</v>
      </c>
    </row>
    <row r="19996" spans="1:16" x14ac:dyDescent="0.25">
      <c r="A19996">
        <v>19995</v>
      </c>
      <c r="B19996" s="1">
        <v>45367</v>
      </c>
      <c r="C19996">
        <v>5044</v>
      </c>
      <c r="D19996">
        <v>250</v>
      </c>
      <c r="E19996" s="2" t="s">
        <v>30</v>
      </c>
      <c r="F19996">
        <v>7</v>
      </c>
      <c r="G19996">
        <v>1951</v>
      </c>
      <c r="H19996">
        <v>15</v>
      </c>
      <c r="I19996">
        <v>13657</v>
      </c>
      <c r="J19996">
        <v>2048.5500000000002</v>
      </c>
      <c r="K19996">
        <v>11608.45</v>
      </c>
      <c r="L19996">
        <v>6505.65</v>
      </c>
      <c r="M19996">
        <v>5102.8</v>
      </c>
      <c r="N19996" s="2" t="s">
        <v>33</v>
      </c>
      <c r="O19996">
        <v>43.957634309490068</v>
      </c>
      <c r="P19996" s="2" t="s">
        <v>18</v>
      </c>
    </row>
    <row r="19997" spans="1:16" x14ac:dyDescent="0.25">
      <c r="A19997">
        <v>19996</v>
      </c>
      <c r="B19997" s="1">
        <v>44859</v>
      </c>
      <c r="C19997">
        <v>5218</v>
      </c>
      <c r="D19997">
        <v>398</v>
      </c>
      <c r="E19997" s="2" t="s">
        <v>30</v>
      </c>
      <c r="F19997">
        <v>1</v>
      </c>
      <c r="G19997">
        <v>441</v>
      </c>
      <c r="H19997">
        <v>5</v>
      </c>
      <c r="I19997">
        <v>441</v>
      </c>
      <c r="J19997">
        <v>22.05</v>
      </c>
      <c r="K19997">
        <v>418.95</v>
      </c>
      <c r="L19997">
        <v>308.24</v>
      </c>
      <c r="M19997">
        <v>110.71</v>
      </c>
      <c r="N19997" s="2" t="s">
        <v>31</v>
      </c>
      <c r="O19997">
        <v>26.425587778971238</v>
      </c>
      <c r="P19997" s="2" t="s">
        <v>24</v>
      </c>
    </row>
    <row r="19998" spans="1:16" x14ac:dyDescent="0.25">
      <c r="A19998">
        <v>19997</v>
      </c>
      <c r="B19998" s="1">
        <v>45366</v>
      </c>
      <c r="C19998">
        <v>3836</v>
      </c>
      <c r="D19998">
        <v>234</v>
      </c>
      <c r="E19998" s="2" t="s">
        <v>26</v>
      </c>
      <c r="F19998">
        <v>1</v>
      </c>
      <c r="G19998">
        <v>4058</v>
      </c>
      <c r="H19998">
        <v>10</v>
      </c>
      <c r="I19998">
        <v>4058</v>
      </c>
      <c r="J19998">
        <v>405.8</v>
      </c>
      <c r="K19998">
        <v>3652.2</v>
      </c>
      <c r="L19998">
        <v>2308.73</v>
      </c>
      <c r="M19998">
        <v>1343.47</v>
      </c>
      <c r="N19998" s="2" t="s">
        <v>33</v>
      </c>
      <c r="O19998">
        <v>36.785225343628504</v>
      </c>
      <c r="P19998" s="2" t="s">
        <v>23</v>
      </c>
    </row>
    <row r="19999" spans="1:16" x14ac:dyDescent="0.25">
      <c r="A19999">
        <v>19998</v>
      </c>
      <c r="B19999" s="1">
        <v>44715</v>
      </c>
      <c r="C19999">
        <v>5132</v>
      </c>
      <c r="D19999">
        <v>378</v>
      </c>
      <c r="E19999" s="2" t="s">
        <v>16</v>
      </c>
      <c r="F19999">
        <v>5</v>
      </c>
      <c r="G19999">
        <v>3725</v>
      </c>
      <c r="H19999">
        <v>5</v>
      </c>
      <c r="I19999">
        <v>18625</v>
      </c>
      <c r="J19999">
        <v>931.25</v>
      </c>
      <c r="K19999">
        <v>17693.75</v>
      </c>
      <c r="L19999">
        <v>11061.09</v>
      </c>
      <c r="M19999">
        <v>6632.66</v>
      </c>
      <c r="N19999" s="2" t="s">
        <v>17</v>
      </c>
      <c r="O19999">
        <v>37.485891910985522</v>
      </c>
      <c r="P19999" s="2" t="s">
        <v>23</v>
      </c>
    </row>
    <row r="20000" spans="1:16" x14ac:dyDescent="0.25">
      <c r="A20000">
        <v>19999</v>
      </c>
      <c r="B20000" s="1">
        <v>45293</v>
      </c>
      <c r="C20000">
        <v>1709</v>
      </c>
      <c r="D20000">
        <v>315</v>
      </c>
      <c r="E20000" s="2" t="s">
        <v>30</v>
      </c>
      <c r="F20000">
        <v>9</v>
      </c>
      <c r="G20000">
        <v>2713</v>
      </c>
      <c r="H20000">
        <v>10</v>
      </c>
      <c r="I20000">
        <v>24417</v>
      </c>
      <c r="J20000">
        <v>2441.6999999999998</v>
      </c>
      <c r="K20000">
        <v>21975.3</v>
      </c>
      <c r="L20000">
        <v>16820.05</v>
      </c>
      <c r="M20000">
        <v>5155.25</v>
      </c>
      <c r="N20000" s="2" t="s">
        <v>33</v>
      </c>
      <c r="O20000">
        <v>23.459292933429808</v>
      </c>
      <c r="P20000" s="2" t="s">
        <v>18</v>
      </c>
    </row>
    <row r="20001" spans="1:16" x14ac:dyDescent="0.25">
      <c r="A20001">
        <v>20000</v>
      </c>
      <c r="B20001" s="1">
        <v>45213</v>
      </c>
      <c r="C20001">
        <v>1766</v>
      </c>
      <c r="D20001">
        <v>230</v>
      </c>
      <c r="E20001" s="2" t="s">
        <v>19</v>
      </c>
      <c r="F20001">
        <v>6</v>
      </c>
      <c r="G20001">
        <v>2376</v>
      </c>
      <c r="H20001">
        <v>5</v>
      </c>
      <c r="I20001">
        <v>14256</v>
      </c>
      <c r="J20001">
        <v>712.8</v>
      </c>
      <c r="K20001">
        <v>13543.2</v>
      </c>
      <c r="L20001">
        <v>8161.57</v>
      </c>
      <c r="M20001">
        <v>5381.63</v>
      </c>
      <c r="N20001" s="2" t="s">
        <v>27</v>
      </c>
      <c r="O20001">
        <v>39.736768267470019</v>
      </c>
      <c r="P20001" s="2" t="s">
        <v>18</v>
      </c>
    </row>
    <row r="20002" spans="1:16" x14ac:dyDescent="0.25">
      <c r="A20002">
        <v>20001</v>
      </c>
      <c r="B20002" s="1">
        <v>45029</v>
      </c>
      <c r="C20002">
        <v>5598</v>
      </c>
      <c r="D20002">
        <v>239</v>
      </c>
      <c r="E20002" s="2" t="s">
        <v>26</v>
      </c>
      <c r="F20002">
        <v>9</v>
      </c>
      <c r="G20002">
        <v>3180</v>
      </c>
      <c r="H20002">
        <v>20</v>
      </c>
      <c r="I20002">
        <v>28620</v>
      </c>
      <c r="J20002">
        <v>5724</v>
      </c>
      <c r="K20002">
        <v>22896</v>
      </c>
      <c r="L20002">
        <v>13918.96</v>
      </c>
      <c r="M20002">
        <v>8977.0400000000009</v>
      </c>
      <c r="N20002" s="2" t="s">
        <v>29</v>
      </c>
      <c r="O20002">
        <v>39.20789657582111</v>
      </c>
      <c r="P20002" s="2" t="s">
        <v>23</v>
      </c>
    </row>
    <row r="20003" spans="1:16" x14ac:dyDescent="0.25">
      <c r="A20003">
        <v>20002</v>
      </c>
      <c r="B20003" s="1">
        <v>44610</v>
      </c>
      <c r="C20003">
        <v>4598</v>
      </c>
      <c r="D20003">
        <v>364</v>
      </c>
      <c r="E20003" s="2" t="s">
        <v>26</v>
      </c>
      <c r="F20003">
        <v>8</v>
      </c>
      <c r="G20003">
        <v>2462</v>
      </c>
      <c r="H20003">
        <v>20</v>
      </c>
      <c r="I20003">
        <v>19696</v>
      </c>
      <c r="J20003">
        <v>3939.2</v>
      </c>
      <c r="K20003">
        <v>15756.8</v>
      </c>
      <c r="L20003">
        <v>8958.7800000000007</v>
      </c>
      <c r="M20003">
        <v>6798.02</v>
      </c>
      <c r="N20003" s="2" t="s">
        <v>25</v>
      </c>
      <c r="O20003">
        <v>43.143404752233963</v>
      </c>
      <c r="P20003" s="2" t="s">
        <v>18</v>
      </c>
    </row>
    <row r="20004" spans="1:16" x14ac:dyDescent="0.25">
      <c r="A20004">
        <v>20003</v>
      </c>
      <c r="B20004" s="1">
        <v>45215</v>
      </c>
      <c r="C20004">
        <v>3964</v>
      </c>
      <c r="D20004">
        <v>341</v>
      </c>
      <c r="E20004" s="2" t="s">
        <v>16</v>
      </c>
      <c r="F20004">
        <v>6</v>
      </c>
      <c r="G20004">
        <v>4824</v>
      </c>
      <c r="H20004">
        <v>15</v>
      </c>
      <c r="I20004">
        <v>28944</v>
      </c>
      <c r="J20004">
        <v>4341.6000000000004</v>
      </c>
      <c r="K20004">
        <v>24602.400000000001</v>
      </c>
      <c r="L20004">
        <v>15001.72</v>
      </c>
      <c r="M20004">
        <v>9600.68</v>
      </c>
      <c r="N20004" s="2" t="s">
        <v>27</v>
      </c>
      <c r="O20004">
        <v>39.023347315709032</v>
      </c>
      <c r="P20004" s="2" t="s">
        <v>23</v>
      </c>
    </row>
    <row r="20005" spans="1:16" x14ac:dyDescent="0.25">
      <c r="A20005">
        <v>20004</v>
      </c>
      <c r="B20005" s="1">
        <v>44607</v>
      </c>
      <c r="C20005">
        <v>1091</v>
      </c>
      <c r="D20005">
        <v>385</v>
      </c>
      <c r="E20005" s="2" t="s">
        <v>26</v>
      </c>
      <c r="F20005">
        <v>1</v>
      </c>
      <c r="G20005">
        <v>3747</v>
      </c>
      <c r="H20005">
        <v>5</v>
      </c>
      <c r="I20005">
        <v>3747</v>
      </c>
      <c r="J20005">
        <v>187.35</v>
      </c>
      <c r="K20005">
        <v>3559.65</v>
      </c>
      <c r="L20005">
        <v>2452.44</v>
      </c>
      <c r="M20005">
        <v>1107.21</v>
      </c>
      <c r="N20005" s="2" t="s">
        <v>25</v>
      </c>
      <c r="O20005">
        <v>31.104462517382323</v>
      </c>
      <c r="P20005" s="2" t="s">
        <v>23</v>
      </c>
    </row>
    <row r="20006" spans="1:16" x14ac:dyDescent="0.25">
      <c r="A20006">
        <v>20005</v>
      </c>
      <c r="B20006" s="1">
        <v>45236</v>
      </c>
      <c r="C20006">
        <v>1099</v>
      </c>
      <c r="D20006">
        <v>323</v>
      </c>
      <c r="E20006" s="2" t="s">
        <v>26</v>
      </c>
      <c r="F20006">
        <v>1</v>
      </c>
      <c r="G20006">
        <v>4487</v>
      </c>
      <c r="H20006">
        <v>20</v>
      </c>
      <c r="I20006">
        <v>4487</v>
      </c>
      <c r="J20006">
        <v>897.4</v>
      </c>
      <c r="K20006">
        <v>3589.6</v>
      </c>
      <c r="L20006">
        <v>2861.03</v>
      </c>
      <c r="M20006">
        <v>728.57</v>
      </c>
      <c r="N20006" s="2" t="s">
        <v>27</v>
      </c>
      <c r="O20006">
        <v>20.296690439046134</v>
      </c>
      <c r="P20006" s="2" t="s">
        <v>23</v>
      </c>
    </row>
    <row r="20007" spans="1:16" x14ac:dyDescent="0.25">
      <c r="A20007">
        <v>20006</v>
      </c>
      <c r="B20007" s="1">
        <v>44846</v>
      </c>
      <c r="C20007">
        <v>4024</v>
      </c>
      <c r="D20007">
        <v>227</v>
      </c>
      <c r="E20007" s="2" t="s">
        <v>16</v>
      </c>
      <c r="F20007">
        <v>9</v>
      </c>
      <c r="G20007">
        <v>4706</v>
      </c>
      <c r="H20007">
        <v>20</v>
      </c>
      <c r="I20007">
        <v>42354</v>
      </c>
      <c r="J20007">
        <v>8470.7999999999993</v>
      </c>
      <c r="K20007">
        <v>33883.199999999997</v>
      </c>
      <c r="L20007">
        <v>19418.13</v>
      </c>
      <c r="M20007">
        <v>14465.07</v>
      </c>
      <c r="N20007" s="2" t="s">
        <v>31</v>
      </c>
      <c r="O20007">
        <v>42.690979600509991</v>
      </c>
      <c r="P20007" s="2" t="s">
        <v>23</v>
      </c>
    </row>
    <row r="20008" spans="1:16" x14ac:dyDescent="0.25">
      <c r="A20008">
        <v>20007</v>
      </c>
      <c r="B20008" s="1">
        <v>45341</v>
      </c>
      <c r="C20008">
        <v>1685</v>
      </c>
      <c r="D20008">
        <v>211</v>
      </c>
      <c r="E20008" s="2" t="s">
        <v>16</v>
      </c>
      <c r="F20008">
        <v>9</v>
      </c>
      <c r="G20008">
        <v>499</v>
      </c>
      <c r="H20008">
        <v>15</v>
      </c>
      <c r="I20008">
        <v>4491</v>
      </c>
      <c r="J20008">
        <v>673.65</v>
      </c>
      <c r="K20008">
        <v>3817.35</v>
      </c>
      <c r="L20008">
        <v>2156.94</v>
      </c>
      <c r="M20008">
        <v>1660.41</v>
      </c>
      <c r="N20008" s="2" t="s">
        <v>33</v>
      </c>
      <c r="O20008">
        <v>43.496404573853589</v>
      </c>
      <c r="P20008" s="2" t="s">
        <v>24</v>
      </c>
    </row>
    <row r="20009" spans="1:16" x14ac:dyDescent="0.25">
      <c r="A20009">
        <v>20008</v>
      </c>
      <c r="B20009" s="1">
        <v>45189</v>
      </c>
      <c r="C20009">
        <v>2750</v>
      </c>
      <c r="D20009">
        <v>304</v>
      </c>
      <c r="E20009" s="2" t="s">
        <v>19</v>
      </c>
      <c r="F20009">
        <v>3</v>
      </c>
      <c r="G20009">
        <v>588</v>
      </c>
      <c r="H20009">
        <v>0</v>
      </c>
      <c r="I20009">
        <v>1764</v>
      </c>
      <c r="J20009">
        <v>0</v>
      </c>
      <c r="K20009">
        <v>1764</v>
      </c>
      <c r="L20009">
        <v>1133.81</v>
      </c>
      <c r="M20009">
        <v>630.19000000000005</v>
      </c>
      <c r="N20009" s="2" t="s">
        <v>28</v>
      </c>
      <c r="O20009">
        <v>35.725056689342402</v>
      </c>
      <c r="P20009" s="2" t="s">
        <v>32</v>
      </c>
    </row>
    <row r="20010" spans="1:16" x14ac:dyDescent="0.25">
      <c r="A20010">
        <v>20009</v>
      </c>
      <c r="B20010" s="1">
        <v>44643</v>
      </c>
      <c r="C20010">
        <v>4948</v>
      </c>
      <c r="D20010">
        <v>269</v>
      </c>
      <c r="E20010" s="2" t="s">
        <v>16</v>
      </c>
      <c r="F20010">
        <v>1</v>
      </c>
      <c r="G20010">
        <v>2088</v>
      </c>
      <c r="H20010">
        <v>0</v>
      </c>
      <c r="I20010">
        <v>2088</v>
      </c>
      <c r="J20010">
        <v>0</v>
      </c>
      <c r="K20010">
        <v>2088</v>
      </c>
      <c r="L20010">
        <v>1196.3499999999999</v>
      </c>
      <c r="M20010">
        <v>891.65</v>
      </c>
      <c r="N20010" s="2" t="s">
        <v>25</v>
      </c>
      <c r="O20010">
        <v>42.703544061302679</v>
      </c>
      <c r="P20010" s="2" t="s">
        <v>18</v>
      </c>
    </row>
    <row r="20011" spans="1:16" x14ac:dyDescent="0.25">
      <c r="A20011">
        <v>20010</v>
      </c>
      <c r="B20011" s="1">
        <v>44605</v>
      </c>
      <c r="C20011">
        <v>4669</v>
      </c>
      <c r="D20011">
        <v>267</v>
      </c>
      <c r="E20011" s="2" t="s">
        <v>26</v>
      </c>
      <c r="F20011">
        <v>3</v>
      </c>
      <c r="G20011">
        <v>4054</v>
      </c>
      <c r="H20011">
        <v>15</v>
      </c>
      <c r="I20011">
        <v>12162</v>
      </c>
      <c r="J20011">
        <v>1824.3</v>
      </c>
      <c r="K20011">
        <v>10337.700000000001</v>
      </c>
      <c r="L20011">
        <v>6426.26</v>
      </c>
      <c r="M20011">
        <v>3911.44</v>
      </c>
      <c r="N20011" s="2" t="s">
        <v>25</v>
      </c>
      <c r="O20011">
        <v>37.836656122735228</v>
      </c>
      <c r="P20011" s="2" t="s">
        <v>23</v>
      </c>
    </row>
    <row r="20012" spans="1:16" x14ac:dyDescent="0.25">
      <c r="A20012">
        <v>20011</v>
      </c>
      <c r="B20012" s="1">
        <v>45267</v>
      </c>
      <c r="C20012">
        <v>1393</v>
      </c>
      <c r="D20012">
        <v>296</v>
      </c>
      <c r="E20012" s="2" t="s">
        <v>30</v>
      </c>
      <c r="F20012">
        <v>6</v>
      </c>
      <c r="G20012">
        <v>4641</v>
      </c>
      <c r="H20012">
        <v>0</v>
      </c>
      <c r="I20012">
        <v>27846</v>
      </c>
      <c r="J20012">
        <v>0</v>
      </c>
      <c r="K20012">
        <v>27846</v>
      </c>
      <c r="L20012">
        <v>16958.080000000002</v>
      </c>
      <c r="M20012">
        <v>10887.92</v>
      </c>
      <c r="N20012" s="2" t="s">
        <v>27</v>
      </c>
      <c r="O20012">
        <v>39.100481218128273</v>
      </c>
      <c r="P20012" s="2" t="s">
        <v>23</v>
      </c>
    </row>
    <row r="20013" spans="1:16" x14ac:dyDescent="0.25">
      <c r="A20013">
        <v>20012</v>
      </c>
      <c r="B20013" s="1">
        <v>45331</v>
      </c>
      <c r="C20013">
        <v>1593</v>
      </c>
      <c r="D20013">
        <v>255</v>
      </c>
      <c r="E20013" s="2" t="s">
        <v>16</v>
      </c>
      <c r="F20013">
        <v>8</v>
      </c>
      <c r="G20013">
        <v>1467</v>
      </c>
      <c r="H20013">
        <v>20</v>
      </c>
      <c r="I20013">
        <v>11736</v>
      </c>
      <c r="J20013">
        <v>2347.1999999999998</v>
      </c>
      <c r="K20013">
        <v>9388.7999999999993</v>
      </c>
      <c r="L20013">
        <v>6110.78</v>
      </c>
      <c r="M20013">
        <v>3278.02</v>
      </c>
      <c r="N20013" s="2" t="s">
        <v>33</v>
      </c>
      <c r="O20013">
        <v>34.914153033401504</v>
      </c>
      <c r="P20013" s="2" t="s">
        <v>18</v>
      </c>
    </row>
    <row r="20014" spans="1:16" x14ac:dyDescent="0.25">
      <c r="A20014">
        <v>20013</v>
      </c>
      <c r="B20014" s="1">
        <v>44834</v>
      </c>
      <c r="C20014">
        <v>3881</v>
      </c>
      <c r="D20014">
        <v>204</v>
      </c>
      <c r="E20014" s="2" t="s">
        <v>19</v>
      </c>
      <c r="F20014">
        <v>3</v>
      </c>
      <c r="G20014">
        <v>3348</v>
      </c>
      <c r="H20014">
        <v>5</v>
      </c>
      <c r="I20014">
        <v>10044</v>
      </c>
      <c r="J20014">
        <v>502.2</v>
      </c>
      <c r="K20014">
        <v>9541.7999999999993</v>
      </c>
      <c r="L20014">
        <v>7377.9</v>
      </c>
      <c r="M20014">
        <v>2163.9</v>
      </c>
      <c r="N20014" s="2" t="s">
        <v>22</v>
      </c>
      <c r="O20014">
        <v>22.678111048229894</v>
      </c>
      <c r="P20014" s="2" t="s">
        <v>23</v>
      </c>
    </row>
    <row r="20015" spans="1:16" x14ac:dyDescent="0.25">
      <c r="A20015">
        <v>20014</v>
      </c>
      <c r="B20015" s="1">
        <v>44955</v>
      </c>
      <c r="C20015">
        <v>1885</v>
      </c>
      <c r="D20015">
        <v>336</v>
      </c>
      <c r="E20015" s="2" t="s">
        <v>19</v>
      </c>
      <c r="F20015">
        <v>9</v>
      </c>
      <c r="G20015">
        <v>2411</v>
      </c>
      <c r="H20015">
        <v>5</v>
      </c>
      <c r="I20015">
        <v>21699</v>
      </c>
      <c r="J20015">
        <v>1084.95</v>
      </c>
      <c r="K20015">
        <v>20614.05</v>
      </c>
      <c r="L20015">
        <v>15307.79</v>
      </c>
      <c r="M20015">
        <v>5306.26</v>
      </c>
      <c r="N20015" s="2" t="s">
        <v>20</v>
      </c>
      <c r="O20015">
        <v>25.740987336307036</v>
      </c>
      <c r="P20015" s="2" t="s">
        <v>18</v>
      </c>
    </row>
    <row r="20016" spans="1:16" x14ac:dyDescent="0.25">
      <c r="A20016">
        <v>20015</v>
      </c>
      <c r="B20016" s="1">
        <v>45347</v>
      </c>
      <c r="C20016">
        <v>4052</v>
      </c>
      <c r="D20016">
        <v>261</v>
      </c>
      <c r="E20016" s="2" t="s">
        <v>19</v>
      </c>
      <c r="F20016">
        <v>4</v>
      </c>
      <c r="G20016">
        <v>1738</v>
      </c>
      <c r="H20016">
        <v>0</v>
      </c>
      <c r="I20016">
        <v>6952</v>
      </c>
      <c r="J20016">
        <v>0</v>
      </c>
      <c r="K20016">
        <v>6952</v>
      </c>
      <c r="L20016">
        <v>5172.24</v>
      </c>
      <c r="M20016">
        <v>1779.76</v>
      </c>
      <c r="N20016" s="2" t="s">
        <v>33</v>
      </c>
      <c r="O20016">
        <v>25.600690448791713</v>
      </c>
      <c r="P20016" s="2" t="s">
        <v>18</v>
      </c>
    </row>
    <row r="20017" spans="1:16" x14ac:dyDescent="0.25">
      <c r="A20017">
        <v>20016</v>
      </c>
      <c r="B20017" s="1">
        <v>45351</v>
      </c>
      <c r="C20017">
        <v>1504</v>
      </c>
      <c r="D20017">
        <v>302</v>
      </c>
      <c r="E20017" s="2" t="s">
        <v>30</v>
      </c>
      <c r="F20017">
        <v>8</v>
      </c>
      <c r="G20017">
        <v>4519</v>
      </c>
      <c r="H20017">
        <v>20</v>
      </c>
      <c r="I20017">
        <v>36152</v>
      </c>
      <c r="J20017">
        <v>7230.4</v>
      </c>
      <c r="K20017">
        <v>28921.599999999999</v>
      </c>
      <c r="L20017">
        <v>18233.96</v>
      </c>
      <c r="M20017">
        <v>10687.64</v>
      </c>
      <c r="N20017" s="2" t="s">
        <v>33</v>
      </c>
      <c r="O20017">
        <v>36.953833812790435</v>
      </c>
      <c r="P20017" s="2" t="s">
        <v>23</v>
      </c>
    </row>
    <row r="20018" spans="1:16" x14ac:dyDescent="0.25">
      <c r="A20018">
        <v>20017</v>
      </c>
      <c r="B20018" s="1">
        <v>45156</v>
      </c>
      <c r="C20018">
        <v>4750</v>
      </c>
      <c r="D20018">
        <v>281</v>
      </c>
      <c r="E20018" s="2" t="s">
        <v>30</v>
      </c>
      <c r="F20018">
        <v>5</v>
      </c>
      <c r="G20018">
        <v>3004</v>
      </c>
      <c r="H20018">
        <v>20</v>
      </c>
      <c r="I20018">
        <v>15020</v>
      </c>
      <c r="J20018">
        <v>3004</v>
      </c>
      <c r="K20018">
        <v>12016</v>
      </c>
      <c r="L20018">
        <v>8598.36</v>
      </c>
      <c r="M20018">
        <v>3417.64</v>
      </c>
      <c r="N20018" s="2" t="s">
        <v>28</v>
      </c>
      <c r="O20018">
        <v>28.442410119840211</v>
      </c>
      <c r="P20018" s="2" t="s">
        <v>23</v>
      </c>
    </row>
    <row r="20019" spans="1:16" x14ac:dyDescent="0.25">
      <c r="A20019">
        <v>20018</v>
      </c>
      <c r="B20019" s="1">
        <v>44619</v>
      </c>
      <c r="C20019">
        <v>2777</v>
      </c>
      <c r="D20019">
        <v>323</v>
      </c>
      <c r="E20019" s="2" t="s">
        <v>30</v>
      </c>
      <c r="F20019">
        <v>3</v>
      </c>
      <c r="G20019">
        <v>333</v>
      </c>
      <c r="H20019">
        <v>20</v>
      </c>
      <c r="I20019">
        <v>999</v>
      </c>
      <c r="J20019">
        <v>199.8</v>
      </c>
      <c r="K20019">
        <v>799.2</v>
      </c>
      <c r="L20019">
        <v>536.41</v>
      </c>
      <c r="M20019">
        <v>262.79000000000002</v>
      </c>
      <c r="N20019" s="2" t="s">
        <v>25</v>
      </c>
      <c r="O20019">
        <v>32.881631631631627</v>
      </c>
      <c r="P20019" s="2" t="s">
        <v>24</v>
      </c>
    </row>
    <row r="20020" spans="1:16" x14ac:dyDescent="0.25">
      <c r="A20020">
        <v>20019</v>
      </c>
      <c r="B20020" s="1">
        <v>45126</v>
      </c>
      <c r="C20020">
        <v>5437</v>
      </c>
      <c r="D20020">
        <v>233</v>
      </c>
      <c r="E20020" s="2" t="s">
        <v>26</v>
      </c>
      <c r="F20020">
        <v>4</v>
      </c>
      <c r="G20020">
        <v>2753</v>
      </c>
      <c r="H20020">
        <v>20</v>
      </c>
      <c r="I20020">
        <v>11012</v>
      </c>
      <c r="J20020">
        <v>2202.4</v>
      </c>
      <c r="K20020">
        <v>8809.6</v>
      </c>
      <c r="L20020">
        <v>6165.05</v>
      </c>
      <c r="M20020">
        <v>2644.55</v>
      </c>
      <c r="N20020" s="2" t="s">
        <v>28</v>
      </c>
      <c r="O20020">
        <v>30.01895659280785</v>
      </c>
      <c r="P20020" s="2" t="s">
        <v>18</v>
      </c>
    </row>
    <row r="20021" spans="1:16" x14ac:dyDescent="0.25">
      <c r="A20021">
        <v>20020</v>
      </c>
      <c r="B20021" s="1">
        <v>44562</v>
      </c>
      <c r="C20021">
        <v>4497</v>
      </c>
      <c r="D20021">
        <v>367</v>
      </c>
      <c r="E20021" s="2" t="s">
        <v>16</v>
      </c>
      <c r="F20021">
        <v>7</v>
      </c>
      <c r="G20021">
        <v>1392</v>
      </c>
      <c r="H20021">
        <v>15</v>
      </c>
      <c r="I20021">
        <v>9744</v>
      </c>
      <c r="J20021">
        <v>1461.6</v>
      </c>
      <c r="K20021">
        <v>8282.4</v>
      </c>
      <c r="L20021">
        <v>5317.69</v>
      </c>
      <c r="M20021">
        <v>2964.71</v>
      </c>
      <c r="N20021" s="2" t="s">
        <v>25</v>
      </c>
      <c r="O20021">
        <v>35.795300878972277</v>
      </c>
      <c r="P20021" s="2" t="s">
        <v>18</v>
      </c>
    </row>
    <row r="20022" spans="1:16" x14ac:dyDescent="0.25">
      <c r="A20022">
        <v>20021</v>
      </c>
      <c r="B20022" s="1">
        <v>44777</v>
      </c>
      <c r="C20022">
        <v>1133</v>
      </c>
      <c r="D20022">
        <v>300</v>
      </c>
      <c r="E20022" s="2" t="s">
        <v>19</v>
      </c>
      <c r="F20022">
        <v>1</v>
      </c>
      <c r="G20022">
        <v>3985</v>
      </c>
      <c r="H20022">
        <v>15</v>
      </c>
      <c r="I20022">
        <v>3985</v>
      </c>
      <c r="J20022">
        <v>597.75</v>
      </c>
      <c r="K20022">
        <v>3387.25</v>
      </c>
      <c r="L20022">
        <v>2424.38</v>
      </c>
      <c r="M20022">
        <v>962.87</v>
      </c>
      <c r="N20022" s="2" t="s">
        <v>22</v>
      </c>
      <c r="O20022">
        <v>28.426304524319139</v>
      </c>
      <c r="P20022" s="2" t="s">
        <v>23</v>
      </c>
    </row>
    <row r="20023" spans="1:16" x14ac:dyDescent="0.25">
      <c r="A20023">
        <v>20022</v>
      </c>
      <c r="B20023" s="1">
        <v>44878</v>
      </c>
      <c r="C20023">
        <v>3925</v>
      </c>
      <c r="D20023">
        <v>300</v>
      </c>
      <c r="E20023" s="2" t="s">
        <v>30</v>
      </c>
      <c r="F20023">
        <v>8</v>
      </c>
      <c r="G20023">
        <v>2586</v>
      </c>
      <c r="H20023">
        <v>20</v>
      </c>
      <c r="I20023">
        <v>20688</v>
      </c>
      <c r="J20023">
        <v>4137.6000000000004</v>
      </c>
      <c r="K20023">
        <v>16550.400000000001</v>
      </c>
      <c r="L20023">
        <v>10096.43</v>
      </c>
      <c r="M20023">
        <v>6453.97</v>
      </c>
      <c r="N20023" s="2" t="s">
        <v>31</v>
      </c>
      <c r="O20023">
        <v>38.995855085073472</v>
      </c>
      <c r="P20023" s="2" t="s">
        <v>18</v>
      </c>
    </row>
    <row r="20024" spans="1:16" x14ac:dyDescent="0.25">
      <c r="A20024">
        <v>20023</v>
      </c>
      <c r="B20024" s="1">
        <v>44789</v>
      </c>
      <c r="C20024">
        <v>5307</v>
      </c>
      <c r="D20024">
        <v>323</v>
      </c>
      <c r="E20024" s="2" t="s">
        <v>19</v>
      </c>
      <c r="F20024">
        <v>5</v>
      </c>
      <c r="G20024">
        <v>4870</v>
      </c>
      <c r="H20024">
        <v>15</v>
      </c>
      <c r="I20024">
        <v>24350</v>
      </c>
      <c r="J20024">
        <v>3652.5</v>
      </c>
      <c r="K20024">
        <v>20697.5</v>
      </c>
      <c r="L20024">
        <v>15439.08</v>
      </c>
      <c r="M20024">
        <v>5258.42</v>
      </c>
      <c r="N20024" s="2" t="s">
        <v>22</v>
      </c>
      <c r="O20024">
        <v>25.406063534243266</v>
      </c>
      <c r="P20024" s="2" t="s">
        <v>23</v>
      </c>
    </row>
    <row r="20025" spans="1:16" x14ac:dyDescent="0.25">
      <c r="A20025">
        <v>20024</v>
      </c>
      <c r="B20025" s="1">
        <v>45034</v>
      </c>
      <c r="C20025">
        <v>1584</v>
      </c>
      <c r="D20025">
        <v>317</v>
      </c>
      <c r="E20025" s="2" t="s">
        <v>26</v>
      </c>
      <c r="F20025">
        <v>6</v>
      </c>
      <c r="G20025">
        <v>2249</v>
      </c>
      <c r="H20025">
        <v>10</v>
      </c>
      <c r="I20025">
        <v>13494</v>
      </c>
      <c r="J20025">
        <v>1349.4</v>
      </c>
      <c r="K20025">
        <v>12144.6</v>
      </c>
      <c r="L20025">
        <v>9462.7000000000007</v>
      </c>
      <c r="M20025">
        <v>2681.9</v>
      </c>
      <c r="N20025" s="2" t="s">
        <v>29</v>
      </c>
      <c r="O20025">
        <v>22.083065724684221</v>
      </c>
      <c r="P20025" s="2" t="s">
        <v>18</v>
      </c>
    </row>
    <row r="20026" spans="1:16" x14ac:dyDescent="0.25">
      <c r="A20026">
        <v>20025</v>
      </c>
      <c r="B20026" s="1">
        <v>45045</v>
      </c>
      <c r="C20026">
        <v>2436</v>
      </c>
      <c r="D20026">
        <v>238</v>
      </c>
      <c r="E20026" s="2" t="s">
        <v>19</v>
      </c>
      <c r="F20026">
        <v>7</v>
      </c>
      <c r="G20026">
        <v>3291</v>
      </c>
      <c r="H20026">
        <v>0</v>
      </c>
      <c r="I20026">
        <v>23037</v>
      </c>
      <c r="J20026">
        <v>0</v>
      </c>
      <c r="K20026">
        <v>23037</v>
      </c>
      <c r="L20026">
        <v>15026.9</v>
      </c>
      <c r="M20026">
        <v>8010.1</v>
      </c>
      <c r="N20026" s="2" t="s">
        <v>29</v>
      </c>
      <c r="O20026">
        <v>34.770586447888178</v>
      </c>
      <c r="P20026" s="2" t="s">
        <v>23</v>
      </c>
    </row>
    <row r="20027" spans="1:16" x14ac:dyDescent="0.25">
      <c r="A20027">
        <v>20026</v>
      </c>
      <c r="B20027" s="1">
        <v>45327</v>
      </c>
      <c r="C20027">
        <v>1356</v>
      </c>
      <c r="D20027">
        <v>307</v>
      </c>
      <c r="E20027" s="2" t="s">
        <v>19</v>
      </c>
      <c r="F20027">
        <v>9</v>
      </c>
      <c r="G20027">
        <v>2308</v>
      </c>
      <c r="H20027">
        <v>0</v>
      </c>
      <c r="I20027">
        <v>20772</v>
      </c>
      <c r="J20027">
        <v>0</v>
      </c>
      <c r="K20027">
        <v>20772</v>
      </c>
      <c r="L20027">
        <v>14154.08</v>
      </c>
      <c r="M20027">
        <v>6617.92</v>
      </c>
      <c r="N20027" s="2" t="s">
        <v>33</v>
      </c>
      <c r="O20027">
        <v>31.859811284421337</v>
      </c>
      <c r="P20027" s="2" t="s">
        <v>18</v>
      </c>
    </row>
    <row r="20028" spans="1:16" x14ac:dyDescent="0.25">
      <c r="A20028">
        <v>20027</v>
      </c>
      <c r="B20028" s="1">
        <v>45232</v>
      </c>
      <c r="C20028">
        <v>4354</v>
      </c>
      <c r="D20028">
        <v>212</v>
      </c>
      <c r="E20028" s="2" t="s">
        <v>26</v>
      </c>
      <c r="F20028">
        <v>4</v>
      </c>
      <c r="G20028">
        <v>354</v>
      </c>
      <c r="H20028">
        <v>20</v>
      </c>
      <c r="I20028">
        <v>1416</v>
      </c>
      <c r="J20028">
        <v>283.2</v>
      </c>
      <c r="K20028">
        <v>1132.8</v>
      </c>
      <c r="L20028">
        <v>781.47</v>
      </c>
      <c r="M20028">
        <v>351.33</v>
      </c>
      <c r="N20028" s="2" t="s">
        <v>27</v>
      </c>
      <c r="O20028">
        <v>31.014300847457626</v>
      </c>
      <c r="P20028" s="2" t="s">
        <v>24</v>
      </c>
    </row>
    <row r="20029" spans="1:16" x14ac:dyDescent="0.25">
      <c r="A20029">
        <v>20028</v>
      </c>
      <c r="B20029" s="1">
        <v>44848</v>
      </c>
      <c r="C20029">
        <v>2750</v>
      </c>
      <c r="D20029">
        <v>331</v>
      </c>
      <c r="E20029" s="2" t="s">
        <v>19</v>
      </c>
      <c r="F20029">
        <v>6</v>
      </c>
      <c r="G20029">
        <v>1789</v>
      </c>
      <c r="H20029">
        <v>15</v>
      </c>
      <c r="I20029">
        <v>10734</v>
      </c>
      <c r="J20029">
        <v>1610.1</v>
      </c>
      <c r="K20029">
        <v>9123.9</v>
      </c>
      <c r="L20029">
        <v>6059.08</v>
      </c>
      <c r="M20029">
        <v>3064.82</v>
      </c>
      <c r="N20029" s="2" t="s">
        <v>31</v>
      </c>
      <c r="O20029">
        <v>33.591117833382654</v>
      </c>
      <c r="P20029" s="2" t="s">
        <v>18</v>
      </c>
    </row>
    <row r="20030" spans="1:16" x14ac:dyDescent="0.25">
      <c r="A20030">
        <v>20029</v>
      </c>
      <c r="B20030" s="1">
        <v>45072</v>
      </c>
      <c r="C20030">
        <v>2700</v>
      </c>
      <c r="D20030">
        <v>208</v>
      </c>
      <c r="E20030" s="2" t="s">
        <v>30</v>
      </c>
      <c r="F20030">
        <v>5</v>
      </c>
      <c r="G20030">
        <v>3136</v>
      </c>
      <c r="H20030">
        <v>5</v>
      </c>
      <c r="I20030">
        <v>15680</v>
      </c>
      <c r="J20030">
        <v>784</v>
      </c>
      <c r="K20030">
        <v>14896</v>
      </c>
      <c r="L20030">
        <v>8352.69</v>
      </c>
      <c r="M20030">
        <v>6543.31</v>
      </c>
      <c r="N20030" s="2" t="s">
        <v>29</v>
      </c>
      <c r="O20030">
        <v>43.926624597207308</v>
      </c>
      <c r="P20030" s="2" t="s">
        <v>23</v>
      </c>
    </row>
    <row r="20031" spans="1:16" x14ac:dyDescent="0.25">
      <c r="A20031">
        <v>20030</v>
      </c>
      <c r="B20031" s="1">
        <v>45139</v>
      </c>
      <c r="C20031">
        <v>2709</v>
      </c>
      <c r="D20031">
        <v>399</v>
      </c>
      <c r="E20031" s="2" t="s">
        <v>30</v>
      </c>
      <c r="F20031">
        <v>5</v>
      </c>
      <c r="G20031">
        <v>872</v>
      </c>
      <c r="H20031">
        <v>0</v>
      </c>
      <c r="I20031">
        <v>4360</v>
      </c>
      <c r="J20031">
        <v>0</v>
      </c>
      <c r="K20031">
        <v>4360</v>
      </c>
      <c r="L20031">
        <v>2940.16</v>
      </c>
      <c r="M20031">
        <v>1419.84</v>
      </c>
      <c r="N20031" s="2" t="s">
        <v>28</v>
      </c>
      <c r="O20031">
        <v>32.565137614678896</v>
      </c>
      <c r="P20031" s="2" t="s">
        <v>32</v>
      </c>
    </row>
    <row r="20032" spans="1:16" x14ac:dyDescent="0.25">
      <c r="A20032">
        <v>20031</v>
      </c>
      <c r="B20032" s="1">
        <v>45382</v>
      </c>
      <c r="C20032">
        <v>4681</v>
      </c>
      <c r="D20032">
        <v>333</v>
      </c>
      <c r="E20032" s="2" t="s">
        <v>30</v>
      </c>
      <c r="F20032">
        <v>4</v>
      </c>
      <c r="G20032">
        <v>790</v>
      </c>
      <c r="H20032">
        <v>20</v>
      </c>
      <c r="I20032">
        <v>3160</v>
      </c>
      <c r="J20032">
        <v>632</v>
      </c>
      <c r="K20032">
        <v>2528</v>
      </c>
      <c r="L20032">
        <v>1410.33</v>
      </c>
      <c r="M20032">
        <v>1117.67</v>
      </c>
      <c r="N20032" s="2" t="s">
        <v>33</v>
      </c>
      <c r="O20032">
        <v>44.211629746835449</v>
      </c>
      <c r="P20032" s="2" t="s">
        <v>32</v>
      </c>
    </row>
    <row r="20033" spans="1:16" x14ac:dyDescent="0.25">
      <c r="A20033">
        <v>20032</v>
      </c>
      <c r="B20033" s="1">
        <v>45019</v>
      </c>
      <c r="C20033">
        <v>1536</v>
      </c>
      <c r="D20033">
        <v>232</v>
      </c>
      <c r="E20033" s="2" t="s">
        <v>16</v>
      </c>
      <c r="F20033">
        <v>5</v>
      </c>
      <c r="G20033">
        <v>1468</v>
      </c>
      <c r="H20033">
        <v>0</v>
      </c>
      <c r="I20033">
        <v>7340</v>
      </c>
      <c r="J20033">
        <v>0</v>
      </c>
      <c r="K20033">
        <v>7340</v>
      </c>
      <c r="L20033">
        <v>5698.2</v>
      </c>
      <c r="M20033">
        <v>1641.8</v>
      </c>
      <c r="N20033" s="2" t="s">
        <v>29</v>
      </c>
      <c r="O20033">
        <v>22.367847411444142</v>
      </c>
      <c r="P20033" s="2" t="s">
        <v>18</v>
      </c>
    </row>
    <row r="20034" spans="1:16" x14ac:dyDescent="0.25">
      <c r="A20034">
        <v>20033</v>
      </c>
      <c r="B20034" s="1">
        <v>44656</v>
      </c>
      <c r="C20034">
        <v>3468</v>
      </c>
      <c r="D20034">
        <v>397</v>
      </c>
      <c r="E20034" s="2" t="s">
        <v>19</v>
      </c>
      <c r="F20034">
        <v>2</v>
      </c>
      <c r="G20034">
        <v>826</v>
      </c>
      <c r="H20034">
        <v>20</v>
      </c>
      <c r="I20034">
        <v>1652</v>
      </c>
      <c r="J20034">
        <v>330.4</v>
      </c>
      <c r="K20034">
        <v>1321.6</v>
      </c>
      <c r="L20034">
        <v>794.92</v>
      </c>
      <c r="M20034">
        <v>526.67999999999995</v>
      </c>
      <c r="N20034" s="2" t="s">
        <v>17</v>
      </c>
      <c r="O20034">
        <v>39.851694915254235</v>
      </c>
      <c r="P20034" s="2" t="s">
        <v>32</v>
      </c>
    </row>
    <row r="20035" spans="1:16" x14ac:dyDescent="0.25">
      <c r="A20035">
        <v>20034</v>
      </c>
      <c r="B20035" s="1">
        <v>45054</v>
      </c>
      <c r="C20035">
        <v>1150</v>
      </c>
      <c r="D20035">
        <v>247</v>
      </c>
      <c r="E20035" s="2" t="s">
        <v>26</v>
      </c>
      <c r="F20035">
        <v>8</v>
      </c>
      <c r="G20035">
        <v>672</v>
      </c>
      <c r="H20035">
        <v>15</v>
      </c>
      <c r="I20035">
        <v>5376</v>
      </c>
      <c r="J20035">
        <v>806.4</v>
      </c>
      <c r="K20035">
        <v>4569.6000000000004</v>
      </c>
      <c r="L20035">
        <v>3224.45</v>
      </c>
      <c r="M20035">
        <v>1345.15</v>
      </c>
      <c r="N20035" s="2" t="s">
        <v>29</v>
      </c>
      <c r="O20035">
        <v>29.436931022408963</v>
      </c>
      <c r="P20035" s="2" t="s">
        <v>32</v>
      </c>
    </row>
    <row r="20036" spans="1:16" x14ac:dyDescent="0.25">
      <c r="A20036">
        <v>20035</v>
      </c>
      <c r="B20036" s="1">
        <v>45326</v>
      </c>
      <c r="C20036">
        <v>2755</v>
      </c>
      <c r="D20036">
        <v>280</v>
      </c>
      <c r="E20036" s="2" t="s">
        <v>26</v>
      </c>
      <c r="F20036">
        <v>2</v>
      </c>
      <c r="G20036">
        <v>1444</v>
      </c>
      <c r="H20036">
        <v>5</v>
      </c>
      <c r="I20036">
        <v>2888</v>
      </c>
      <c r="J20036">
        <v>144.4</v>
      </c>
      <c r="K20036">
        <v>2743.6</v>
      </c>
      <c r="L20036">
        <v>1880</v>
      </c>
      <c r="M20036">
        <v>863.6</v>
      </c>
      <c r="N20036" s="2" t="s">
        <v>33</v>
      </c>
      <c r="O20036">
        <v>31.476891675171309</v>
      </c>
      <c r="P20036" s="2" t="s">
        <v>18</v>
      </c>
    </row>
    <row r="20037" spans="1:16" x14ac:dyDescent="0.25">
      <c r="A20037">
        <v>20036</v>
      </c>
      <c r="B20037" s="1">
        <v>44711</v>
      </c>
      <c r="C20037">
        <v>3550</v>
      </c>
      <c r="D20037">
        <v>364</v>
      </c>
      <c r="E20037" s="2" t="s">
        <v>16</v>
      </c>
      <c r="F20037">
        <v>9</v>
      </c>
      <c r="G20037">
        <v>1286</v>
      </c>
      <c r="H20037">
        <v>15</v>
      </c>
      <c r="I20037">
        <v>11574</v>
      </c>
      <c r="J20037">
        <v>1736.1</v>
      </c>
      <c r="K20037">
        <v>9837.9</v>
      </c>
      <c r="L20037">
        <v>7285.83</v>
      </c>
      <c r="M20037">
        <v>2552.0700000000002</v>
      </c>
      <c r="N20037" s="2" t="s">
        <v>17</v>
      </c>
      <c r="O20037">
        <v>25.941206964901049</v>
      </c>
      <c r="P20037" s="2" t="s">
        <v>18</v>
      </c>
    </row>
    <row r="20038" spans="1:16" x14ac:dyDescent="0.25">
      <c r="A20038">
        <v>20037</v>
      </c>
      <c r="B20038" s="1">
        <v>44584</v>
      </c>
      <c r="C20038">
        <v>1887</v>
      </c>
      <c r="D20038">
        <v>349</v>
      </c>
      <c r="E20038" s="2" t="s">
        <v>16</v>
      </c>
      <c r="F20038">
        <v>8</v>
      </c>
      <c r="G20038">
        <v>1659</v>
      </c>
      <c r="H20038">
        <v>0</v>
      </c>
      <c r="I20038">
        <v>13272</v>
      </c>
      <c r="J20038">
        <v>0</v>
      </c>
      <c r="K20038">
        <v>13272</v>
      </c>
      <c r="L20038">
        <v>10080.25</v>
      </c>
      <c r="M20038">
        <v>3191.75</v>
      </c>
      <c r="N20038" s="2" t="s">
        <v>25</v>
      </c>
      <c r="O20038">
        <v>24.048749246534058</v>
      </c>
      <c r="P20038" s="2" t="s">
        <v>18</v>
      </c>
    </row>
    <row r="20039" spans="1:16" x14ac:dyDescent="0.25">
      <c r="A20039">
        <v>20038</v>
      </c>
      <c r="B20039" s="1">
        <v>45317</v>
      </c>
      <c r="C20039">
        <v>3995</v>
      </c>
      <c r="D20039">
        <v>377</v>
      </c>
      <c r="E20039" s="2" t="s">
        <v>30</v>
      </c>
      <c r="F20039">
        <v>3</v>
      </c>
      <c r="G20039">
        <v>1783</v>
      </c>
      <c r="H20039">
        <v>20</v>
      </c>
      <c r="I20039">
        <v>5349</v>
      </c>
      <c r="J20039">
        <v>1069.8</v>
      </c>
      <c r="K20039">
        <v>4279.2</v>
      </c>
      <c r="L20039">
        <v>2985.34</v>
      </c>
      <c r="M20039">
        <v>1293.8599999999999</v>
      </c>
      <c r="N20039" s="2" t="s">
        <v>33</v>
      </c>
      <c r="O20039">
        <v>30.236025425313141</v>
      </c>
      <c r="P20039" s="2" t="s">
        <v>18</v>
      </c>
    </row>
    <row r="20040" spans="1:16" x14ac:dyDescent="0.25">
      <c r="A20040">
        <v>20039</v>
      </c>
      <c r="B20040" s="1">
        <v>44776</v>
      </c>
      <c r="C20040">
        <v>5838</v>
      </c>
      <c r="D20040">
        <v>218</v>
      </c>
      <c r="E20040" s="2" t="s">
        <v>26</v>
      </c>
      <c r="F20040">
        <v>7</v>
      </c>
      <c r="G20040">
        <v>4640</v>
      </c>
      <c r="H20040">
        <v>10</v>
      </c>
      <c r="I20040">
        <v>32480</v>
      </c>
      <c r="J20040">
        <v>3248</v>
      </c>
      <c r="K20040">
        <v>29232</v>
      </c>
      <c r="L20040">
        <v>20933.86</v>
      </c>
      <c r="M20040">
        <v>8298.14</v>
      </c>
      <c r="N20040" s="2" t="s">
        <v>22</v>
      </c>
      <c r="O20040">
        <v>28.387178434592226</v>
      </c>
      <c r="P20040" s="2" t="s">
        <v>23</v>
      </c>
    </row>
    <row r="20041" spans="1:16" x14ac:dyDescent="0.25">
      <c r="A20041">
        <v>20040</v>
      </c>
      <c r="B20041" s="1">
        <v>44960</v>
      </c>
      <c r="C20041">
        <v>3562</v>
      </c>
      <c r="D20041">
        <v>227</v>
      </c>
      <c r="E20041" s="2" t="s">
        <v>16</v>
      </c>
      <c r="F20041">
        <v>6</v>
      </c>
      <c r="G20041">
        <v>2864</v>
      </c>
      <c r="H20041">
        <v>0</v>
      </c>
      <c r="I20041">
        <v>17184</v>
      </c>
      <c r="J20041">
        <v>0</v>
      </c>
      <c r="K20041">
        <v>17184</v>
      </c>
      <c r="L20041">
        <v>9973.23</v>
      </c>
      <c r="M20041">
        <v>7210.77</v>
      </c>
      <c r="N20041" s="2" t="s">
        <v>20</v>
      </c>
      <c r="O20041">
        <v>41.962115921787714</v>
      </c>
      <c r="P20041" s="2" t="s">
        <v>18</v>
      </c>
    </row>
    <row r="20042" spans="1:16" x14ac:dyDescent="0.25">
      <c r="A20042">
        <v>20041</v>
      </c>
      <c r="B20042" s="1">
        <v>44971</v>
      </c>
      <c r="C20042">
        <v>2608</v>
      </c>
      <c r="D20042">
        <v>318</v>
      </c>
      <c r="E20042" s="2" t="s">
        <v>16</v>
      </c>
      <c r="F20042">
        <v>2</v>
      </c>
      <c r="G20042">
        <v>3330</v>
      </c>
      <c r="H20042">
        <v>0</v>
      </c>
      <c r="I20042">
        <v>6660</v>
      </c>
      <c r="J20042">
        <v>0</v>
      </c>
      <c r="K20042">
        <v>6660</v>
      </c>
      <c r="L20042">
        <v>4637.82</v>
      </c>
      <c r="M20042">
        <v>2022.18</v>
      </c>
      <c r="N20042" s="2" t="s">
        <v>20</v>
      </c>
      <c r="O20042">
        <v>30.363063063063063</v>
      </c>
      <c r="P20042" s="2" t="s">
        <v>23</v>
      </c>
    </row>
    <row r="20043" spans="1:16" x14ac:dyDescent="0.25">
      <c r="A20043">
        <v>20042</v>
      </c>
      <c r="B20043" s="1">
        <v>44692</v>
      </c>
      <c r="C20043">
        <v>2241</v>
      </c>
      <c r="D20043">
        <v>316</v>
      </c>
      <c r="E20043" s="2" t="s">
        <v>30</v>
      </c>
      <c r="F20043">
        <v>4</v>
      </c>
      <c r="G20043">
        <v>309</v>
      </c>
      <c r="H20043">
        <v>0</v>
      </c>
      <c r="I20043">
        <v>1236</v>
      </c>
      <c r="J20043">
        <v>0</v>
      </c>
      <c r="K20043">
        <v>1236</v>
      </c>
      <c r="L20043">
        <v>985.44</v>
      </c>
      <c r="M20043">
        <v>250.56</v>
      </c>
      <c r="N20043" s="2" t="s">
        <v>17</v>
      </c>
      <c r="O20043">
        <v>20.271844660194173</v>
      </c>
      <c r="P20043" s="2" t="s">
        <v>24</v>
      </c>
    </row>
    <row r="20044" spans="1:16" x14ac:dyDescent="0.25">
      <c r="A20044">
        <v>20043</v>
      </c>
      <c r="B20044" s="1">
        <v>45416</v>
      </c>
      <c r="C20044">
        <v>1207</v>
      </c>
      <c r="D20044">
        <v>391</v>
      </c>
      <c r="E20044" s="2" t="s">
        <v>19</v>
      </c>
      <c r="F20044">
        <v>1</v>
      </c>
      <c r="G20044">
        <v>1123</v>
      </c>
      <c r="H20044">
        <v>20</v>
      </c>
      <c r="I20044">
        <v>1123</v>
      </c>
      <c r="J20044">
        <v>224.6</v>
      </c>
      <c r="K20044">
        <v>898.4</v>
      </c>
      <c r="L20044">
        <v>651.17999999999995</v>
      </c>
      <c r="M20044">
        <v>247.22</v>
      </c>
      <c r="N20044" s="2" t="s">
        <v>21</v>
      </c>
      <c r="O20044">
        <v>27.517809439002672</v>
      </c>
      <c r="P20044" s="2" t="s">
        <v>18</v>
      </c>
    </row>
    <row r="20045" spans="1:16" x14ac:dyDescent="0.25">
      <c r="A20045">
        <v>20044</v>
      </c>
      <c r="B20045" s="1">
        <v>44709</v>
      </c>
      <c r="C20045">
        <v>4832</v>
      </c>
      <c r="D20045">
        <v>385</v>
      </c>
      <c r="E20045" s="2" t="s">
        <v>19</v>
      </c>
      <c r="F20045">
        <v>3</v>
      </c>
      <c r="G20045">
        <v>304</v>
      </c>
      <c r="H20045">
        <v>0</v>
      </c>
      <c r="I20045">
        <v>912</v>
      </c>
      <c r="J20045">
        <v>0</v>
      </c>
      <c r="K20045">
        <v>912</v>
      </c>
      <c r="L20045">
        <v>503.51</v>
      </c>
      <c r="M20045">
        <v>408.49</v>
      </c>
      <c r="N20045" s="2" t="s">
        <v>17</v>
      </c>
      <c r="O20045">
        <v>44.790570175438596</v>
      </c>
      <c r="P20045" s="2" t="s">
        <v>24</v>
      </c>
    </row>
    <row r="20046" spans="1:16" x14ac:dyDescent="0.25">
      <c r="A20046">
        <v>20045</v>
      </c>
      <c r="B20046" s="1">
        <v>44942</v>
      </c>
      <c r="C20046">
        <v>4361</v>
      </c>
      <c r="D20046">
        <v>306</v>
      </c>
      <c r="E20046" s="2" t="s">
        <v>19</v>
      </c>
      <c r="F20046">
        <v>4</v>
      </c>
      <c r="G20046">
        <v>3640</v>
      </c>
      <c r="H20046">
        <v>15</v>
      </c>
      <c r="I20046">
        <v>14560</v>
      </c>
      <c r="J20046">
        <v>2184</v>
      </c>
      <c r="K20046">
        <v>12376</v>
      </c>
      <c r="L20046">
        <v>9728.19</v>
      </c>
      <c r="M20046">
        <v>2647.81</v>
      </c>
      <c r="N20046" s="2" t="s">
        <v>20</v>
      </c>
      <c r="O20046">
        <v>21.39471557853911</v>
      </c>
      <c r="P20046" s="2" t="s">
        <v>23</v>
      </c>
    </row>
    <row r="20047" spans="1:16" x14ac:dyDescent="0.25">
      <c r="A20047">
        <v>20046</v>
      </c>
      <c r="B20047" s="1">
        <v>44670</v>
      </c>
      <c r="C20047">
        <v>3899</v>
      </c>
      <c r="D20047">
        <v>352</v>
      </c>
      <c r="E20047" s="2" t="s">
        <v>19</v>
      </c>
      <c r="F20047">
        <v>9</v>
      </c>
      <c r="G20047">
        <v>2845</v>
      </c>
      <c r="H20047">
        <v>0</v>
      </c>
      <c r="I20047">
        <v>25605</v>
      </c>
      <c r="J20047">
        <v>0</v>
      </c>
      <c r="K20047">
        <v>25605</v>
      </c>
      <c r="L20047">
        <v>16534.689999999999</v>
      </c>
      <c r="M20047">
        <v>9070.31</v>
      </c>
      <c r="N20047" s="2" t="s">
        <v>17</v>
      </c>
      <c r="O20047">
        <v>35.423979691466506</v>
      </c>
      <c r="P20047" s="2" t="s">
        <v>18</v>
      </c>
    </row>
    <row r="20048" spans="1:16" x14ac:dyDescent="0.25">
      <c r="A20048">
        <v>20047</v>
      </c>
      <c r="B20048" s="1">
        <v>45113</v>
      </c>
      <c r="C20048">
        <v>4587</v>
      </c>
      <c r="D20048">
        <v>307</v>
      </c>
      <c r="E20048" s="2" t="s">
        <v>16</v>
      </c>
      <c r="F20048">
        <v>1</v>
      </c>
      <c r="G20048">
        <v>3277</v>
      </c>
      <c r="H20048">
        <v>15</v>
      </c>
      <c r="I20048">
        <v>3277</v>
      </c>
      <c r="J20048">
        <v>491.55</v>
      </c>
      <c r="K20048">
        <v>2785.45</v>
      </c>
      <c r="L20048">
        <v>1996.72</v>
      </c>
      <c r="M20048">
        <v>788.73</v>
      </c>
      <c r="N20048" s="2" t="s">
        <v>28</v>
      </c>
      <c r="O20048">
        <v>28.31607101186523</v>
      </c>
      <c r="P20048" s="2" t="s">
        <v>23</v>
      </c>
    </row>
    <row r="20049" spans="1:16" x14ac:dyDescent="0.25">
      <c r="A20049">
        <v>20048</v>
      </c>
      <c r="B20049" s="1">
        <v>44682</v>
      </c>
      <c r="C20049">
        <v>3755</v>
      </c>
      <c r="D20049">
        <v>271</v>
      </c>
      <c r="E20049" s="2" t="s">
        <v>26</v>
      </c>
      <c r="F20049">
        <v>9</v>
      </c>
      <c r="G20049">
        <v>322</v>
      </c>
      <c r="H20049">
        <v>10</v>
      </c>
      <c r="I20049">
        <v>2898</v>
      </c>
      <c r="J20049">
        <v>289.8</v>
      </c>
      <c r="K20049">
        <v>2608.1999999999998</v>
      </c>
      <c r="L20049">
        <v>1534.98</v>
      </c>
      <c r="M20049">
        <v>1073.22</v>
      </c>
      <c r="N20049" s="2" t="s">
        <v>17</v>
      </c>
      <c r="O20049">
        <v>41.147918104439846</v>
      </c>
      <c r="P20049" s="2" t="s">
        <v>24</v>
      </c>
    </row>
    <row r="20050" spans="1:16" x14ac:dyDescent="0.25">
      <c r="A20050">
        <v>20049</v>
      </c>
      <c r="B20050" s="1">
        <v>44856</v>
      </c>
      <c r="C20050">
        <v>3725</v>
      </c>
      <c r="D20050">
        <v>308</v>
      </c>
      <c r="E20050" s="2" t="s">
        <v>19</v>
      </c>
      <c r="F20050">
        <v>7</v>
      </c>
      <c r="G20050">
        <v>1245</v>
      </c>
      <c r="H20050">
        <v>0</v>
      </c>
      <c r="I20050">
        <v>8715</v>
      </c>
      <c r="J20050">
        <v>0</v>
      </c>
      <c r="K20050">
        <v>8715</v>
      </c>
      <c r="L20050">
        <v>5180.53</v>
      </c>
      <c r="M20050">
        <v>3534.47</v>
      </c>
      <c r="N20050" s="2" t="s">
        <v>31</v>
      </c>
      <c r="O20050">
        <v>40.556167527251866</v>
      </c>
      <c r="P20050" s="2" t="s">
        <v>18</v>
      </c>
    </row>
    <row r="20051" spans="1:16" x14ac:dyDescent="0.25">
      <c r="A20051">
        <v>20050</v>
      </c>
      <c r="B20051" s="1">
        <v>44681</v>
      </c>
      <c r="C20051">
        <v>5034</v>
      </c>
      <c r="D20051">
        <v>385</v>
      </c>
      <c r="E20051" s="2" t="s">
        <v>16</v>
      </c>
      <c r="F20051">
        <v>6</v>
      </c>
      <c r="G20051">
        <v>352</v>
      </c>
      <c r="H20051">
        <v>20</v>
      </c>
      <c r="I20051">
        <v>2112</v>
      </c>
      <c r="J20051">
        <v>422.4</v>
      </c>
      <c r="K20051">
        <v>1689.6</v>
      </c>
      <c r="L20051">
        <v>1302.8499999999999</v>
      </c>
      <c r="M20051">
        <v>386.75</v>
      </c>
      <c r="N20051" s="2" t="s">
        <v>17</v>
      </c>
      <c r="O20051">
        <v>22.890033143939394</v>
      </c>
      <c r="P20051" s="2" t="s">
        <v>24</v>
      </c>
    </row>
    <row r="20052" spans="1:16" x14ac:dyDescent="0.25">
      <c r="A20052">
        <v>20051</v>
      </c>
      <c r="B20052" s="1">
        <v>45017</v>
      </c>
      <c r="C20052">
        <v>3279</v>
      </c>
      <c r="D20052">
        <v>359</v>
      </c>
      <c r="E20052" s="2" t="s">
        <v>30</v>
      </c>
      <c r="F20052">
        <v>3</v>
      </c>
      <c r="G20052">
        <v>3476</v>
      </c>
      <c r="H20052">
        <v>10</v>
      </c>
      <c r="I20052">
        <v>10428</v>
      </c>
      <c r="J20052">
        <v>1042.8</v>
      </c>
      <c r="K20052">
        <v>9385.2000000000007</v>
      </c>
      <c r="L20052">
        <v>5332.62</v>
      </c>
      <c r="M20052">
        <v>4052.58</v>
      </c>
      <c r="N20052" s="2" t="s">
        <v>29</v>
      </c>
      <c r="O20052">
        <v>43.180539572944632</v>
      </c>
      <c r="P20052" s="2" t="s">
        <v>23</v>
      </c>
    </row>
    <row r="20053" spans="1:16" x14ac:dyDescent="0.25">
      <c r="A20053">
        <v>20052</v>
      </c>
      <c r="B20053" s="1">
        <v>45091</v>
      </c>
      <c r="C20053">
        <v>1988</v>
      </c>
      <c r="D20053">
        <v>374</v>
      </c>
      <c r="E20053" s="2" t="s">
        <v>30</v>
      </c>
      <c r="F20053">
        <v>3</v>
      </c>
      <c r="G20053">
        <v>721</v>
      </c>
      <c r="H20053">
        <v>10</v>
      </c>
      <c r="I20053">
        <v>2163</v>
      </c>
      <c r="J20053">
        <v>216.3</v>
      </c>
      <c r="K20053">
        <v>1946.7</v>
      </c>
      <c r="L20053">
        <v>1253.07</v>
      </c>
      <c r="M20053">
        <v>693.63</v>
      </c>
      <c r="N20053" s="2" t="s">
        <v>29</v>
      </c>
      <c r="O20053">
        <v>35.631067961165044</v>
      </c>
      <c r="P20053" s="2" t="s">
        <v>32</v>
      </c>
    </row>
    <row r="20054" spans="1:16" x14ac:dyDescent="0.25">
      <c r="A20054">
        <v>20053</v>
      </c>
      <c r="B20054" s="1">
        <v>44730</v>
      </c>
      <c r="C20054">
        <v>5976</v>
      </c>
      <c r="D20054">
        <v>274</v>
      </c>
      <c r="E20054" s="2" t="s">
        <v>16</v>
      </c>
      <c r="F20054">
        <v>1</v>
      </c>
      <c r="G20054">
        <v>2607</v>
      </c>
      <c r="H20054">
        <v>0</v>
      </c>
      <c r="I20054">
        <v>2607</v>
      </c>
      <c r="J20054">
        <v>0</v>
      </c>
      <c r="K20054">
        <v>2607</v>
      </c>
      <c r="L20054">
        <v>1868.07</v>
      </c>
      <c r="M20054">
        <v>738.93</v>
      </c>
      <c r="N20054" s="2" t="s">
        <v>17</v>
      </c>
      <c r="O20054">
        <v>28.344073647871117</v>
      </c>
      <c r="P20054" s="2" t="s">
        <v>18</v>
      </c>
    </row>
    <row r="20055" spans="1:16" x14ac:dyDescent="0.25">
      <c r="A20055">
        <v>20054</v>
      </c>
      <c r="B20055" s="1">
        <v>45271</v>
      </c>
      <c r="C20055">
        <v>3859</v>
      </c>
      <c r="D20055">
        <v>365</v>
      </c>
      <c r="E20055" s="2" t="s">
        <v>26</v>
      </c>
      <c r="F20055">
        <v>5</v>
      </c>
      <c r="G20055">
        <v>2358</v>
      </c>
      <c r="H20055">
        <v>10</v>
      </c>
      <c r="I20055">
        <v>11790</v>
      </c>
      <c r="J20055">
        <v>1179</v>
      </c>
      <c r="K20055">
        <v>10611</v>
      </c>
      <c r="L20055">
        <v>8228.7999999999993</v>
      </c>
      <c r="M20055">
        <v>2382.1999999999998</v>
      </c>
      <c r="N20055" s="2" t="s">
        <v>27</v>
      </c>
      <c r="O20055">
        <v>22.450287437564789</v>
      </c>
      <c r="P20055" s="2" t="s">
        <v>18</v>
      </c>
    </row>
    <row r="20056" spans="1:16" x14ac:dyDescent="0.25">
      <c r="A20056">
        <v>20055</v>
      </c>
      <c r="B20056" s="1">
        <v>44704</v>
      </c>
      <c r="C20056">
        <v>5302</v>
      </c>
      <c r="D20056">
        <v>345</v>
      </c>
      <c r="E20056" s="2" t="s">
        <v>30</v>
      </c>
      <c r="F20056">
        <v>2</v>
      </c>
      <c r="G20056">
        <v>2722</v>
      </c>
      <c r="H20056">
        <v>15</v>
      </c>
      <c r="I20056">
        <v>5444</v>
      </c>
      <c r="J20056">
        <v>816.6</v>
      </c>
      <c r="K20056">
        <v>4627.3999999999996</v>
      </c>
      <c r="L20056">
        <v>2824.42</v>
      </c>
      <c r="M20056">
        <v>1802.98</v>
      </c>
      <c r="N20056" s="2" t="s">
        <v>17</v>
      </c>
      <c r="O20056">
        <v>38.963132644681679</v>
      </c>
      <c r="P20056" s="2" t="s">
        <v>18</v>
      </c>
    </row>
    <row r="20057" spans="1:16" x14ac:dyDescent="0.25">
      <c r="A20057">
        <v>20056</v>
      </c>
      <c r="B20057" s="1">
        <v>44598</v>
      </c>
      <c r="C20057">
        <v>2649</v>
      </c>
      <c r="D20057">
        <v>226</v>
      </c>
      <c r="E20057" s="2" t="s">
        <v>30</v>
      </c>
      <c r="F20057">
        <v>2</v>
      </c>
      <c r="G20057">
        <v>4749</v>
      </c>
      <c r="H20057">
        <v>5</v>
      </c>
      <c r="I20057">
        <v>9498</v>
      </c>
      <c r="J20057">
        <v>474.9</v>
      </c>
      <c r="K20057">
        <v>9023.1</v>
      </c>
      <c r="L20057">
        <v>6339.57</v>
      </c>
      <c r="M20057">
        <v>2683.53</v>
      </c>
      <c r="N20057" s="2" t="s">
        <v>25</v>
      </c>
      <c r="O20057">
        <v>29.740665624896103</v>
      </c>
      <c r="P20057" s="2" t="s">
        <v>23</v>
      </c>
    </row>
    <row r="20058" spans="1:16" x14ac:dyDescent="0.25">
      <c r="A20058">
        <v>20057</v>
      </c>
      <c r="B20058" s="1">
        <v>45259</v>
      </c>
      <c r="C20058">
        <v>3408</v>
      </c>
      <c r="D20058">
        <v>301</v>
      </c>
      <c r="E20058" s="2" t="s">
        <v>26</v>
      </c>
      <c r="F20058">
        <v>5</v>
      </c>
      <c r="G20058">
        <v>4169</v>
      </c>
      <c r="H20058">
        <v>0</v>
      </c>
      <c r="I20058">
        <v>20845</v>
      </c>
      <c r="J20058">
        <v>0</v>
      </c>
      <c r="K20058">
        <v>20845</v>
      </c>
      <c r="L20058">
        <v>12056.02</v>
      </c>
      <c r="M20058">
        <v>8788.98</v>
      </c>
      <c r="N20058" s="2" t="s">
        <v>27</v>
      </c>
      <c r="O20058">
        <v>42.163492444231224</v>
      </c>
      <c r="P20058" s="2" t="s">
        <v>23</v>
      </c>
    </row>
    <row r="20059" spans="1:16" x14ac:dyDescent="0.25">
      <c r="A20059">
        <v>20058</v>
      </c>
      <c r="B20059" s="1">
        <v>44822</v>
      </c>
      <c r="C20059">
        <v>3420</v>
      </c>
      <c r="D20059">
        <v>236</v>
      </c>
      <c r="E20059" s="2" t="s">
        <v>26</v>
      </c>
      <c r="F20059">
        <v>1</v>
      </c>
      <c r="G20059">
        <v>1717</v>
      </c>
      <c r="H20059">
        <v>10</v>
      </c>
      <c r="I20059">
        <v>1717</v>
      </c>
      <c r="J20059">
        <v>171.7</v>
      </c>
      <c r="K20059">
        <v>1545.3</v>
      </c>
      <c r="L20059">
        <v>889.48</v>
      </c>
      <c r="M20059">
        <v>655.82</v>
      </c>
      <c r="N20059" s="2" t="s">
        <v>22</v>
      </c>
      <c r="O20059">
        <v>42.439655730278915</v>
      </c>
      <c r="P20059" s="2" t="s">
        <v>18</v>
      </c>
    </row>
    <row r="20060" spans="1:16" x14ac:dyDescent="0.25">
      <c r="A20060">
        <v>20059</v>
      </c>
      <c r="B20060" s="1">
        <v>44792</v>
      </c>
      <c r="C20060">
        <v>2124</v>
      </c>
      <c r="D20060">
        <v>241</v>
      </c>
      <c r="E20060" s="2" t="s">
        <v>26</v>
      </c>
      <c r="F20060">
        <v>3</v>
      </c>
      <c r="G20060">
        <v>4474</v>
      </c>
      <c r="H20060">
        <v>10</v>
      </c>
      <c r="I20060">
        <v>13422</v>
      </c>
      <c r="J20060">
        <v>1342.2</v>
      </c>
      <c r="K20060">
        <v>12079.8</v>
      </c>
      <c r="L20060">
        <v>7439.95</v>
      </c>
      <c r="M20060">
        <v>4639.8500000000004</v>
      </c>
      <c r="N20060" s="2" t="s">
        <v>22</v>
      </c>
      <c r="O20060">
        <v>38.40999023162636</v>
      </c>
      <c r="P20060" s="2" t="s">
        <v>23</v>
      </c>
    </row>
    <row r="20061" spans="1:16" x14ac:dyDescent="0.25">
      <c r="A20061">
        <v>20060</v>
      </c>
      <c r="B20061" s="1">
        <v>44815</v>
      </c>
      <c r="C20061">
        <v>1528</v>
      </c>
      <c r="D20061">
        <v>235</v>
      </c>
      <c r="E20061" s="2" t="s">
        <v>26</v>
      </c>
      <c r="F20061">
        <v>5</v>
      </c>
      <c r="G20061">
        <v>4438</v>
      </c>
      <c r="H20061">
        <v>20</v>
      </c>
      <c r="I20061">
        <v>22190</v>
      </c>
      <c r="J20061">
        <v>4438</v>
      </c>
      <c r="K20061">
        <v>17752</v>
      </c>
      <c r="L20061">
        <v>11252.08</v>
      </c>
      <c r="M20061">
        <v>6499.92</v>
      </c>
      <c r="N20061" s="2" t="s">
        <v>22</v>
      </c>
      <c r="O20061">
        <v>36.615141955835959</v>
      </c>
      <c r="P20061" s="2" t="s">
        <v>23</v>
      </c>
    </row>
    <row r="20062" spans="1:16" x14ac:dyDescent="0.25">
      <c r="A20062">
        <v>20061</v>
      </c>
      <c r="B20062" s="1">
        <v>44890</v>
      </c>
      <c r="C20062">
        <v>2271</v>
      </c>
      <c r="D20062">
        <v>304</v>
      </c>
      <c r="E20062" s="2" t="s">
        <v>16</v>
      </c>
      <c r="F20062">
        <v>7</v>
      </c>
      <c r="G20062">
        <v>2372</v>
      </c>
      <c r="H20062">
        <v>20</v>
      </c>
      <c r="I20062">
        <v>16604</v>
      </c>
      <c r="J20062">
        <v>3320.8</v>
      </c>
      <c r="K20062">
        <v>13283.2</v>
      </c>
      <c r="L20062">
        <v>9464.75</v>
      </c>
      <c r="M20062">
        <v>3818.45</v>
      </c>
      <c r="N20062" s="2" t="s">
        <v>31</v>
      </c>
      <c r="O20062">
        <v>28.746461695976873</v>
      </c>
      <c r="P20062" s="2" t="s">
        <v>18</v>
      </c>
    </row>
    <row r="20063" spans="1:16" x14ac:dyDescent="0.25">
      <c r="A20063">
        <v>20062</v>
      </c>
      <c r="B20063" s="1">
        <v>44858</v>
      </c>
      <c r="C20063">
        <v>2419</v>
      </c>
      <c r="D20063">
        <v>361</v>
      </c>
      <c r="E20063" s="2" t="s">
        <v>26</v>
      </c>
      <c r="F20063">
        <v>4</v>
      </c>
      <c r="G20063">
        <v>618</v>
      </c>
      <c r="H20063">
        <v>15</v>
      </c>
      <c r="I20063">
        <v>2472</v>
      </c>
      <c r="J20063">
        <v>370.8</v>
      </c>
      <c r="K20063">
        <v>2101.1999999999998</v>
      </c>
      <c r="L20063">
        <v>1633.5</v>
      </c>
      <c r="M20063">
        <v>467.7</v>
      </c>
      <c r="N20063" s="2" t="s">
        <v>31</v>
      </c>
      <c r="O20063">
        <v>22.258709308966306</v>
      </c>
      <c r="P20063" s="2" t="s">
        <v>32</v>
      </c>
    </row>
    <row r="20064" spans="1:16" x14ac:dyDescent="0.25">
      <c r="A20064">
        <v>20063</v>
      </c>
      <c r="B20064" s="1">
        <v>44571</v>
      </c>
      <c r="C20064">
        <v>5173</v>
      </c>
      <c r="D20064">
        <v>342</v>
      </c>
      <c r="E20064" s="2" t="s">
        <v>30</v>
      </c>
      <c r="F20064">
        <v>4</v>
      </c>
      <c r="G20064">
        <v>3819</v>
      </c>
      <c r="H20064">
        <v>20</v>
      </c>
      <c r="I20064">
        <v>15276</v>
      </c>
      <c r="J20064">
        <v>3055.2</v>
      </c>
      <c r="K20064">
        <v>12220.8</v>
      </c>
      <c r="L20064">
        <v>8154.49</v>
      </c>
      <c r="M20064">
        <v>4066.31</v>
      </c>
      <c r="N20064" s="2" t="s">
        <v>25</v>
      </c>
      <c r="O20064">
        <v>33.273680937418177</v>
      </c>
      <c r="P20064" s="2" t="s">
        <v>23</v>
      </c>
    </row>
    <row r="20065" spans="1:16" x14ac:dyDescent="0.25">
      <c r="A20065">
        <v>20064</v>
      </c>
      <c r="B20065" s="1">
        <v>45007</v>
      </c>
      <c r="C20065">
        <v>2735</v>
      </c>
      <c r="D20065">
        <v>260</v>
      </c>
      <c r="E20065" s="2" t="s">
        <v>26</v>
      </c>
      <c r="F20065">
        <v>8</v>
      </c>
      <c r="G20065">
        <v>2914</v>
      </c>
      <c r="H20065">
        <v>0</v>
      </c>
      <c r="I20065">
        <v>23312</v>
      </c>
      <c r="J20065">
        <v>0</v>
      </c>
      <c r="K20065">
        <v>23312</v>
      </c>
      <c r="L20065">
        <v>13075.13</v>
      </c>
      <c r="M20065">
        <v>10236.870000000001</v>
      </c>
      <c r="N20065" s="2" t="s">
        <v>20</v>
      </c>
      <c r="O20065">
        <v>43.912448524365139</v>
      </c>
      <c r="P20065" s="2" t="s">
        <v>18</v>
      </c>
    </row>
    <row r="20066" spans="1:16" x14ac:dyDescent="0.25">
      <c r="A20066">
        <v>20065</v>
      </c>
      <c r="B20066" s="1">
        <v>45397</v>
      </c>
      <c r="C20066">
        <v>5136</v>
      </c>
      <c r="D20066">
        <v>276</v>
      </c>
      <c r="E20066" s="2" t="s">
        <v>19</v>
      </c>
      <c r="F20066">
        <v>5</v>
      </c>
      <c r="G20066">
        <v>2090</v>
      </c>
      <c r="H20066">
        <v>0</v>
      </c>
      <c r="I20066">
        <v>10450</v>
      </c>
      <c r="J20066">
        <v>0</v>
      </c>
      <c r="K20066">
        <v>10450</v>
      </c>
      <c r="L20066">
        <v>7928.81</v>
      </c>
      <c r="M20066">
        <v>2521.19</v>
      </c>
      <c r="N20066" s="2" t="s">
        <v>21</v>
      </c>
      <c r="O20066">
        <v>24.126220095693782</v>
      </c>
      <c r="P20066" s="2" t="s">
        <v>18</v>
      </c>
    </row>
    <row r="20067" spans="1:16" x14ac:dyDescent="0.25">
      <c r="A20067">
        <v>20066</v>
      </c>
      <c r="B20067" s="1">
        <v>44791</v>
      </c>
      <c r="C20067">
        <v>5385</v>
      </c>
      <c r="D20067">
        <v>354</v>
      </c>
      <c r="E20067" s="2" t="s">
        <v>26</v>
      </c>
      <c r="F20067">
        <v>5</v>
      </c>
      <c r="G20067">
        <v>493</v>
      </c>
      <c r="H20067">
        <v>10</v>
      </c>
      <c r="I20067">
        <v>2465</v>
      </c>
      <c r="J20067">
        <v>246.5</v>
      </c>
      <c r="K20067">
        <v>2218.5</v>
      </c>
      <c r="L20067">
        <v>1289.5899999999999</v>
      </c>
      <c r="M20067">
        <v>928.91</v>
      </c>
      <c r="N20067" s="2" t="s">
        <v>22</v>
      </c>
      <c r="O20067">
        <v>41.87108406581023</v>
      </c>
      <c r="P20067" s="2" t="s">
        <v>24</v>
      </c>
    </row>
    <row r="20068" spans="1:16" x14ac:dyDescent="0.25">
      <c r="A20068">
        <v>20067</v>
      </c>
      <c r="B20068" s="1">
        <v>45097</v>
      </c>
      <c r="C20068">
        <v>2148</v>
      </c>
      <c r="D20068">
        <v>346</v>
      </c>
      <c r="E20068" s="2" t="s">
        <v>26</v>
      </c>
      <c r="F20068">
        <v>9</v>
      </c>
      <c r="G20068">
        <v>1818</v>
      </c>
      <c r="H20068">
        <v>20</v>
      </c>
      <c r="I20068">
        <v>16362</v>
      </c>
      <c r="J20068">
        <v>3272.4</v>
      </c>
      <c r="K20068">
        <v>13089.6</v>
      </c>
      <c r="L20068">
        <v>10265.17</v>
      </c>
      <c r="M20068">
        <v>2824.43</v>
      </c>
      <c r="N20068" s="2" t="s">
        <v>29</v>
      </c>
      <c r="O20068">
        <v>21.577664710915535</v>
      </c>
      <c r="P20068" s="2" t="s">
        <v>18</v>
      </c>
    </row>
    <row r="20069" spans="1:16" x14ac:dyDescent="0.25">
      <c r="A20069">
        <v>20068</v>
      </c>
      <c r="B20069" s="1">
        <v>44639</v>
      </c>
      <c r="C20069">
        <v>2523</v>
      </c>
      <c r="D20069">
        <v>299</v>
      </c>
      <c r="E20069" s="2" t="s">
        <v>19</v>
      </c>
      <c r="F20069">
        <v>8</v>
      </c>
      <c r="G20069">
        <v>598</v>
      </c>
      <c r="H20069">
        <v>15</v>
      </c>
      <c r="I20069">
        <v>4784</v>
      </c>
      <c r="J20069">
        <v>717.6</v>
      </c>
      <c r="K20069">
        <v>4066.4</v>
      </c>
      <c r="L20069">
        <v>2661.28</v>
      </c>
      <c r="M20069">
        <v>1405.12</v>
      </c>
      <c r="N20069" s="2" t="s">
        <v>25</v>
      </c>
      <c r="O20069">
        <v>34.554397009639978</v>
      </c>
      <c r="P20069" s="2" t="s">
        <v>32</v>
      </c>
    </row>
    <row r="20070" spans="1:16" x14ac:dyDescent="0.25">
      <c r="A20070">
        <v>20069</v>
      </c>
      <c r="B20070" s="1">
        <v>44986</v>
      </c>
      <c r="C20070">
        <v>3761</v>
      </c>
      <c r="D20070">
        <v>276</v>
      </c>
      <c r="E20070" s="2" t="s">
        <v>16</v>
      </c>
      <c r="F20070">
        <v>3</v>
      </c>
      <c r="G20070">
        <v>2392</v>
      </c>
      <c r="H20070">
        <v>5</v>
      </c>
      <c r="I20070">
        <v>7176</v>
      </c>
      <c r="J20070">
        <v>358.8</v>
      </c>
      <c r="K20070">
        <v>6817.2</v>
      </c>
      <c r="L20070">
        <v>4238.5200000000004</v>
      </c>
      <c r="M20070">
        <v>2578.6799999999998</v>
      </c>
      <c r="N20070" s="2" t="s">
        <v>20</v>
      </c>
      <c r="O20070">
        <v>37.826086956521735</v>
      </c>
      <c r="P20070" s="2" t="s">
        <v>18</v>
      </c>
    </row>
    <row r="20071" spans="1:16" x14ac:dyDescent="0.25">
      <c r="A20071">
        <v>20070</v>
      </c>
      <c r="B20071" s="1">
        <v>44754</v>
      </c>
      <c r="C20071">
        <v>1710</v>
      </c>
      <c r="D20071">
        <v>334</v>
      </c>
      <c r="E20071" s="2" t="s">
        <v>19</v>
      </c>
      <c r="F20071">
        <v>2</v>
      </c>
      <c r="G20071">
        <v>4588</v>
      </c>
      <c r="H20071">
        <v>15</v>
      </c>
      <c r="I20071">
        <v>9176</v>
      </c>
      <c r="J20071">
        <v>1376.4</v>
      </c>
      <c r="K20071">
        <v>7799.6</v>
      </c>
      <c r="L20071">
        <v>5978.37</v>
      </c>
      <c r="M20071">
        <v>1821.23</v>
      </c>
      <c r="N20071" s="2" t="s">
        <v>22</v>
      </c>
      <c r="O20071">
        <v>23.350300015385404</v>
      </c>
      <c r="P20071" s="2" t="s">
        <v>23</v>
      </c>
    </row>
    <row r="20072" spans="1:16" x14ac:dyDescent="0.25">
      <c r="A20072">
        <v>20071</v>
      </c>
      <c r="B20072" s="1">
        <v>44962</v>
      </c>
      <c r="C20072">
        <v>1960</v>
      </c>
      <c r="D20072">
        <v>388</v>
      </c>
      <c r="E20072" s="2" t="s">
        <v>19</v>
      </c>
      <c r="F20072">
        <v>9</v>
      </c>
      <c r="G20072">
        <v>2294</v>
      </c>
      <c r="H20072">
        <v>10</v>
      </c>
      <c r="I20072">
        <v>20646</v>
      </c>
      <c r="J20072">
        <v>2064.6</v>
      </c>
      <c r="K20072">
        <v>18581.400000000001</v>
      </c>
      <c r="L20072">
        <v>12876.13</v>
      </c>
      <c r="M20072">
        <v>5705.27</v>
      </c>
      <c r="N20072" s="2" t="s">
        <v>20</v>
      </c>
      <c r="O20072">
        <v>30.704198822478389</v>
      </c>
      <c r="P20072" s="2" t="s">
        <v>18</v>
      </c>
    </row>
    <row r="20073" spans="1:16" x14ac:dyDescent="0.25">
      <c r="A20073">
        <v>20072</v>
      </c>
      <c r="B20073" s="1">
        <v>44670</v>
      </c>
      <c r="C20073">
        <v>5918</v>
      </c>
      <c r="D20073">
        <v>200</v>
      </c>
      <c r="E20073" s="2" t="s">
        <v>16</v>
      </c>
      <c r="F20073">
        <v>5</v>
      </c>
      <c r="G20073">
        <v>2762</v>
      </c>
      <c r="H20073">
        <v>20</v>
      </c>
      <c r="I20073">
        <v>13810</v>
      </c>
      <c r="J20073">
        <v>2762</v>
      </c>
      <c r="K20073">
        <v>11048</v>
      </c>
      <c r="L20073">
        <v>7399.96</v>
      </c>
      <c r="M20073">
        <v>3648.04</v>
      </c>
      <c r="N20073" s="2" t="s">
        <v>17</v>
      </c>
      <c r="O20073">
        <v>33.019913106444605</v>
      </c>
      <c r="P20073" s="2" t="s">
        <v>18</v>
      </c>
    </row>
    <row r="20074" spans="1:16" x14ac:dyDescent="0.25">
      <c r="A20074">
        <v>20073</v>
      </c>
      <c r="B20074" s="1">
        <v>45353</v>
      </c>
      <c r="C20074">
        <v>4709</v>
      </c>
      <c r="D20074">
        <v>348</v>
      </c>
      <c r="E20074" s="2" t="s">
        <v>19</v>
      </c>
      <c r="F20074">
        <v>5</v>
      </c>
      <c r="G20074">
        <v>743</v>
      </c>
      <c r="H20074">
        <v>0</v>
      </c>
      <c r="I20074">
        <v>3715</v>
      </c>
      <c r="J20074">
        <v>0</v>
      </c>
      <c r="K20074">
        <v>3715</v>
      </c>
      <c r="L20074">
        <v>2969.01</v>
      </c>
      <c r="M20074">
        <v>745.99</v>
      </c>
      <c r="N20074" s="2" t="s">
        <v>33</v>
      </c>
      <c r="O20074">
        <v>20.080484522207268</v>
      </c>
      <c r="P20074" s="2" t="s">
        <v>32</v>
      </c>
    </row>
    <row r="20075" spans="1:16" x14ac:dyDescent="0.25">
      <c r="A20075">
        <v>20074</v>
      </c>
      <c r="B20075" s="1">
        <v>44824</v>
      </c>
      <c r="C20075">
        <v>1004</v>
      </c>
      <c r="D20075">
        <v>215</v>
      </c>
      <c r="E20075" s="2" t="s">
        <v>16</v>
      </c>
      <c r="F20075">
        <v>7</v>
      </c>
      <c r="G20075">
        <v>778</v>
      </c>
      <c r="H20075">
        <v>20</v>
      </c>
      <c r="I20075">
        <v>5446</v>
      </c>
      <c r="J20075">
        <v>1089.2</v>
      </c>
      <c r="K20075">
        <v>4356.8</v>
      </c>
      <c r="L20075">
        <v>2846.04</v>
      </c>
      <c r="M20075">
        <v>1510.76</v>
      </c>
      <c r="N20075" s="2" t="s">
        <v>22</v>
      </c>
      <c r="O20075">
        <v>34.675908923980906</v>
      </c>
      <c r="P20075" s="2" t="s">
        <v>32</v>
      </c>
    </row>
    <row r="20076" spans="1:16" x14ac:dyDescent="0.25">
      <c r="A20076">
        <v>20075</v>
      </c>
      <c r="B20076" s="1">
        <v>44890</v>
      </c>
      <c r="C20076">
        <v>5919</v>
      </c>
      <c r="D20076">
        <v>376</v>
      </c>
      <c r="E20076" s="2" t="s">
        <v>26</v>
      </c>
      <c r="F20076">
        <v>7</v>
      </c>
      <c r="G20076">
        <v>3941</v>
      </c>
      <c r="H20076">
        <v>15</v>
      </c>
      <c r="I20076">
        <v>27587</v>
      </c>
      <c r="J20076">
        <v>4138.05</v>
      </c>
      <c r="K20076">
        <v>23448.95</v>
      </c>
      <c r="L20076">
        <v>15470.52</v>
      </c>
      <c r="M20076">
        <v>7978.43</v>
      </c>
      <c r="N20076" s="2" t="s">
        <v>31</v>
      </c>
      <c r="O20076">
        <v>34.024679143415803</v>
      </c>
      <c r="P20076" s="2" t="s">
        <v>23</v>
      </c>
    </row>
    <row r="20077" spans="1:16" x14ac:dyDescent="0.25">
      <c r="A20077">
        <v>20076</v>
      </c>
      <c r="B20077" s="1">
        <v>44924</v>
      </c>
      <c r="C20077">
        <v>1117</v>
      </c>
      <c r="D20077">
        <v>356</v>
      </c>
      <c r="E20077" s="2" t="s">
        <v>19</v>
      </c>
      <c r="F20077">
        <v>1</v>
      </c>
      <c r="G20077">
        <v>1096</v>
      </c>
      <c r="H20077">
        <v>15</v>
      </c>
      <c r="I20077">
        <v>1096</v>
      </c>
      <c r="J20077">
        <v>164.4</v>
      </c>
      <c r="K20077">
        <v>931.6</v>
      </c>
      <c r="L20077">
        <v>613.79</v>
      </c>
      <c r="M20077">
        <v>317.81</v>
      </c>
      <c r="N20077" s="2" t="s">
        <v>31</v>
      </c>
      <c r="O20077">
        <v>34.114426792614857</v>
      </c>
      <c r="P20077" s="2" t="s">
        <v>18</v>
      </c>
    </row>
    <row r="20078" spans="1:16" x14ac:dyDescent="0.25">
      <c r="A20078">
        <v>20077</v>
      </c>
      <c r="B20078" s="1">
        <v>45428</v>
      </c>
      <c r="C20078">
        <v>3791</v>
      </c>
      <c r="D20078">
        <v>282</v>
      </c>
      <c r="E20078" s="2" t="s">
        <v>16</v>
      </c>
      <c r="F20078">
        <v>7</v>
      </c>
      <c r="G20078">
        <v>3545</v>
      </c>
      <c r="H20078">
        <v>20</v>
      </c>
      <c r="I20078">
        <v>24815</v>
      </c>
      <c r="J20078">
        <v>4963</v>
      </c>
      <c r="K20078">
        <v>19852</v>
      </c>
      <c r="L20078">
        <v>13550.5</v>
      </c>
      <c r="M20078">
        <v>6301.5</v>
      </c>
      <c r="N20078" s="2" t="s">
        <v>21</v>
      </c>
      <c r="O20078">
        <v>31.74239371347975</v>
      </c>
      <c r="P20078" s="2" t="s">
        <v>23</v>
      </c>
    </row>
    <row r="20079" spans="1:16" x14ac:dyDescent="0.25">
      <c r="A20079">
        <v>20078</v>
      </c>
      <c r="B20079" s="1">
        <v>44939</v>
      </c>
      <c r="C20079">
        <v>5756</v>
      </c>
      <c r="D20079">
        <v>290</v>
      </c>
      <c r="E20079" s="2" t="s">
        <v>30</v>
      </c>
      <c r="F20079">
        <v>7</v>
      </c>
      <c r="G20079">
        <v>4395</v>
      </c>
      <c r="H20079">
        <v>0</v>
      </c>
      <c r="I20079">
        <v>30765</v>
      </c>
      <c r="J20079">
        <v>0</v>
      </c>
      <c r="K20079">
        <v>30765</v>
      </c>
      <c r="L20079">
        <v>21823.4</v>
      </c>
      <c r="M20079">
        <v>8941.6</v>
      </c>
      <c r="N20079" s="2" t="s">
        <v>20</v>
      </c>
      <c r="O20079">
        <v>29.064196326994963</v>
      </c>
      <c r="P20079" s="2" t="s">
        <v>23</v>
      </c>
    </row>
    <row r="20080" spans="1:16" x14ac:dyDescent="0.25">
      <c r="A20080">
        <v>20079</v>
      </c>
      <c r="B20080" s="1">
        <v>45341</v>
      </c>
      <c r="C20080">
        <v>2566</v>
      </c>
      <c r="D20080">
        <v>374</v>
      </c>
      <c r="E20080" s="2" t="s">
        <v>30</v>
      </c>
      <c r="F20080">
        <v>7</v>
      </c>
      <c r="G20080">
        <v>2087</v>
      </c>
      <c r="H20080">
        <v>20</v>
      </c>
      <c r="I20080">
        <v>14609</v>
      </c>
      <c r="J20080">
        <v>2921.8</v>
      </c>
      <c r="K20080">
        <v>11687.2</v>
      </c>
      <c r="L20080">
        <v>9126.66</v>
      </c>
      <c r="M20080">
        <v>2560.54</v>
      </c>
      <c r="N20080" s="2" t="s">
        <v>33</v>
      </c>
      <c r="O20080">
        <v>21.908926004517763</v>
      </c>
      <c r="P20080" s="2" t="s">
        <v>18</v>
      </c>
    </row>
    <row r="20081" spans="1:16" x14ac:dyDescent="0.25">
      <c r="A20081">
        <v>20080</v>
      </c>
      <c r="B20081" s="1">
        <v>44902</v>
      </c>
      <c r="C20081">
        <v>5762</v>
      </c>
      <c r="D20081">
        <v>328</v>
      </c>
      <c r="E20081" s="2" t="s">
        <v>26</v>
      </c>
      <c r="F20081">
        <v>3</v>
      </c>
      <c r="G20081">
        <v>2360</v>
      </c>
      <c r="H20081">
        <v>15</v>
      </c>
      <c r="I20081">
        <v>7080</v>
      </c>
      <c r="J20081">
        <v>1062</v>
      </c>
      <c r="K20081">
        <v>6018</v>
      </c>
      <c r="L20081">
        <v>3929.03</v>
      </c>
      <c r="M20081">
        <v>2088.9699999999998</v>
      </c>
      <c r="N20081" s="2" t="s">
        <v>31</v>
      </c>
      <c r="O20081">
        <v>34.712030574941835</v>
      </c>
      <c r="P20081" s="2" t="s">
        <v>18</v>
      </c>
    </row>
    <row r="20082" spans="1:16" x14ac:dyDescent="0.25">
      <c r="A20082">
        <v>20081</v>
      </c>
      <c r="B20082" s="1">
        <v>44820</v>
      </c>
      <c r="C20082">
        <v>4372</v>
      </c>
      <c r="D20082">
        <v>290</v>
      </c>
      <c r="E20082" s="2" t="s">
        <v>19</v>
      </c>
      <c r="F20082">
        <v>1</v>
      </c>
      <c r="G20082">
        <v>1294</v>
      </c>
      <c r="H20082">
        <v>15</v>
      </c>
      <c r="I20082">
        <v>1294</v>
      </c>
      <c r="J20082">
        <v>194.1</v>
      </c>
      <c r="K20082">
        <v>1099.9000000000001</v>
      </c>
      <c r="L20082">
        <v>875.81</v>
      </c>
      <c r="M20082">
        <v>224.09</v>
      </c>
      <c r="N20082" s="2" t="s">
        <v>22</v>
      </c>
      <c r="O20082">
        <v>20.373670333666695</v>
      </c>
      <c r="P20082" s="2" t="s">
        <v>18</v>
      </c>
    </row>
    <row r="20083" spans="1:16" x14ac:dyDescent="0.25">
      <c r="A20083">
        <v>20082</v>
      </c>
      <c r="B20083" s="1">
        <v>44896</v>
      </c>
      <c r="C20083">
        <v>4329</v>
      </c>
      <c r="D20083">
        <v>341</v>
      </c>
      <c r="E20083" s="2" t="s">
        <v>16</v>
      </c>
      <c r="F20083">
        <v>4</v>
      </c>
      <c r="G20083">
        <v>562</v>
      </c>
      <c r="H20083">
        <v>20</v>
      </c>
      <c r="I20083">
        <v>2248</v>
      </c>
      <c r="J20083">
        <v>449.6</v>
      </c>
      <c r="K20083">
        <v>1798.4</v>
      </c>
      <c r="L20083">
        <v>1204.3399999999999</v>
      </c>
      <c r="M20083">
        <v>594.05999999999995</v>
      </c>
      <c r="N20083" s="2" t="s">
        <v>31</v>
      </c>
      <c r="O20083">
        <v>33.032695729537359</v>
      </c>
      <c r="P20083" s="2" t="s">
        <v>32</v>
      </c>
    </row>
    <row r="20084" spans="1:16" x14ac:dyDescent="0.25">
      <c r="A20084">
        <v>20083</v>
      </c>
      <c r="B20084" s="1">
        <v>44646</v>
      </c>
      <c r="C20084">
        <v>3708</v>
      </c>
      <c r="D20084">
        <v>274</v>
      </c>
      <c r="E20084" s="2" t="s">
        <v>19</v>
      </c>
      <c r="F20084">
        <v>7</v>
      </c>
      <c r="G20084">
        <v>2602</v>
      </c>
      <c r="H20084">
        <v>10</v>
      </c>
      <c r="I20084">
        <v>18214</v>
      </c>
      <c r="J20084">
        <v>1821.4</v>
      </c>
      <c r="K20084">
        <v>16392.599999999999</v>
      </c>
      <c r="L20084">
        <v>9544.73</v>
      </c>
      <c r="M20084">
        <v>6847.87</v>
      </c>
      <c r="N20084" s="2" t="s">
        <v>25</v>
      </c>
      <c r="O20084">
        <v>41.774154191525447</v>
      </c>
      <c r="P20084" s="2" t="s">
        <v>18</v>
      </c>
    </row>
    <row r="20085" spans="1:16" x14ac:dyDescent="0.25">
      <c r="A20085">
        <v>20084</v>
      </c>
      <c r="B20085" s="1">
        <v>45083</v>
      </c>
      <c r="C20085">
        <v>2185</v>
      </c>
      <c r="D20085">
        <v>286</v>
      </c>
      <c r="E20085" s="2" t="s">
        <v>30</v>
      </c>
      <c r="F20085">
        <v>9</v>
      </c>
      <c r="G20085">
        <v>1150</v>
      </c>
      <c r="H20085">
        <v>20</v>
      </c>
      <c r="I20085">
        <v>10350</v>
      </c>
      <c r="J20085">
        <v>2070</v>
      </c>
      <c r="K20085">
        <v>8280</v>
      </c>
      <c r="L20085">
        <v>4905.92</v>
      </c>
      <c r="M20085">
        <v>3374.08</v>
      </c>
      <c r="N20085" s="2" t="s">
        <v>29</v>
      </c>
      <c r="O20085">
        <v>40.749758454106278</v>
      </c>
      <c r="P20085" s="2" t="s">
        <v>18</v>
      </c>
    </row>
    <row r="20086" spans="1:16" x14ac:dyDescent="0.25">
      <c r="A20086">
        <v>20085</v>
      </c>
      <c r="B20086" s="1">
        <v>45362</v>
      </c>
      <c r="C20086">
        <v>4346</v>
      </c>
      <c r="D20086">
        <v>246</v>
      </c>
      <c r="E20086" s="2" t="s">
        <v>19</v>
      </c>
      <c r="F20086">
        <v>8</v>
      </c>
      <c r="G20086">
        <v>3306</v>
      </c>
      <c r="H20086">
        <v>10</v>
      </c>
      <c r="I20086">
        <v>26448</v>
      </c>
      <c r="J20086">
        <v>2644.8</v>
      </c>
      <c r="K20086">
        <v>23803.200000000001</v>
      </c>
      <c r="L20086">
        <v>16458.330000000002</v>
      </c>
      <c r="M20086">
        <v>7344.87</v>
      </c>
      <c r="N20086" s="2" t="s">
        <v>33</v>
      </c>
      <c r="O20086">
        <v>30.856649526114133</v>
      </c>
      <c r="P20086" s="2" t="s">
        <v>23</v>
      </c>
    </row>
    <row r="20087" spans="1:16" x14ac:dyDescent="0.25">
      <c r="A20087">
        <v>20086</v>
      </c>
      <c r="B20087" s="1">
        <v>45375</v>
      </c>
      <c r="C20087">
        <v>5512</v>
      </c>
      <c r="D20087">
        <v>387</v>
      </c>
      <c r="E20087" s="2" t="s">
        <v>19</v>
      </c>
      <c r="F20087">
        <v>3</v>
      </c>
      <c r="G20087">
        <v>314</v>
      </c>
      <c r="H20087">
        <v>5</v>
      </c>
      <c r="I20087">
        <v>942</v>
      </c>
      <c r="J20087">
        <v>47.1</v>
      </c>
      <c r="K20087">
        <v>894.9</v>
      </c>
      <c r="L20087">
        <v>501.38</v>
      </c>
      <c r="M20087">
        <v>393.52</v>
      </c>
      <c r="N20087" s="2" t="s">
        <v>33</v>
      </c>
      <c r="O20087">
        <v>43.973628338361827</v>
      </c>
      <c r="P20087" s="2" t="s">
        <v>24</v>
      </c>
    </row>
    <row r="20088" spans="1:16" x14ac:dyDescent="0.25">
      <c r="A20088">
        <v>20087</v>
      </c>
      <c r="B20088" s="1">
        <v>45132</v>
      </c>
      <c r="C20088">
        <v>2147</v>
      </c>
      <c r="D20088">
        <v>283</v>
      </c>
      <c r="E20088" s="2" t="s">
        <v>16</v>
      </c>
      <c r="F20088">
        <v>2</v>
      </c>
      <c r="G20088">
        <v>1770</v>
      </c>
      <c r="H20088">
        <v>10</v>
      </c>
      <c r="I20088">
        <v>3540</v>
      </c>
      <c r="J20088">
        <v>354</v>
      </c>
      <c r="K20088">
        <v>3186</v>
      </c>
      <c r="L20088">
        <v>2354.62</v>
      </c>
      <c r="M20088">
        <v>831.38</v>
      </c>
      <c r="N20088" s="2" t="s">
        <v>28</v>
      </c>
      <c r="O20088">
        <v>26.094789704959197</v>
      </c>
      <c r="P20088" s="2" t="s">
        <v>18</v>
      </c>
    </row>
    <row r="20089" spans="1:16" x14ac:dyDescent="0.25">
      <c r="A20089">
        <v>20088</v>
      </c>
      <c r="B20089" s="1">
        <v>44869</v>
      </c>
      <c r="C20089">
        <v>5965</v>
      </c>
      <c r="D20089">
        <v>316</v>
      </c>
      <c r="E20089" s="2" t="s">
        <v>16</v>
      </c>
      <c r="F20089">
        <v>9</v>
      </c>
      <c r="G20089">
        <v>2083</v>
      </c>
      <c r="H20089">
        <v>15</v>
      </c>
      <c r="I20089">
        <v>18747</v>
      </c>
      <c r="J20089">
        <v>2812.05</v>
      </c>
      <c r="K20089">
        <v>15934.95</v>
      </c>
      <c r="L20089">
        <v>10210.530000000001</v>
      </c>
      <c r="M20089">
        <v>5724.42</v>
      </c>
      <c r="N20089" s="2" t="s">
        <v>31</v>
      </c>
      <c r="O20089">
        <v>35.923677200116721</v>
      </c>
      <c r="P20089" s="2" t="s">
        <v>18</v>
      </c>
    </row>
    <row r="20090" spans="1:16" x14ac:dyDescent="0.25">
      <c r="A20090">
        <v>20089</v>
      </c>
      <c r="B20090" s="1">
        <v>44823</v>
      </c>
      <c r="C20090">
        <v>4066</v>
      </c>
      <c r="D20090">
        <v>225</v>
      </c>
      <c r="E20090" s="2" t="s">
        <v>30</v>
      </c>
      <c r="F20090">
        <v>7</v>
      </c>
      <c r="G20090">
        <v>1647</v>
      </c>
      <c r="H20090">
        <v>15</v>
      </c>
      <c r="I20090">
        <v>11529</v>
      </c>
      <c r="J20090">
        <v>1729.35</v>
      </c>
      <c r="K20090">
        <v>9799.65</v>
      </c>
      <c r="L20090">
        <v>5585.96</v>
      </c>
      <c r="M20090">
        <v>4213.6899999999996</v>
      </c>
      <c r="N20090" s="2" t="s">
        <v>22</v>
      </c>
      <c r="O20090">
        <v>42.99837239085069</v>
      </c>
      <c r="P20090" s="2" t="s">
        <v>18</v>
      </c>
    </row>
    <row r="20091" spans="1:16" x14ac:dyDescent="0.25">
      <c r="A20091">
        <v>20090</v>
      </c>
      <c r="B20091" s="1">
        <v>45459</v>
      </c>
      <c r="C20091">
        <v>1615</v>
      </c>
      <c r="D20091">
        <v>217</v>
      </c>
      <c r="E20091" s="2" t="s">
        <v>19</v>
      </c>
      <c r="F20091">
        <v>6</v>
      </c>
      <c r="G20091">
        <v>3979</v>
      </c>
      <c r="H20091">
        <v>15</v>
      </c>
      <c r="I20091">
        <v>23874</v>
      </c>
      <c r="J20091">
        <v>3581.1</v>
      </c>
      <c r="K20091">
        <v>20292.900000000001</v>
      </c>
      <c r="L20091">
        <v>13210.33</v>
      </c>
      <c r="M20091">
        <v>7082.57</v>
      </c>
      <c r="N20091" s="2" t="s">
        <v>21</v>
      </c>
      <c r="O20091">
        <v>34.901714392718631</v>
      </c>
      <c r="P20091" s="2" t="s">
        <v>23</v>
      </c>
    </row>
    <row r="20092" spans="1:16" x14ac:dyDescent="0.25">
      <c r="A20092">
        <v>20091</v>
      </c>
      <c r="B20092" s="1">
        <v>45358</v>
      </c>
      <c r="C20092">
        <v>4120</v>
      </c>
      <c r="D20092">
        <v>363</v>
      </c>
      <c r="E20092" s="2" t="s">
        <v>30</v>
      </c>
      <c r="F20092">
        <v>2</v>
      </c>
      <c r="G20092">
        <v>2051</v>
      </c>
      <c r="H20092">
        <v>15</v>
      </c>
      <c r="I20092">
        <v>4102</v>
      </c>
      <c r="J20092">
        <v>615.29999999999995</v>
      </c>
      <c r="K20092">
        <v>3486.7</v>
      </c>
      <c r="L20092">
        <v>2582.98</v>
      </c>
      <c r="M20092">
        <v>903.72</v>
      </c>
      <c r="N20092" s="2" t="s">
        <v>33</v>
      </c>
      <c r="O20092">
        <v>25.919063871282304</v>
      </c>
      <c r="P20092" s="2" t="s">
        <v>18</v>
      </c>
    </row>
    <row r="20093" spans="1:16" x14ac:dyDescent="0.25">
      <c r="A20093">
        <v>20092</v>
      </c>
      <c r="B20093" s="1">
        <v>45192</v>
      </c>
      <c r="C20093">
        <v>2026</v>
      </c>
      <c r="D20093">
        <v>380</v>
      </c>
      <c r="E20093" s="2" t="s">
        <v>16</v>
      </c>
      <c r="F20093">
        <v>5</v>
      </c>
      <c r="G20093">
        <v>2075</v>
      </c>
      <c r="H20093">
        <v>5</v>
      </c>
      <c r="I20093">
        <v>10375</v>
      </c>
      <c r="J20093">
        <v>518.75</v>
      </c>
      <c r="K20093">
        <v>9856.25</v>
      </c>
      <c r="L20093">
        <v>6076.28</v>
      </c>
      <c r="M20093">
        <v>3779.97</v>
      </c>
      <c r="N20093" s="2" t="s">
        <v>28</v>
      </c>
      <c r="O20093">
        <v>38.350995561192136</v>
      </c>
      <c r="P20093" s="2" t="s">
        <v>18</v>
      </c>
    </row>
    <row r="20094" spans="1:16" x14ac:dyDescent="0.25">
      <c r="A20094">
        <v>20093</v>
      </c>
      <c r="B20094" s="1">
        <v>45241</v>
      </c>
      <c r="C20094">
        <v>4070</v>
      </c>
      <c r="D20094">
        <v>395</v>
      </c>
      <c r="E20094" s="2" t="s">
        <v>16</v>
      </c>
      <c r="F20094">
        <v>7</v>
      </c>
      <c r="G20094">
        <v>3771</v>
      </c>
      <c r="H20094">
        <v>10</v>
      </c>
      <c r="I20094">
        <v>26397</v>
      </c>
      <c r="J20094">
        <v>2639.7</v>
      </c>
      <c r="K20094">
        <v>23757.3</v>
      </c>
      <c r="L20094">
        <v>17971.87</v>
      </c>
      <c r="M20094">
        <v>5785.43</v>
      </c>
      <c r="N20094" s="2" t="s">
        <v>27</v>
      </c>
      <c r="O20094">
        <v>24.352220159698284</v>
      </c>
      <c r="P20094" s="2" t="s">
        <v>23</v>
      </c>
    </row>
    <row r="20095" spans="1:16" x14ac:dyDescent="0.25">
      <c r="A20095">
        <v>20094</v>
      </c>
      <c r="B20095" s="1">
        <v>45426</v>
      </c>
      <c r="C20095">
        <v>1761</v>
      </c>
      <c r="D20095">
        <v>282</v>
      </c>
      <c r="E20095" s="2" t="s">
        <v>26</v>
      </c>
      <c r="F20095">
        <v>3</v>
      </c>
      <c r="G20095">
        <v>2358</v>
      </c>
      <c r="H20095">
        <v>10</v>
      </c>
      <c r="I20095">
        <v>7074</v>
      </c>
      <c r="J20095">
        <v>707.4</v>
      </c>
      <c r="K20095">
        <v>6366.6</v>
      </c>
      <c r="L20095">
        <v>3872.79</v>
      </c>
      <c r="M20095">
        <v>2493.81</v>
      </c>
      <c r="N20095" s="2" t="s">
        <v>21</v>
      </c>
      <c r="O20095">
        <v>39.170200735086233</v>
      </c>
      <c r="P20095" s="2" t="s">
        <v>18</v>
      </c>
    </row>
    <row r="20096" spans="1:16" x14ac:dyDescent="0.25">
      <c r="A20096">
        <v>20095</v>
      </c>
      <c r="B20096" s="1">
        <v>45262</v>
      </c>
      <c r="C20096">
        <v>3630</v>
      </c>
      <c r="D20096">
        <v>261</v>
      </c>
      <c r="E20096" s="2" t="s">
        <v>19</v>
      </c>
      <c r="F20096">
        <v>1</v>
      </c>
      <c r="G20096">
        <v>1611</v>
      </c>
      <c r="H20096">
        <v>10</v>
      </c>
      <c r="I20096">
        <v>1611</v>
      </c>
      <c r="J20096">
        <v>161.1</v>
      </c>
      <c r="K20096">
        <v>1449.9</v>
      </c>
      <c r="L20096">
        <v>1150.6600000000001</v>
      </c>
      <c r="M20096">
        <v>299.24</v>
      </c>
      <c r="N20096" s="2" t="s">
        <v>27</v>
      </c>
      <c r="O20096">
        <v>20.638664735498999</v>
      </c>
      <c r="P20096" s="2" t="s">
        <v>18</v>
      </c>
    </row>
    <row r="20097" spans="1:16" x14ac:dyDescent="0.25">
      <c r="A20097">
        <v>20096</v>
      </c>
      <c r="B20097" s="1">
        <v>45013</v>
      </c>
      <c r="C20097">
        <v>5366</v>
      </c>
      <c r="D20097">
        <v>396</v>
      </c>
      <c r="E20097" s="2" t="s">
        <v>26</v>
      </c>
      <c r="F20097">
        <v>4</v>
      </c>
      <c r="G20097">
        <v>4414</v>
      </c>
      <c r="H20097">
        <v>0</v>
      </c>
      <c r="I20097">
        <v>17656</v>
      </c>
      <c r="J20097">
        <v>0</v>
      </c>
      <c r="K20097">
        <v>17656</v>
      </c>
      <c r="L20097">
        <v>10707.55</v>
      </c>
      <c r="M20097">
        <v>6948.45</v>
      </c>
      <c r="N20097" s="2" t="s">
        <v>20</v>
      </c>
      <c r="O20097">
        <v>39.354610330765745</v>
      </c>
      <c r="P20097" s="2" t="s">
        <v>23</v>
      </c>
    </row>
    <row r="20098" spans="1:16" x14ac:dyDescent="0.25">
      <c r="A20098">
        <v>20097</v>
      </c>
      <c r="B20098" s="1">
        <v>44812</v>
      </c>
      <c r="C20098">
        <v>3005</v>
      </c>
      <c r="D20098">
        <v>393</v>
      </c>
      <c r="E20098" s="2" t="s">
        <v>16</v>
      </c>
      <c r="F20098">
        <v>3</v>
      </c>
      <c r="G20098">
        <v>933</v>
      </c>
      <c r="H20098">
        <v>10</v>
      </c>
      <c r="I20098">
        <v>2799</v>
      </c>
      <c r="J20098">
        <v>279.89999999999998</v>
      </c>
      <c r="K20098">
        <v>2519.1</v>
      </c>
      <c r="L20098">
        <v>1621.93</v>
      </c>
      <c r="M20098">
        <v>897.17</v>
      </c>
      <c r="N20098" s="2" t="s">
        <v>22</v>
      </c>
      <c r="O20098">
        <v>35.614703664006989</v>
      </c>
      <c r="P20098" s="2" t="s">
        <v>32</v>
      </c>
    </row>
    <row r="20099" spans="1:16" x14ac:dyDescent="0.25">
      <c r="A20099">
        <v>20098</v>
      </c>
      <c r="B20099" s="1">
        <v>44885</v>
      </c>
      <c r="C20099">
        <v>5822</v>
      </c>
      <c r="D20099">
        <v>337</v>
      </c>
      <c r="E20099" s="2" t="s">
        <v>30</v>
      </c>
      <c r="F20099">
        <v>7</v>
      </c>
      <c r="G20099">
        <v>1689</v>
      </c>
      <c r="H20099">
        <v>15</v>
      </c>
      <c r="I20099">
        <v>11823</v>
      </c>
      <c r="J20099">
        <v>1773.45</v>
      </c>
      <c r="K20099">
        <v>10049.549999999999</v>
      </c>
      <c r="L20099">
        <v>7766.68</v>
      </c>
      <c r="M20099">
        <v>2282.87</v>
      </c>
      <c r="N20099" s="2" t="s">
        <v>31</v>
      </c>
      <c r="O20099">
        <v>22.716141518774474</v>
      </c>
      <c r="P20099" s="2" t="s">
        <v>18</v>
      </c>
    </row>
    <row r="20100" spans="1:16" x14ac:dyDescent="0.25">
      <c r="A20100">
        <v>20099</v>
      </c>
      <c r="B20100" s="1">
        <v>44790</v>
      </c>
      <c r="C20100">
        <v>1433</v>
      </c>
      <c r="D20100">
        <v>385</v>
      </c>
      <c r="E20100" s="2" t="s">
        <v>26</v>
      </c>
      <c r="F20100">
        <v>6</v>
      </c>
      <c r="G20100">
        <v>3342</v>
      </c>
      <c r="H20100">
        <v>0</v>
      </c>
      <c r="I20100">
        <v>20052</v>
      </c>
      <c r="J20100">
        <v>0</v>
      </c>
      <c r="K20100">
        <v>20052</v>
      </c>
      <c r="L20100">
        <v>15618.42</v>
      </c>
      <c r="M20100">
        <v>4433.58</v>
      </c>
      <c r="N20100" s="2" t="s">
        <v>22</v>
      </c>
      <c r="O20100">
        <v>22.110412926391383</v>
      </c>
      <c r="P20100" s="2" t="s">
        <v>23</v>
      </c>
    </row>
    <row r="20101" spans="1:16" x14ac:dyDescent="0.25">
      <c r="A20101">
        <v>20100</v>
      </c>
      <c r="B20101" s="1">
        <v>45263</v>
      </c>
      <c r="C20101">
        <v>5617</v>
      </c>
      <c r="D20101">
        <v>248</v>
      </c>
      <c r="E20101" s="2" t="s">
        <v>30</v>
      </c>
      <c r="F20101">
        <v>5</v>
      </c>
      <c r="G20101">
        <v>1492</v>
      </c>
      <c r="H20101">
        <v>10</v>
      </c>
      <c r="I20101">
        <v>7460</v>
      </c>
      <c r="J20101">
        <v>746</v>
      </c>
      <c r="K20101">
        <v>6714</v>
      </c>
      <c r="L20101">
        <v>4368.24</v>
      </c>
      <c r="M20101">
        <v>2345.7600000000002</v>
      </c>
      <c r="N20101" s="2" t="s">
        <v>27</v>
      </c>
      <c r="O20101">
        <v>34.938337801608583</v>
      </c>
      <c r="P20101" s="2" t="s">
        <v>18</v>
      </c>
    </row>
    <row r="20102" spans="1:16" x14ac:dyDescent="0.25">
      <c r="A20102">
        <v>20101</v>
      </c>
      <c r="B20102" s="1">
        <v>45389</v>
      </c>
      <c r="C20102">
        <v>3916</v>
      </c>
      <c r="D20102">
        <v>306</v>
      </c>
      <c r="E20102" s="2" t="s">
        <v>26</v>
      </c>
      <c r="F20102">
        <v>7</v>
      </c>
      <c r="G20102">
        <v>1847</v>
      </c>
      <c r="H20102">
        <v>0</v>
      </c>
      <c r="I20102">
        <v>12929</v>
      </c>
      <c r="J20102">
        <v>0</v>
      </c>
      <c r="K20102">
        <v>12929</v>
      </c>
      <c r="L20102">
        <v>8894.06</v>
      </c>
      <c r="M20102">
        <v>4034.94</v>
      </c>
      <c r="N20102" s="2" t="s">
        <v>21</v>
      </c>
      <c r="O20102">
        <v>31.208446128857609</v>
      </c>
      <c r="P20102" s="2" t="s">
        <v>18</v>
      </c>
    </row>
    <row r="20103" spans="1:16" x14ac:dyDescent="0.25">
      <c r="A20103">
        <v>20102</v>
      </c>
      <c r="B20103" s="1">
        <v>45197</v>
      </c>
      <c r="C20103">
        <v>4962</v>
      </c>
      <c r="D20103">
        <v>382</v>
      </c>
      <c r="E20103" s="2" t="s">
        <v>16</v>
      </c>
      <c r="F20103">
        <v>7</v>
      </c>
      <c r="G20103">
        <v>1529</v>
      </c>
      <c r="H20103">
        <v>20</v>
      </c>
      <c r="I20103">
        <v>10703</v>
      </c>
      <c r="J20103">
        <v>2140.6</v>
      </c>
      <c r="K20103">
        <v>8562.4</v>
      </c>
      <c r="L20103">
        <v>5289.7</v>
      </c>
      <c r="M20103">
        <v>3272.7</v>
      </c>
      <c r="N20103" s="2" t="s">
        <v>28</v>
      </c>
      <c r="O20103">
        <v>38.22176025413436</v>
      </c>
      <c r="P20103" s="2" t="s">
        <v>18</v>
      </c>
    </row>
    <row r="20104" spans="1:16" x14ac:dyDescent="0.25">
      <c r="A20104">
        <v>20103</v>
      </c>
      <c r="B20104" s="1">
        <v>45157</v>
      </c>
      <c r="C20104">
        <v>3537</v>
      </c>
      <c r="D20104">
        <v>242</v>
      </c>
      <c r="E20104" s="2" t="s">
        <v>16</v>
      </c>
      <c r="F20104">
        <v>6</v>
      </c>
      <c r="G20104">
        <v>1517</v>
      </c>
      <c r="H20104">
        <v>10</v>
      </c>
      <c r="I20104">
        <v>9102</v>
      </c>
      <c r="J20104">
        <v>910.2</v>
      </c>
      <c r="K20104">
        <v>8191.8</v>
      </c>
      <c r="L20104">
        <v>5889.43</v>
      </c>
      <c r="M20104">
        <v>2302.37</v>
      </c>
      <c r="N20104" s="2" t="s">
        <v>28</v>
      </c>
      <c r="O20104">
        <v>28.105788715544811</v>
      </c>
      <c r="P20104" s="2" t="s">
        <v>18</v>
      </c>
    </row>
    <row r="20105" spans="1:16" x14ac:dyDescent="0.25">
      <c r="A20105">
        <v>20104</v>
      </c>
      <c r="B20105" s="1">
        <v>44858</v>
      </c>
      <c r="C20105">
        <v>5905</v>
      </c>
      <c r="D20105">
        <v>274</v>
      </c>
      <c r="E20105" s="2" t="s">
        <v>26</v>
      </c>
      <c r="F20105">
        <v>6</v>
      </c>
      <c r="G20105">
        <v>1661</v>
      </c>
      <c r="H20105">
        <v>15</v>
      </c>
      <c r="I20105">
        <v>9966</v>
      </c>
      <c r="J20105">
        <v>1494.9</v>
      </c>
      <c r="K20105">
        <v>8471.1</v>
      </c>
      <c r="L20105">
        <v>5294.86</v>
      </c>
      <c r="M20105">
        <v>3176.24</v>
      </c>
      <c r="N20105" s="2" t="s">
        <v>31</v>
      </c>
      <c r="O20105">
        <v>37.495012454108675</v>
      </c>
      <c r="P20105" s="2" t="s">
        <v>18</v>
      </c>
    </row>
    <row r="20106" spans="1:16" x14ac:dyDescent="0.25">
      <c r="A20106">
        <v>20105</v>
      </c>
      <c r="B20106" s="1">
        <v>45288</v>
      </c>
      <c r="C20106">
        <v>2222</v>
      </c>
      <c r="D20106">
        <v>250</v>
      </c>
      <c r="E20106" s="2" t="s">
        <v>19</v>
      </c>
      <c r="F20106">
        <v>3</v>
      </c>
      <c r="G20106">
        <v>2673</v>
      </c>
      <c r="H20106">
        <v>15</v>
      </c>
      <c r="I20106">
        <v>8019</v>
      </c>
      <c r="J20106">
        <v>1202.8499999999999</v>
      </c>
      <c r="K20106">
        <v>6816.15</v>
      </c>
      <c r="L20106">
        <v>3915.32</v>
      </c>
      <c r="M20106">
        <v>2900.83</v>
      </c>
      <c r="N20106" s="2" t="s">
        <v>27</v>
      </c>
      <c r="O20106">
        <v>42.558189006990752</v>
      </c>
      <c r="P20106" s="2" t="s">
        <v>18</v>
      </c>
    </row>
    <row r="20107" spans="1:16" x14ac:dyDescent="0.25">
      <c r="A20107">
        <v>20106</v>
      </c>
      <c r="B20107" s="1">
        <v>44798</v>
      </c>
      <c r="C20107">
        <v>5531</v>
      </c>
      <c r="D20107">
        <v>349</v>
      </c>
      <c r="E20107" s="2" t="s">
        <v>30</v>
      </c>
      <c r="F20107">
        <v>8</v>
      </c>
      <c r="G20107">
        <v>2060</v>
      </c>
      <c r="H20107">
        <v>5</v>
      </c>
      <c r="I20107">
        <v>16480</v>
      </c>
      <c r="J20107">
        <v>824</v>
      </c>
      <c r="K20107">
        <v>15656</v>
      </c>
      <c r="L20107">
        <v>12006.13</v>
      </c>
      <c r="M20107">
        <v>3649.87</v>
      </c>
      <c r="N20107" s="2" t="s">
        <v>22</v>
      </c>
      <c r="O20107">
        <v>23.31291517629024</v>
      </c>
      <c r="P20107" s="2" t="s">
        <v>18</v>
      </c>
    </row>
    <row r="20108" spans="1:16" x14ac:dyDescent="0.25">
      <c r="A20108">
        <v>20107</v>
      </c>
      <c r="B20108" s="1">
        <v>45186</v>
      </c>
      <c r="C20108">
        <v>3264</v>
      </c>
      <c r="D20108">
        <v>242</v>
      </c>
      <c r="E20108" s="2" t="s">
        <v>16</v>
      </c>
      <c r="F20108">
        <v>8</v>
      </c>
      <c r="G20108">
        <v>1973</v>
      </c>
      <c r="H20108">
        <v>5</v>
      </c>
      <c r="I20108">
        <v>15784</v>
      </c>
      <c r="J20108">
        <v>789.2</v>
      </c>
      <c r="K20108">
        <v>14994.8</v>
      </c>
      <c r="L20108">
        <v>9383.91</v>
      </c>
      <c r="M20108">
        <v>5610.89</v>
      </c>
      <c r="N20108" s="2" t="s">
        <v>28</v>
      </c>
      <c r="O20108">
        <v>37.418905220476432</v>
      </c>
      <c r="P20108" s="2" t="s">
        <v>18</v>
      </c>
    </row>
    <row r="20109" spans="1:16" x14ac:dyDescent="0.25">
      <c r="A20109">
        <v>20108</v>
      </c>
      <c r="B20109" s="1">
        <v>44778</v>
      </c>
      <c r="C20109">
        <v>2533</v>
      </c>
      <c r="D20109">
        <v>207</v>
      </c>
      <c r="E20109" s="2" t="s">
        <v>19</v>
      </c>
      <c r="F20109">
        <v>8</v>
      </c>
      <c r="G20109">
        <v>3810</v>
      </c>
      <c r="H20109">
        <v>20</v>
      </c>
      <c r="I20109">
        <v>30480</v>
      </c>
      <c r="J20109">
        <v>6096</v>
      </c>
      <c r="K20109">
        <v>24384</v>
      </c>
      <c r="L20109">
        <v>16464.900000000001</v>
      </c>
      <c r="M20109">
        <v>7919.1</v>
      </c>
      <c r="N20109" s="2" t="s">
        <v>22</v>
      </c>
      <c r="O20109">
        <v>32.476624015748037</v>
      </c>
      <c r="P20109" s="2" t="s">
        <v>23</v>
      </c>
    </row>
    <row r="20110" spans="1:16" x14ac:dyDescent="0.25">
      <c r="A20110">
        <v>20109</v>
      </c>
      <c r="B20110" s="1">
        <v>45394</v>
      </c>
      <c r="C20110">
        <v>5793</v>
      </c>
      <c r="D20110">
        <v>325</v>
      </c>
      <c r="E20110" s="2" t="s">
        <v>30</v>
      </c>
      <c r="F20110">
        <v>6</v>
      </c>
      <c r="G20110">
        <v>3409</v>
      </c>
      <c r="H20110">
        <v>5</v>
      </c>
      <c r="I20110">
        <v>20454</v>
      </c>
      <c r="J20110">
        <v>1022.7</v>
      </c>
      <c r="K20110">
        <v>19431.3</v>
      </c>
      <c r="L20110">
        <v>15162.61</v>
      </c>
      <c r="M20110">
        <v>4268.6899999999996</v>
      </c>
      <c r="N20110" s="2" t="s">
        <v>21</v>
      </c>
      <c r="O20110">
        <v>21.968113301734828</v>
      </c>
      <c r="P20110" s="2" t="s">
        <v>23</v>
      </c>
    </row>
    <row r="20111" spans="1:16" x14ac:dyDescent="0.25">
      <c r="A20111">
        <v>20110</v>
      </c>
      <c r="B20111" s="1">
        <v>44807</v>
      </c>
      <c r="C20111">
        <v>1791</v>
      </c>
      <c r="D20111">
        <v>202</v>
      </c>
      <c r="E20111" s="2" t="s">
        <v>26</v>
      </c>
      <c r="F20111">
        <v>7</v>
      </c>
      <c r="G20111">
        <v>4440</v>
      </c>
      <c r="H20111">
        <v>20</v>
      </c>
      <c r="I20111">
        <v>31080</v>
      </c>
      <c r="J20111">
        <v>6216</v>
      </c>
      <c r="K20111">
        <v>24864</v>
      </c>
      <c r="L20111">
        <v>14847.32</v>
      </c>
      <c r="M20111">
        <v>10016.68</v>
      </c>
      <c r="N20111" s="2" t="s">
        <v>22</v>
      </c>
      <c r="O20111">
        <v>40.285875160875165</v>
      </c>
      <c r="P20111" s="2" t="s">
        <v>23</v>
      </c>
    </row>
    <row r="20112" spans="1:16" x14ac:dyDescent="0.25">
      <c r="A20112">
        <v>20111</v>
      </c>
      <c r="B20112" s="1">
        <v>45009</v>
      </c>
      <c r="C20112">
        <v>4156</v>
      </c>
      <c r="D20112">
        <v>368</v>
      </c>
      <c r="E20112" s="2" t="s">
        <v>26</v>
      </c>
      <c r="F20112">
        <v>3</v>
      </c>
      <c r="G20112">
        <v>4034</v>
      </c>
      <c r="H20112">
        <v>20</v>
      </c>
      <c r="I20112">
        <v>12102</v>
      </c>
      <c r="J20112">
        <v>2420.4</v>
      </c>
      <c r="K20112">
        <v>9681.6</v>
      </c>
      <c r="L20112">
        <v>6430.11</v>
      </c>
      <c r="M20112">
        <v>3251.49</v>
      </c>
      <c r="N20112" s="2" t="s">
        <v>20</v>
      </c>
      <c r="O20112">
        <v>33.584221616261772</v>
      </c>
      <c r="P20112" s="2" t="s">
        <v>23</v>
      </c>
    </row>
    <row r="20113" spans="1:16" x14ac:dyDescent="0.25">
      <c r="A20113">
        <v>20112</v>
      </c>
      <c r="B20113" s="1">
        <v>45408</v>
      </c>
      <c r="C20113">
        <v>2052</v>
      </c>
      <c r="D20113">
        <v>252</v>
      </c>
      <c r="E20113" s="2" t="s">
        <v>30</v>
      </c>
      <c r="F20113">
        <v>7</v>
      </c>
      <c r="G20113">
        <v>1175</v>
      </c>
      <c r="H20113">
        <v>20</v>
      </c>
      <c r="I20113">
        <v>8225</v>
      </c>
      <c r="J20113">
        <v>1645</v>
      </c>
      <c r="K20113">
        <v>6580</v>
      </c>
      <c r="L20113">
        <v>5205.49</v>
      </c>
      <c r="M20113">
        <v>1374.51</v>
      </c>
      <c r="N20113" s="2" t="s">
        <v>21</v>
      </c>
      <c r="O20113">
        <v>20.88920972644377</v>
      </c>
      <c r="P20113" s="2" t="s">
        <v>18</v>
      </c>
    </row>
    <row r="20114" spans="1:16" x14ac:dyDescent="0.25">
      <c r="A20114">
        <v>20113</v>
      </c>
      <c r="B20114" s="1">
        <v>44880</v>
      </c>
      <c r="C20114">
        <v>3084</v>
      </c>
      <c r="D20114">
        <v>367</v>
      </c>
      <c r="E20114" s="2" t="s">
        <v>16</v>
      </c>
      <c r="F20114">
        <v>3</v>
      </c>
      <c r="G20114">
        <v>4865</v>
      </c>
      <c r="H20114">
        <v>0</v>
      </c>
      <c r="I20114">
        <v>14595</v>
      </c>
      <c r="J20114">
        <v>0</v>
      </c>
      <c r="K20114">
        <v>14595</v>
      </c>
      <c r="L20114">
        <v>10636.83</v>
      </c>
      <c r="M20114">
        <v>3958.17</v>
      </c>
      <c r="N20114" s="2" t="s">
        <v>31</v>
      </c>
      <c r="O20114">
        <v>27.120041109969169</v>
      </c>
      <c r="P20114" s="2" t="s">
        <v>23</v>
      </c>
    </row>
    <row r="20115" spans="1:16" x14ac:dyDescent="0.25">
      <c r="A20115">
        <v>20114</v>
      </c>
      <c r="B20115" s="1">
        <v>44993</v>
      </c>
      <c r="C20115">
        <v>3554</v>
      </c>
      <c r="D20115">
        <v>385</v>
      </c>
      <c r="E20115" s="2" t="s">
        <v>30</v>
      </c>
      <c r="F20115">
        <v>3</v>
      </c>
      <c r="G20115">
        <v>3897</v>
      </c>
      <c r="H20115">
        <v>15</v>
      </c>
      <c r="I20115">
        <v>11691</v>
      </c>
      <c r="J20115">
        <v>1753.65</v>
      </c>
      <c r="K20115">
        <v>9937.35</v>
      </c>
      <c r="L20115">
        <v>6486.16</v>
      </c>
      <c r="M20115">
        <v>3451.19</v>
      </c>
      <c r="N20115" s="2" t="s">
        <v>20</v>
      </c>
      <c r="O20115">
        <v>34.729480193411725</v>
      </c>
      <c r="P20115" s="2" t="s">
        <v>23</v>
      </c>
    </row>
    <row r="20116" spans="1:16" x14ac:dyDescent="0.25">
      <c r="A20116">
        <v>20115</v>
      </c>
      <c r="B20116" s="1">
        <v>44965</v>
      </c>
      <c r="C20116">
        <v>4603</v>
      </c>
      <c r="D20116">
        <v>345</v>
      </c>
      <c r="E20116" s="2" t="s">
        <v>30</v>
      </c>
      <c r="F20116">
        <v>4</v>
      </c>
      <c r="G20116">
        <v>3252</v>
      </c>
      <c r="H20116">
        <v>15</v>
      </c>
      <c r="I20116">
        <v>13008</v>
      </c>
      <c r="J20116">
        <v>1951.2</v>
      </c>
      <c r="K20116">
        <v>11056.8</v>
      </c>
      <c r="L20116">
        <v>6083.22</v>
      </c>
      <c r="M20116">
        <v>4973.58</v>
      </c>
      <c r="N20116" s="2" t="s">
        <v>20</v>
      </c>
      <c r="O20116">
        <v>44.982092467983506</v>
      </c>
      <c r="P20116" s="2" t="s">
        <v>23</v>
      </c>
    </row>
    <row r="20117" spans="1:16" x14ac:dyDescent="0.25">
      <c r="A20117">
        <v>20116</v>
      </c>
      <c r="B20117" s="1">
        <v>45447</v>
      </c>
      <c r="C20117">
        <v>2681</v>
      </c>
      <c r="D20117">
        <v>249</v>
      </c>
      <c r="E20117" s="2" t="s">
        <v>30</v>
      </c>
      <c r="F20117">
        <v>2</v>
      </c>
      <c r="G20117">
        <v>4758</v>
      </c>
      <c r="H20117">
        <v>5</v>
      </c>
      <c r="I20117">
        <v>9516</v>
      </c>
      <c r="J20117">
        <v>475.8</v>
      </c>
      <c r="K20117">
        <v>9040.2000000000007</v>
      </c>
      <c r="L20117">
        <v>5451.28</v>
      </c>
      <c r="M20117">
        <v>3588.92</v>
      </c>
      <c r="N20117" s="2" t="s">
        <v>21</v>
      </c>
      <c r="O20117">
        <v>39.699564168934316</v>
      </c>
      <c r="P20117" s="2" t="s">
        <v>23</v>
      </c>
    </row>
    <row r="20118" spans="1:16" x14ac:dyDescent="0.25">
      <c r="A20118">
        <v>20117</v>
      </c>
      <c r="B20118" s="1">
        <v>44598</v>
      </c>
      <c r="C20118">
        <v>3307</v>
      </c>
      <c r="D20118">
        <v>210</v>
      </c>
      <c r="E20118" s="2" t="s">
        <v>19</v>
      </c>
      <c r="F20118">
        <v>7</v>
      </c>
      <c r="G20118">
        <v>3246</v>
      </c>
      <c r="H20118">
        <v>10</v>
      </c>
      <c r="I20118">
        <v>22722</v>
      </c>
      <c r="J20118">
        <v>2272.1999999999998</v>
      </c>
      <c r="K20118">
        <v>20449.8</v>
      </c>
      <c r="L20118">
        <v>12723.77</v>
      </c>
      <c r="M20118">
        <v>7726.03</v>
      </c>
      <c r="N20118" s="2" t="s">
        <v>25</v>
      </c>
      <c r="O20118">
        <v>37.780467290633652</v>
      </c>
      <c r="P20118" s="2" t="s">
        <v>23</v>
      </c>
    </row>
    <row r="20119" spans="1:16" x14ac:dyDescent="0.25">
      <c r="A20119">
        <v>20118</v>
      </c>
      <c r="B20119" s="1">
        <v>45137</v>
      </c>
      <c r="C20119">
        <v>4722</v>
      </c>
      <c r="D20119">
        <v>393</v>
      </c>
      <c r="E20119" s="2" t="s">
        <v>30</v>
      </c>
      <c r="F20119">
        <v>5</v>
      </c>
      <c r="G20119">
        <v>3646</v>
      </c>
      <c r="H20119">
        <v>10</v>
      </c>
      <c r="I20119">
        <v>18230</v>
      </c>
      <c r="J20119">
        <v>1823</v>
      </c>
      <c r="K20119">
        <v>16407</v>
      </c>
      <c r="L20119">
        <v>12072.29</v>
      </c>
      <c r="M20119">
        <v>4334.71</v>
      </c>
      <c r="N20119" s="2" t="s">
        <v>28</v>
      </c>
      <c r="O20119">
        <v>26.419881757786314</v>
      </c>
      <c r="P20119" s="2" t="s">
        <v>23</v>
      </c>
    </row>
    <row r="20120" spans="1:16" x14ac:dyDescent="0.25">
      <c r="A20120">
        <v>20119</v>
      </c>
      <c r="B20120" s="1">
        <v>45292</v>
      </c>
      <c r="C20120">
        <v>4326</v>
      </c>
      <c r="D20120">
        <v>349</v>
      </c>
      <c r="E20120" s="2" t="s">
        <v>30</v>
      </c>
      <c r="F20120">
        <v>8</v>
      </c>
      <c r="G20120">
        <v>4793</v>
      </c>
      <c r="H20120">
        <v>10</v>
      </c>
      <c r="I20120">
        <v>38344</v>
      </c>
      <c r="J20120">
        <v>3834.4</v>
      </c>
      <c r="K20120">
        <v>34509.599999999999</v>
      </c>
      <c r="L20120">
        <v>23932.32</v>
      </c>
      <c r="M20120">
        <v>10577.28</v>
      </c>
      <c r="N20120" s="2" t="s">
        <v>33</v>
      </c>
      <c r="O20120">
        <v>30.650253842409072</v>
      </c>
      <c r="P20120" s="2" t="s">
        <v>23</v>
      </c>
    </row>
    <row r="20121" spans="1:16" x14ac:dyDescent="0.25">
      <c r="A20121">
        <v>20120</v>
      </c>
      <c r="B20121" s="1">
        <v>44903</v>
      </c>
      <c r="C20121">
        <v>3036</v>
      </c>
      <c r="D20121">
        <v>304</v>
      </c>
      <c r="E20121" s="2" t="s">
        <v>16</v>
      </c>
      <c r="F20121">
        <v>4</v>
      </c>
      <c r="G20121">
        <v>4772</v>
      </c>
      <c r="H20121">
        <v>20</v>
      </c>
      <c r="I20121">
        <v>19088</v>
      </c>
      <c r="J20121">
        <v>3817.6</v>
      </c>
      <c r="K20121">
        <v>15270.4</v>
      </c>
      <c r="L20121">
        <v>9476.24</v>
      </c>
      <c r="M20121">
        <v>5794.16</v>
      </c>
      <c r="N20121" s="2" t="s">
        <v>31</v>
      </c>
      <c r="O20121">
        <v>37.943734283319365</v>
      </c>
      <c r="P20121" s="2" t="s">
        <v>23</v>
      </c>
    </row>
    <row r="20122" spans="1:16" x14ac:dyDescent="0.25">
      <c r="A20122">
        <v>20121</v>
      </c>
      <c r="B20122" s="1">
        <v>44950</v>
      </c>
      <c r="C20122">
        <v>4157</v>
      </c>
      <c r="D20122">
        <v>262</v>
      </c>
      <c r="E20122" s="2" t="s">
        <v>30</v>
      </c>
      <c r="F20122">
        <v>6</v>
      </c>
      <c r="G20122">
        <v>1394</v>
      </c>
      <c r="H20122">
        <v>5</v>
      </c>
      <c r="I20122">
        <v>8364</v>
      </c>
      <c r="J20122">
        <v>418.2</v>
      </c>
      <c r="K20122">
        <v>7945.8</v>
      </c>
      <c r="L20122">
        <v>5564.07</v>
      </c>
      <c r="M20122">
        <v>2381.73</v>
      </c>
      <c r="N20122" s="2" t="s">
        <v>20</v>
      </c>
      <c r="O20122">
        <v>29.974703617005211</v>
      </c>
      <c r="P20122" s="2" t="s">
        <v>18</v>
      </c>
    </row>
    <row r="20123" spans="1:16" x14ac:dyDescent="0.25">
      <c r="A20123">
        <v>20122</v>
      </c>
      <c r="B20123" s="1">
        <v>44595</v>
      </c>
      <c r="C20123">
        <v>4725</v>
      </c>
      <c r="D20123">
        <v>314</v>
      </c>
      <c r="E20123" s="2" t="s">
        <v>26</v>
      </c>
      <c r="F20123">
        <v>1</v>
      </c>
      <c r="G20123">
        <v>609</v>
      </c>
      <c r="H20123">
        <v>5</v>
      </c>
      <c r="I20123">
        <v>609</v>
      </c>
      <c r="J20123">
        <v>30.45</v>
      </c>
      <c r="K20123">
        <v>578.54999999999995</v>
      </c>
      <c r="L20123">
        <v>443.09</v>
      </c>
      <c r="M20123">
        <v>135.46</v>
      </c>
      <c r="N20123" s="2" t="s">
        <v>25</v>
      </c>
      <c r="O20123">
        <v>23.413706680494343</v>
      </c>
      <c r="P20123" s="2" t="s">
        <v>32</v>
      </c>
    </row>
    <row r="20124" spans="1:16" x14ac:dyDescent="0.25">
      <c r="A20124">
        <v>20123</v>
      </c>
      <c r="B20124" s="1">
        <v>44600</v>
      </c>
      <c r="C20124">
        <v>3681</v>
      </c>
      <c r="D20124">
        <v>335</v>
      </c>
      <c r="E20124" s="2" t="s">
        <v>16</v>
      </c>
      <c r="F20124">
        <v>3</v>
      </c>
      <c r="G20124">
        <v>4546</v>
      </c>
      <c r="H20124">
        <v>5</v>
      </c>
      <c r="I20124">
        <v>13638</v>
      </c>
      <c r="J20124">
        <v>681.9</v>
      </c>
      <c r="K20124">
        <v>12956.1</v>
      </c>
      <c r="L20124">
        <v>8173.88</v>
      </c>
      <c r="M20124">
        <v>4782.22</v>
      </c>
      <c r="N20124" s="2" t="s">
        <v>25</v>
      </c>
      <c r="O20124">
        <v>36.910953141763343</v>
      </c>
      <c r="P20124" s="2" t="s">
        <v>23</v>
      </c>
    </row>
    <row r="20125" spans="1:16" x14ac:dyDescent="0.25">
      <c r="A20125">
        <v>20124</v>
      </c>
      <c r="B20125" s="1">
        <v>45140</v>
      </c>
      <c r="C20125">
        <v>2964</v>
      </c>
      <c r="D20125">
        <v>282</v>
      </c>
      <c r="E20125" s="2" t="s">
        <v>19</v>
      </c>
      <c r="F20125">
        <v>2</v>
      </c>
      <c r="G20125">
        <v>3325</v>
      </c>
      <c r="H20125">
        <v>20</v>
      </c>
      <c r="I20125">
        <v>6650</v>
      </c>
      <c r="J20125">
        <v>1330</v>
      </c>
      <c r="K20125">
        <v>5320</v>
      </c>
      <c r="L20125">
        <v>3597.27</v>
      </c>
      <c r="M20125">
        <v>1722.73</v>
      </c>
      <c r="N20125" s="2" t="s">
        <v>28</v>
      </c>
      <c r="O20125">
        <v>32.38214285714286</v>
      </c>
      <c r="P20125" s="2" t="s">
        <v>23</v>
      </c>
    </row>
    <row r="20126" spans="1:16" x14ac:dyDescent="0.25">
      <c r="A20126">
        <v>20125</v>
      </c>
      <c r="B20126" s="1">
        <v>44770</v>
      </c>
      <c r="C20126">
        <v>3459</v>
      </c>
      <c r="D20126">
        <v>272</v>
      </c>
      <c r="E20126" s="2" t="s">
        <v>16</v>
      </c>
      <c r="F20126">
        <v>4</v>
      </c>
      <c r="G20126">
        <v>2103</v>
      </c>
      <c r="H20126">
        <v>0</v>
      </c>
      <c r="I20126">
        <v>8412</v>
      </c>
      <c r="J20126">
        <v>0</v>
      </c>
      <c r="K20126">
        <v>8412</v>
      </c>
      <c r="L20126">
        <v>5826.8</v>
      </c>
      <c r="M20126">
        <v>2585.1999999999998</v>
      </c>
      <c r="N20126" s="2" t="s">
        <v>22</v>
      </c>
      <c r="O20126">
        <v>30.732287208749405</v>
      </c>
      <c r="P20126" s="2" t="s">
        <v>18</v>
      </c>
    </row>
    <row r="20127" spans="1:16" x14ac:dyDescent="0.25">
      <c r="A20127">
        <v>20126</v>
      </c>
      <c r="B20127" s="1">
        <v>45391</v>
      </c>
      <c r="C20127">
        <v>1421</v>
      </c>
      <c r="D20127">
        <v>268</v>
      </c>
      <c r="E20127" s="2" t="s">
        <v>16</v>
      </c>
      <c r="F20127">
        <v>9</v>
      </c>
      <c r="G20127">
        <v>2335</v>
      </c>
      <c r="H20127">
        <v>15</v>
      </c>
      <c r="I20127">
        <v>21015</v>
      </c>
      <c r="J20127">
        <v>3152.25</v>
      </c>
      <c r="K20127">
        <v>17862.75</v>
      </c>
      <c r="L20127">
        <v>10293.56</v>
      </c>
      <c r="M20127">
        <v>7569.19</v>
      </c>
      <c r="N20127" s="2" t="s">
        <v>21</v>
      </c>
      <c r="O20127">
        <v>42.374158514226529</v>
      </c>
      <c r="P20127" s="2" t="s">
        <v>18</v>
      </c>
    </row>
    <row r="20128" spans="1:16" x14ac:dyDescent="0.25">
      <c r="A20128">
        <v>20127</v>
      </c>
      <c r="B20128" s="1">
        <v>45417</v>
      </c>
      <c r="C20128">
        <v>1958</v>
      </c>
      <c r="D20128">
        <v>271</v>
      </c>
      <c r="E20128" s="2" t="s">
        <v>26</v>
      </c>
      <c r="F20128">
        <v>9</v>
      </c>
      <c r="G20128">
        <v>1284</v>
      </c>
      <c r="H20128">
        <v>5</v>
      </c>
      <c r="I20128">
        <v>11556</v>
      </c>
      <c r="J20128">
        <v>577.79999999999995</v>
      </c>
      <c r="K20128">
        <v>10978.2</v>
      </c>
      <c r="L20128">
        <v>7596.64</v>
      </c>
      <c r="M20128">
        <v>3381.56</v>
      </c>
      <c r="N20128" s="2" t="s">
        <v>21</v>
      </c>
      <c r="O20128">
        <v>30.802499499007119</v>
      </c>
      <c r="P20128" s="2" t="s">
        <v>18</v>
      </c>
    </row>
    <row r="20129" spans="1:16" x14ac:dyDescent="0.25">
      <c r="A20129">
        <v>20128</v>
      </c>
      <c r="B20129" s="1">
        <v>44713</v>
      </c>
      <c r="C20129">
        <v>3046</v>
      </c>
      <c r="D20129">
        <v>312</v>
      </c>
      <c r="E20129" s="2" t="s">
        <v>30</v>
      </c>
      <c r="F20129">
        <v>1</v>
      </c>
      <c r="G20129">
        <v>3097</v>
      </c>
      <c r="H20129">
        <v>5</v>
      </c>
      <c r="I20129">
        <v>3097</v>
      </c>
      <c r="J20129">
        <v>154.85</v>
      </c>
      <c r="K20129">
        <v>2942.15</v>
      </c>
      <c r="L20129">
        <v>1915.78</v>
      </c>
      <c r="M20129">
        <v>1026.3699999999999</v>
      </c>
      <c r="N20129" s="2" t="s">
        <v>17</v>
      </c>
      <c r="O20129">
        <v>34.8850330540591</v>
      </c>
      <c r="P20129" s="2" t="s">
        <v>23</v>
      </c>
    </row>
    <row r="20130" spans="1:16" x14ac:dyDescent="0.25">
      <c r="A20130">
        <v>20129</v>
      </c>
      <c r="B20130" s="1">
        <v>45460</v>
      </c>
      <c r="C20130">
        <v>1594</v>
      </c>
      <c r="D20130">
        <v>214</v>
      </c>
      <c r="E20130" s="2" t="s">
        <v>16</v>
      </c>
      <c r="F20130">
        <v>9</v>
      </c>
      <c r="G20130">
        <v>4761</v>
      </c>
      <c r="H20130">
        <v>10</v>
      </c>
      <c r="I20130">
        <v>42849</v>
      </c>
      <c r="J20130">
        <v>4284.8999999999996</v>
      </c>
      <c r="K20130">
        <v>38564.1</v>
      </c>
      <c r="L20130">
        <v>23716.82</v>
      </c>
      <c r="M20130">
        <v>14847.28</v>
      </c>
      <c r="N20130" s="2" t="s">
        <v>21</v>
      </c>
      <c r="O20130">
        <v>38.5002631981558</v>
      </c>
      <c r="P20130" s="2" t="s">
        <v>23</v>
      </c>
    </row>
    <row r="20131" spans="1:16" x14ac:dyDescent="0.25">
      <c r="A20131">
        <v>20130</v>
      </c>
      <c r="B20131" s="1">
        <v>44926</v>
      </c>
      <c r="C20131">
        <v>3217</v>
      </c>
      <c r="D20131">
        <v>342</v>
      </c>
      <c r="E20131" s="2" t="s">
        <v>16</v>
      </c>
      <c r="F20131">
        <v>3</v>
      </c>
      <c r="G20131">
        <v>2709</v>
      </c>
      <c r="H20131">
        <v>20</v>
      </c>
      <c r="I20131">
        <v>8127</v>
      </c>
      <c r="J20131">
        <v>1625.4</v>
      </c>
      <c r="K20131">
        <v>6501.6</v>
      </c>
      <c r="L20131">
        <v>4404.3100000000004</v>
      </c>
      <c r="M20131">
        <v>2097.29</v>
      </c>
      <c r="N20131" s="2" t="s">
        <v>31</v>
      </c>
      <c r="O20131">
        <v>32.258059554571176</v>
      </c>
      <c r="P20131" s="2" t="s">
        <v>18</v>
      </c>
    </row>
    <row r="20132" spans="1:16" x14ac:dyDescent="0.25">
      <c r="A20132">
        <v>20131</v>
      </c>
      <c r="B20132" s="1">
        <v>44760</v>
      </c>
      <c r="C20132">
        <v>2348</v>
      </c>
      <c r="D20132">
        <v>304</v>
      </c>
      <c r="E20132" s="2" t="s">
        <v>19</v>
      </c>
      <c r="F20132">
        <v>7</v>
      </c>
      <c r="G20132">
        <v>3930</v>
      </c>
      <c r="H20132">
        <v>20</v>
      </c>
      <c r="I20132">
        <v>27510</v>
      </c>
      <c r="J20132">
        <v>5502</v>
      </c>
      <c r="K20132">
        <v>22008</v>
      </c>
      <c r="L20132">
        <v>16092.08</v>
      </c>
      <c r="M20132">
        <v>5915.92</v>
      </c>
      <c r="N20132" s="2" t="s">
        <v>22</v>
      </c>
      <c r="O20132">
        <v>26.880770628862233</v>
      </c>
      <c r="P20132" s="2" t="s">
        <v>23</v>
      </c>
    </row>
    <row r="20133" spans="1:16" x14ac:dyDescent="0.25">
      <c r="A20133">
        <v>20132</v>
      </c>
      <c r="B20133" s="1">
        <v>45162</v>
      </c>
      <c r="C20133">
        <v>3829</v>
      </c>
      <c r="D20133">
        <v>206</v>
      </c>
      <c r="E20133" s="2" t="s">
        <v>26</v>
      </c>
      <c r="F20133">
        <v>6</v>
      </c>
      <c r="G20133">
        <v>2836</v>
      </c>
      <c r="H20133">
        <v>0</v>
      </c>
      <c r="I20133">
        <v>17016</v>
      </c>
      <c r="J20133">
        <v>0</v>
      </c>
      <c r="K20133">
        <v>17016</v>
      </c>
      <c r="L20133">
        <v>13153.9</v>
      </c>
      <c r="M20133">
        <v>3862.1</v>
      </c>
      <c r="N20133" s="2" t="s">
        <v>28</v>
      </c>
      <c r="O20133">
        <v>22.696873530794544</v>
      </c>
      <c r="P20133" s="2" t="s">
        <v>18</v>
      </c>
    </row>
    <row r="20134" spans="1:16" x14ac:dyDescent="0.25">
      <c r="A20134">
        <v>20133</v>
      </c>
      <c r="B20134" s="1">
        <v>45321</v>
      </c>
      <c r="C20134">
        <v>1227</v>
      </c>
      <c r="D20134">
        <v>309</v>
      </c>
      <c r="E20134" s="2" t="s">
        <v>16</v>
      </c>
      <c r="F20134">
        <v>8</v>
      </c>
      <c r="G20134">
        <v>1340</v>
      </c>
      <c r="H20134">
        <v>10</v>
      </c>
      <c r="I20134">
        <v>10720</v>
      </c>
      <c r="J20134">
        <v>1072</v>
      </c>
      <c r="K20134">
        <v>9648</v>
      </c>
      <c r="L20134">
        <v>7355.24</v>
      </c>
      <c r="M20134">
        <v>2292.7600000000002</v>
      </c>
      <c r="N20134" s="2" t="s">
        <v>33</v>
      </c>
      <c r="O20134">
        <v>23.76409618573798</v>
      </c>
      <c r="P20134" s="2" t="s">
        <v>18</v>
      </c>
    </row>
    <row r="20135" spans="1:16" x14ac:dyDescent="0.25">
      <c r="A20135">
        <v>20134</v>
      </c>
      <c r="B20135" s="1">
        <v>45396</v>
      </c>
      <c r="C20135">
        <v>1004</v>
      </c>
      <c r="D20135">
        <v>353</v>
      </c>
      <c r="E20135" s="2" t="s">
        <v>19</v>
      </c>
      <c r="F20135">
        <v>7</v>
      </c>
      <c r="G20135">
        <v>642</v>
      </c>
      <c r="H20135">
        <v>15</v>
      </c>
      <c r="I20135">
        <v>4494</v>
      </c>
      <c r="J20135">
        <v>674.1</v>
      </c>
      <c r="K20135">
        <v>3819.9</v>
      </c>
      <c r="L20135">
        <v>2253.25</v>
      </c>
      <c r="M20135">
        <v>1566.65</v>
      </c>
      <c r="N20135" s="2" t="s">
        <v>21</v>
      </c>
      <c r="O20135">
        <v>41.012853739626692</v>
      </c>
      <c r="P20135" s="2" t="s">
        <v>32</v>
      </c>
    </row>
    <row r="20136" spans="1:16" x14ac:dyDescent="0.25">
      <c r="A20136">
        <v>20135</v>
      </c>
      <c r="B20136" s="1">
        <v>44640</v>
      </c>
      <c r="C20136">
        <v>1151</v>
      </c>
      <c r="D20136">
        <v>264</v>
      </c>
      <c r="E20136" s="2" t="s">
        <v>16</v>
      </c>
      <c r="F20136">
        <v>4</v>
      </c>
      <c r="G20136">
        <v>2581</v>
      </c>
      <c r="H20136">
        <v>20</v>
      </c>
      <c r="I20136">
        <v>10324</v>
      </c>
      <c r="J20136">
        <v>2064.8000000000002</v>
      </c>
      <c r="K20136">
        <v>8259.2000000000007</v>
      </c>
      <c r="L20136">
        <v>4727.99</v>
      </c>
      <c r="M20136">
        <v>3531.21</v>
      </c>
      <c r="N20136" s="2" t="s">
        <v>25</v>
      </c>
      <c r="O20136">
        <v>42.754867299496318</v>
      </c>
      <c r="P20136" s="2" t="s">
        <v>18</v>
      </c>
    </row>
    <row r="20137" spans="1:16" x14ac:dyDescent="0.25">
      <c r="A20137">
        <v>20136</v>
      </c>
      <c r="B20137" s="1">
        <v>45038</v>
      </c>
      <c r="C20137">
        <v>3268</v>
      </c>
      <c r="D20137">
        <v>378</v>
      </c>
      <c r="E20137" s="2" t="s">
        <v>26</v>
      </c>
      <c r="F20137">
        <v>1</v>
      </c>
      <c r="G20137">
        <v>2043</v>
      </c>
      <c r="H20137">
        <v>20</v>
      </c>
      <c r="I20137">
        <v>2043</v>
      </c>
      <c r="J20137">
        <v>408.6</v>
      </c>
      <c r="K20137">
        <v>1634.4</v>
      </c>
      <c r="L20137">
        <v>925.32</v>
      </c>
      <c r="M20137">
        <v>709.08</v>
      </c>
      <c r="N20137" s="2" t="s">
        <v>29</v>
      </c>
      <c r="O20137">
        <v>43.38472834067548</v>
      </c>
      <c r="P20137" s="2" t="s">
        <v>18</v>
      </c>
    </row>
    <row r="20138" spans="1:16" x14ac:dyDescent="0.25">
      <c r="A20138">
        <v>20137</v>
      </c>
      <c r="B20138" s="1">
        <v>44995</v>
      </c>
      <c r="C20138">
        <v>5252</v>
      </c>
      <c r="D20138">
        <v>289</v>
      </c>
      <c r="E20138" s="2" t="s">
        <v>30</v>
      </c>
      <c r="F20138">
        <v>1</v>
      </c>
      <c r="G20138">
        <v>2839</v>
      </c>
      <c r="H20138">
        <v>10</v>
      </c>
      <c r="I20138">
        <v>2839</v>
      </c>
      <c r="J20138">
        <v>283.89999999999998</v>
      </c>
      <c r="K20138">
        <v>2555.1</v>
      </c>
      <c r="L20138">
        <v>1939.39</v>
      </c>
      <c r="M20138">
        <v>615.71</v>
      </c>
      <c r="N20138" s="2" t="s">
        <v>20</v>
      </c>
      <c r="O20138">
        <v>24.097295604868695</v>
      </c>
      <c r="P20138" s="2" t="s">
        <v>18</v>
      </c>
    </row>
    <row r="20139" spans="1:16" x14ac:dyDescent="0.25">
      <c r="A20139">
        <v>20138</v>
      </c>
      <c r="B20139" s="1">
        <v>45358</v>
      </c>
      <c r="C20139">
        <v>4329</v>
      </c>
      <c r="D20139">
        <v>353</v>
      </c>
      <c r="E20139" s="2" t="s">
        <v>30</v>
      </c>
      <c r="F20139">
        <v>7</v>
      </c>
      <c r="G20139">
        <v>2338</v>
      </c>
      <c r="H20139">
        <v>0</v>
      </c>
      <c r="I20139">
        <v>16366</v>
      </c>
      <c r="J20139">
        <v>0</v>
      </c>
      <c r="K20139">
        <v>16366</v>
      </c>
      <c r="L20139">
        <v>9717.23</v>
      </c>
      <c r="M20139">
        <v>6648.77</v>
      </c>
      <c r="N20139" s="2" t="s">
        <v>33</v>
      </c>
      <c r="O20139">
        <v>40.625504093853117</v>
      </c>
      <c r="P20139" s="2" t="s">
        <v>18</v>
      </c>
    </row>
    <row r="20140" spans="1:16" x14ac:dyDescent="0.25">
      <c r="A20140">
        <v>20139</v>
      </c>
      <c r="B20140" s="1">
        <v>45403</v>
      </c>
      <c r="C20140">
        <v>4077</v>
      </c>
      <c r="D20140">
        <v>325</v>
      </c>
      <c r="E20140" s="2" t="s">
        <v>16</v>
      </c>
      <c r="F20140">
        <v>6</v>
      </c>
      <c r="G20140">
        <v>2852</v>
      </c>
      <c r="H20140">
        <v>15</v>
      </c>
      <c r="I20140">
        <v>17112</v>
      </c>
      <c r="J20140">
        <v>2566.8000000000002</v>
      </c>
      <c r="K20140">
        <v>14545.2</v>
      </c>
      <c r="L20140">
        <v>8934.77</v>
      </c>
      <c r="M20140">
        <v>5610.43</v>
      </c>
      <c r="N20140" s="2" t="s">
        <v>21</v>
      </c>
      <c r="O20140">
        <v>38.572381266672167</v>
      </c>
      <c r="P20140" s="2" t="s">
        <v>18</v>
      </c>
    </row>
    <row r="20141" spans="1:16" x14ac:dyDescent="0.25">
      <c r="A20141">
        <v>20140</v>
      </c>
      <c r="B20141" s="1">
        <v>44593</v>
      </c>
      <c r="C20141">
        <v>3325</v>
      </c>
      <c r="D20141">
        <v>291</v>
      </c>
      <c r="E20141" s="2" t="s">
        <v>30</v>
      </c>
      <c r="F20141">
        <v>6</v>
      </c>
      <c r="G20141">
        <v>3028</v>
      </c>
      <c r="H20141">
        <v>0</v>
      </c>
      <c r="I20141">
        <v>18168</v>
      </c>
      <c r="J20141">
        <v>0</v>
      </c>
      <c r="K20141">
        <v>18168</v>
      </c>
      <c r="L20141">
        <v>14128.07</v>
      </c>
      <c r="M20141">
        <v>4039.93</v>
      </c>
      <c r="N20141" s="2" t="s">
        <v>25</v>
      </c>
      <c r="O20141">
        <v>22.236514751210919</v>
      </c>
      <c r="P20141" s="2" t="s">
        <v>23</v>
      </c>
    </row>
    <row r="20142" spans="1:16" x14ac:dyDescent="0.25">
      <c r="A20142">
        <v>20141</v>
      </c>
      <c r="B20142" s="1">
        <v>44648</v>
      </c>
      <c r="C20142">
        <v>4971</v>
      </c>
      <c r="D20142">
        <v>208</v>
      </c>
      <c r="E20142" s="2" t="s">
        <v>16</v>
      </c>
      <c r="F20142">
        <v>9</v>
      </c>
      <c r="G20142">
        <v>282</v>
      </c>
      <c r="H20142">
        <v>15</v>
      </c>
      <c r="I20142">
        <v>2538</v>
      </c>
      <c r="J20142">
        <v>380.7</v>
      </c>
      <c r="K20142">
        <v>2157.3000000000002</v>
      </c>
      <c r="L20142">
        <v>1243.56</v>
      </c>
      <c r="M20142">
        <v>913.74</v>
      </c>
      <c r="N20142" s="2" t="s">
        <v>25</v>
      </c>
      <c r="O20142">
        <v>42.355722430816293</v>
      </c>
      <c r="P20142" s="2" t="s">
        <v>24</v>
      </c>
    </row>
    <row r="20143" spans="1:16" x14ac:dyDescent="0.25">
      <c r="A20143">
        <v>20142</v>
      </c>
      <c r="B20143" s="1">
        <v>45112</v>
      </c>
      <c r="C20143">
        <v>2004</v>
      </c>
      <c r="D20143">
        <v>353</v>
      </c>
      <c r="E20143" s="2" t="s">
        <v>16</v>
      </c>
      <c r="F20143">
        <v>4</v>
      </c>
      <c r="G20143">
        <v>284</v>
      </c>
      <c r="H20143">
        <v>5</v>
      </c>
      <c r="I20143">
        <v>1136</v>
      </c>
      <c r="J20143">
        <v>56.8</v>
      </c>
      <c r="K20143">
        <v>1079.2</v>
      </c>
      <c r="L20143">
        <v>818.85</v>
      </c>
      <c r="M20143">
        <v>260.35000000000002</v>
      </c>
      <c r="N20143" s="2" t="s">
        <v>28</v>
      </c>
      <c r="O20143">
        <v>24.124351371386211</v>
      </c>
      <c r="P20143" s="2" t="s">
        <v>24</v>
      </c>
    </row>
    <row r="20144" spans="1:16" x14ac:dyDescent="0.25">
      <c r="A20144">
        <v>20143</v>
      </c>
      <c r="B20144" s="1">
        <v>44954</v>
      </c>
      <c r="C20144">
        <v>5976</v>
      </c>
      <c r="D20144">
        <v>314</v>
      </c>
      <c r="E20144" s="2" t="s">
        <v>19</v>
      </c>
      <c r="F20144">
        <v>2</v>
      </c>
      <c r="G20144">
        <v>1988</v>
      </c>
      <c r="H20144">
        <v>0</v>
      </c>
      <c r="I20144">
        <v>3976</v>
      </c>
      <c r="J20144">
        <v>0</v>
      </c>
      <c r="K20144">
        <v>3976</v>
      </c>
      <c r="L20144">
        <v>2296.63</v>
      </c>
      <c r="M20144">
        <v>1679.37</v>
      </c>
      <c r="N20144" s="2" t="s">
        <v>20</v>
      </c>
      <c r="O20144">
        <v>42.237676056338024</v>
      </c>
      <c r="P20144" s="2" t="s">
        <v>18</v>
      </c>
    </row>
    <row r="20145" spans="1:16" x14ac:dyDescent="0.25">
      <c r="A20145">
        <v>20144</v>
      </c>
      <c r="B20145" s="1">
        <v>45174</v>
      </c>
      <c r="C20145">
        <v>4660</v>
      </c>
      <c r="D20145">
        <v>204</v>
      </c>
      <c r="E20145" s="2" t="s">
        <v>30</v>
      </c>
      <c r="F20145">
        <v>2</v>
      </c>
      <c r="G20145">
        <v>4516</v>
      </c>
      <c r="H20145">
        <v>0</v>
      </c>
      <c r="I20145">
        <v>9032</v>
      </c>
      <c r="J20145">
        <v>0</v>
      </c>
      <c r="K20145">
        <v>9032</v>
      </c>
      <c r="L20145">
        <v>6789.26</v>
      </c>
      <c r="M20145">
        <v>2242.7399999999998</v>
      </c>
      <c r="N20145" s="2" t="s">
        <v>28</v>
      </c>
      <c r="O20145">
        <v>24.831045172719218</v>
      </c>
      <c r="P20145" s="2" t="s">
        <v>23</v>
      </c>
    </row>
    <row r="20146" spans="1:16" x14ac:dyDescent="0.25">
      <c r="A20146">
        <v>20145</v>
      </c>
      <c r="B20146" s="1">
        <v>44805</v>
      </c>
      <c r="C20146">
        <v>4518</v>
      </c>
      <c r="D20146">
        <v>309</v>
      </c>
      <c r="E20146" s="2" t="s">
        <v>30</v>
      </c>
      <c r="F20146">
        <v>9</v>
      </c>
      <c r="G20146">
        <v>3939</v>
      </c>
      <c r="H20146">
        <v>5</v>
      </c>
      <c r="I20146">
        <v>35451</v>
      </c>
      <c r="J20146">
        <v>1772.55</v>
      </c>
      <c r="K20146">
        <v>33678.449999999997</v>
      </c>
      <c r="L20146">
        <v>22473.42</v>
      </c>
      <c r="M20146">
        <v>11205.03</v>
      </c>
      <c r="N20146" s="2" t="s">
        <v>22</v>
      </c>
      <c r="O20146">
        <v>33.270622608819586</v>
      </c>
      <c r="P20146" s="2" t="s">
        <v>23</v>
      </c>
    </row>
    <row r="20147" spans="1:16" x14ac:dyDescent="0.25">
      <c r="A20147">
        <v>20146</v>
      </c>
      <c r="B20147" s="1">
        <v>44793</v>
      </c>
      <c r="C20147">
        <v>1994</v>
      </c>
      <c r="D20147">
        <v>217</v>
      </c>
      <c r="E20147" s="2" t="s">
        <v>16</v>
      </c>
      <c r="F20147">
        <v>7</v>
      </c>
      <c r="G20147">
        <v>928</v>
      </c>
      <c r="H20147">
        <v>0</v>
      </c>
      <c r="I20147">
        <v>6496</v>
      </c>
      <c r="J20147">
        <v>0</v>
      </c>
      <c r="K20147">
        <v>6496</v>
      </c>
      <c r="L20147">
        <v>4081.85</v>
      </c>
      <c r="M20147">
        <v>2414.15</v>
      </c>
      <c r="N20147" s="2" t="s">
        <v>22</v>
      </c>
      <c r="O20147">
        <v>37.16363916256158</v>
      </c>
      <c r="P20147" s="2" t="s">
        <v>32</v>
      </c>
    </row>
    <row r="20148" spans="1:16" x14ac:dyDescent="0.25">
      <c r="A20148">
        <v>20147</v>
      </c>
      <c r="B20148" s="1">
        <v>45141</v>
      </c>
      <c r="C20148">
        <v>2736</v>
      </c>
      <c r="D20148">
        <v>252</v>
      </c>
      <c r="E20148" s="2" t="s">
        <v>16</v>
      </c>
      <c r="F20148">
        <v>9</v>
      </c>
      <c r="G20148">
        <v>2607</v>
      </c>
      <c r="H20148">
        <v>0</v>
      </c>
      <c r="I20148">
        <v>23463</v>
      </c>
      <c r="J20148">
        <v>0</v>
      </c>
      <c r="K20148">
        <v>23463</v>
      </c>
      <c r="L20148">
        <v>13222.94</v>
      </c>
      <c r="M20148">
        <v>10240.06</v>
      </c>
      <c r="N20148" s="2" t="s">
        <v>28</v>
      </c>
      <c r="O20148">
        <v>43.643438605463921</v>
      </c>
      <c r="P20148" s="2" t="s">
        <v>18</v>
      </c>
    </row>
    <row r="20149" spans="1:16" x14ac:dyDescent="0.25">
      <c r="A20149">
        <v>20148</v>
      </c>
      <c r="B20149" s="1">
        <v>44753</v>
      </c>
      <c r="C20149">
        <v>2622</v>
      </c>
      <c r="D20149">
        <v>350</v>
      </c>
      <c r="E20149" s="2" t="s">
        <v>26</v>
      </c>
      <c r="F20149">
        <v>2</v>
      </c>
      <c r="G20149">
        <v>1540</v>
      </c>
      <c r="H20149">
        <v>5</v>
      </c>
      <c r="I20149">
        <v>3080</v>
      </c>
      <c r="J20149">
        <v>154</v>
      </c>
      <c r="K20149">
        <v>2926</v>
      </c>
      <c r="L20149">
        <v>2016.76</v>
      </c>
      <c r="M20149">
        <v>909.24</v>
      </c>
      <c r="N20149" s="2" t="s">
        <v>22</v>
      </c>
      <c r="O20149">
        <v>31.074504442925495</v>
      </c>
      <c r="P20149" s="2" t="s">
        <v>18</v>
      </c>
    </row>
    <row r="20150" spans="1:16" x14ac:dyDescent="0.25">
      <c r="A20150">
        <v>20149</v>
      </c>
      <c r="B20150" s="1">
        <v>45101</v>
      </c>
      <c r="C20150">
        <v>3627</v>
      </c>
      <c r="D20150">
        <v>396</v>
      </c>
      <c r="E20150" s="2" t="s">
        <v>16</v>
      </c>
      <c r="F20150">
        <v>9</v>
      </c>
      <c r="G20150">
        <v>1099</v>
      </c>
      <c r="H20150">
        <v>10</v>
      </c>
      <c r="I20150">
        <v>9891</v>
      </c>
      <c r="J20150">
        <v>989.1</v>
      </c>
      <c r="K20150">
        <v>8901.9</v>
      </c>
      <c r="L20150">
        <v>5750.75</v>
      </c>
      <c r="M20150">
        <v>3151.15</v>
      </c>
      <c r="N20150" s="2" t="s">
        <v>29</v>
      </c>
      <c r="O20150">
        <v>35.398622765926376</v>
      </c>
      <c r="P20150" s="2" t="s">
        <v>18</v>
      </c>
    </row>
    <row r="20151" spans="1:16" x14ac:dyDescent="0.25">
      <c r="A20151">
        <v>20150</v>
      </c>
      <c r="B20151" s="1">
        <v>44831</v>
      </c>
      <c r="C20151">
        <v>2953</v>
      </c>
      <c r="D20151">
        <v>260</v>
      </c>
      <c r="E20151" s="2" t="s">
        <v>30</v>
      </c>
      <c r="F20151">
        <v>6</v>
      </c>
      <c r="G20151">
        <v>3944</v>
      </c>
      <c r="H20151">
        <v>0</v>
      </c>
      <c r="I20151">
        <v>23664</v>
      </c>
      <c r="J20151">
        <v>0</v>
      </c>
      <c r="K20151">
        <v>23664</v>
      </c>
      <c r="L20151">
        <v>15663.48</v>
      </c>
      <c r="M20151">
        <v>8000.52</v>
      </c>
      <c r="N20151" s="2" t="s">
        <v>22</v>
      </c>
      <c r="O20151">
        <v>33.808823529411768</v>
      </c>
      <c r="P20151" s="2" t="s">
        <v>23</v>
      </c>
    </row>
    <row r="20152" spans="1:16" x14ac:dyDescent="0.25">
      <c r="A20152">
        <v>20151</v>
      </c>
      <c r="B20152" s="1">
        <v>45299</v>
      </c>
      <c r="C20152">
        <v>5708</v>
      </c>
      <c r="D20152">
        <v>290</v>
      </c>
      <c r="E20152" s="2" t="s">
        <v>19</v>
      </c>
      <c r="F20152">
        <v>4</v>
      </c>
      <c r="G20152">
        <v>1290</v>
      </c>
      <c r="H20152">
        <v>10</v>
      </c>
      <c r="I20152">
        <v>5160</v>
      </c>
      <c r="J20152">
        <v>516</v>
      </c>
      <c r="K20152">
        <v>4644</v>
      </c>
      <c r="L20152">
        <v>2581.69</v>
      </c>
      <c r="M20152">
        <v>2062.31</v>
      </c>
      <c r="N20152" s="2" t="s">
        <v>33</v>
      </c>
      <c r="O20152">
        <v>44.408053402239453</v>
      </c>
      <c r="P20152" s="2" t="s">
        <v>18</v>
      </c>
    </row>
    <row r="20153" spans="1:16" x14ac:dyDescent="0.25">
      <c r="A20153">
        <v>20152</v>
      </c>
      <c r="B20153" s="1">
        <v>44638</v>
      </c>
      <c r="C20153">
        <v>4492</v>
      </c>
      <c r="D20153">
        <v>361</v>
      </c>
      <c r="E20153" s="2" t="s">
        <v>16</v>
      </c>
      <c r="F20153">
        <v>2</v>
      </c>
      <c r="G20153">
        <v>2308</v>
      </c>
      <c r="H20153">
        <v>15</v>
      </c>
      <c r="I20153">
        <v>4616</v>
      </c>
      <c r="J20153">
        <v>692.4</v>
      </c>
      <c r="K20153">
        <v>3923.6</v>
      </c>
      <c r="L20153">
        <v>2696.37</v>
      </c>
      <c r="M20153">
        <v>1227.23</v>
      </c>
      <c r="N20153" s="2" t="s">
        <v>25</v>
      </c>
      <c r="O20153">
        <v>31.278162911611783</v>
      </c>
      <c r="P20153" s="2" t="s">
        <v>18</v>
      </c>
    </row>
    <row r="20154" spans="1:16" x14ac:dyDescent="0.25">
      <c r="A20154">
        <v>20153</v>
      </c>
      <c r="B20154" s="1">
        <v>45296</v>
      </c>
      <c r="C20154">
        <v>2925</v>
      </c>
      <c r="D20154">
        <v>277</v>
      </c>
      <c r="E20154" s="2" t="s">
        <v>19</v>
      </c>
      <c r="F20154">
        <v>9</v>
      </c>
      <c r="G20154">
        <v>3835</v>
      </c>
      <c r="H20154">
        <v>10</v>
      </c>
      <c r="I20154">
        <v>34515</v>
      </c>
      <c r="J20154">
        <v>3451.5</v>
      </c>
      <c r="K20154">
        <v>31063.5</v>
      </c>
      <c r="L20154">
        <v>20878.57</v>
      </c>
      <c r="M20154">
        <v>10184.93</v>
      </c>
      <c r="N20154" s="2" t="s">
        <v>33</v>
      </c>
      <c r="O20154">
        <v>32.787451510615348</v>
      </c>
      <c r="P20154" s="2" t="s">
        <v>23</v>
      </c>
    </row>
    <row r="20155" spans="1:16" x14ac:dyDescent="0.25">
      <c r="A20155">
        <v>20154</v>
      </c>
      <c r="B20155" s="1">
        <v>45445</v>
      </c>
      <c r="C20155">
        <v>1172</v>
      </c>
      <c r="D20155">
        <v>374</v>
      </c>
      <c r="E20155" s="2" t="s">
        <v>16</v>
      </c>
      <c r="F20155">
        <v>8</v>
      </c>
      <c r="G20155">
        <v>3445</v>
      </c>
      <c r="H20155">
        <v>10</v>
      </c>
      <c r="I20155">
        <v>27560</v>
      </c>
      <c r="J20155">
        <v>2756</v>
      </c>
      <c r="K20155">
        <v>24804</v>
      </c>
      <c r="L20155">
        <v>17612.12</v>
      </c>
      <c r="M20155">
        <v>7191.88</v>
      </c>
      <c r="N20155" s="2" t="s">
        <v>21</v>
      </c>
      <c r="O20155">
        <v>28.994839542009355</v>
      </c>
      <c r="P20155" s="2" t="s">
        <v>23</v>
      </c>
    </row>
    <row r="20156" spans="1:16" x14ac:dyDescent="0.25">
      <c r="A20156">
        <v>20155</v>
      </c>
      <c r="B20156" s="1">
        <v>44728</v>
      </c>
      <c r="C20156">
        <v>2192</v>
      </c>
      <c r="D20156">
        <v>397</v>
      </c>
      <c r="E20156" s="2" t="s">
        <v>16</v>
      </c>
      <c r="F20156">
        <v>6</v>
      </c>
      <c r="G20156">
        <v>1632</v>
      </c>
      <c r="H20156">
        <v>20</v>
      </c>
      <c r="I20156">
        <v>9792</v>
      </c>
      <c r="J20156">
        <v>1958.4</v>
      </c>
      <c r="K20156">
        <v>7833.6</v>
      </c>
      <c r="L20156">
        <v>5477.07</v>
      </c>
      <c r="M20156">
        <v>2356.5300000000002</v>
      </c>
      <c r="N20156" s="2" t="s">
        <v>17</v>
      </c>
      <c r="O20156">
        <v>30.082337622549023</v>
      </c>
      <c r="P20156" s="2" t="s">
        <v>18</v>
      </c>
    </row>
    <row r="20157" spans="1:16" x14ac:dyDescent="0.25">
      <c r="A20157">
        <v>20156</v>
      </c>
      <c r="B20157" s="1">
        <v>44845</v>
      </c>
      <c r="C20157">
        <v>2126</v>
      </c>
      <c r="D20157">
        <v>226</v>
      </c>
      <c r="E20157" s="2" t="s">
        <v>16</v>
      </c>
      <c r="F20157">
        <v>7</v>
      </c>
      <c r="G20157">
        <v>2067</v>
      </c>
      <c r="H20157">
        <v>20</v>
      </c>
      <c r="I20157">
        <v>14469</v>
      </c>
      <c r="J20157">
        <v>2893.8</v>
      </c>
      <c r="K20157">
        <v>11575.2</v>
      </c>
      <c r="L20157">
        <v>7481.52</v>
      </c>
      <c r="M20157">
        <v>4093.68</v>
      </c>
      <c r="N20157" s="2" t="s">
        <v>31</v>
      </c>
      <c r="O20157">
        <v>35.365954799917063</v>
      </c>
      <c r="P20157" s="2" t="s">
        <v>18</v>
      </c>
    </row>
    <row r="20158" spans="1:16" x14ac:dyDescent="0.25">
      <c r="A20158">
        <v>20157</v>
      </c>
      <c r="B20158" s="1">
        <v>45265</v>
      </c>
      <c r="C20158">
        <v>1227</v>
      </c>
      <c r="D20158">
        <v>329</v>
      </c>
      <c r="E20158" s="2" t="s">
        <v>16</v>
      </c>
      <c r="F20158">
        <v>7</v>
      </c>
      <c r="G20158">
        <v>1807</v>
      </c>
      <c r="H20158">
        <v>0</v>
      </c>
      <c r="I20158">
        <v>12649</v>
      </c>
      <c r="J20158">
        <v>0</v>
      </c>
      <c r="K20158">
        <v>12649</v>
      </c>
      <c r="L20158">
        <v>7295.59</v>
      </c>
      <c r="M20158">
        <v>5353.41</v>
      </c>
      <c r="N20158" s="2" t="s">
        <v>27</v>
      </c>
      <c r="O20158">
        <v>42.322792315598065</v>
      </c>
      <c r="P20158" s="2" t="s">
        <v>18</v>
      </c>
    </row>
    <row r="20159" spans="1:16" x14ac:dyDescent="0.25">
      <c r="A20159">
        <v>20158</v>
      </c>
      <c r="B20159" s="1">
        <v>44650</v>
      </c>
      <c r="C20159">
        <v>4643</v>
      </c>
      <c r="D20159">
        <v>208</v>
      </c>
      <c r="E20159" s="2" t="s">
        <v>16</v>
      </c>
      <c r="F20159">
        <v>9</v>
      </c>
      <c r="G20159">
        <v>3057</v>
      </c>
      <c r="H20159">
        <v>20</v>
      </c>
      <c r="I20159">
        <v>27513</v>
      </c>
      <c r="J20159">
        <v>5502.6</v>
      </c>
      <c r="K20159">
        <v>22010.400000000001</v>
      </c>
      <c r="L20159">
        <v>14460.06</v>
      </c>
      <c r="M20159">
        <v>7550.34</v>
      </c>
      <c r="N20159" s="2" t="s">
        <v>25</v>
      </c>
      <c r="O20159">
        <v>34.303511067495364</v>
      </c>
      <c r="P20159" s="2" t="s">
        <v>23</v>
      </c>
    </row>
    <row r="20160" spans="1:16" x14ac:dyDescent="0.25">
      <c r="A20160">
        <v>20159</v>
      </c>
      <c r="B20160" s="1">
        <v>45105</v>
      </c>
      <c r="C20160">
        <v>2986</v>
      </c>
      <c r="D20160">
        <v>253</v>
      </c>
      <c r="E20160" s="2" t="s">
        <v>16</v>
      </c>
      <c r="F20160">
        <v>2</v>
      </c>
      <c r="G20160">
        <v>4273</v>
      </c>
      <c r="H20160">
        <v>0</v>
      </c>
      <c r="I20160">
        <v>8546</v>
      </c>
      <c r="J20160">
        <v>0</v>
      </c>
      <c r="K20160">
        <v>8546</v>
      </c>
      <c r="L20160">
        <v>5960.3</v>
      </c>
      <c r="M20160">
        <v>2585.6999999999998</v>
      </c>
      <c r="N20160" s="2" t="s">
        <v>29</v>
      </c>
      <c r="O20160">
        <v>30.256260238708165</v>
      </c>
      <c r="P20160" s="2" t="s">
        <v>23</v>
      </c>
    </row>
    <row r="20161" spans="1:16" x14ac:dyDescent="0.25">
      <c r="A20161">
        <v>20160</v>
      </c>
      <c r="B20161" s="1">
        <v>45210</v>
      </c>
      <c r="C20161">
        <v>4728</v>
      </c>
      <c r="D20161">
        <v>332</v>
      </c>
      <c r="E20161" s="2" t="s">
        <v>26</v>
      </c>
      <c r="F20161">
        <v>2</v>
      </c>
      <c r="G20161">
        <v>4305</v>
      </c>
      <c r="H20161">
        <v>10</v>
      </c>
      <c r="I20161">
        <v>8610</v>
      </c>
      <c r="J20161">
        <v>861</v>
      </c>
      <c r="K20161">
        <v>7749</v>
      </c>
      <c r="L20161">
        <v>5707.86</v>
      </c>
      <c r="M20161">
        <v>2041.14</v>
      </c>
      <c r="N20161" s="2" t="s">
        <v>27</v>
      </c>
      <c r="O20161">
        <v>26.340689121176929</v>
      </c>
      <c r="P20161" s="2" t="s">
        <v>23</v>
      </c>
    </row>
    <row r="20162" spans="1:16" x14ac:dyDescent="0.25">
      <c r="A20162">
        <v>20161</v>
      </c>
      <c r="B20162" s="1">
        <v>44717</v>
      </c>
      <c r="C20162">
        <v>2234</v>
      </c>
      <c r="D20162">
        <v>202</v>
      </c>
      <c r="E20162" s="2" t="s">
        <v>30</v>
      </c>
      <c r="F20162">
        <v>2</v>
      </c>
      <c r="G20162">
        <v>4657</v>
      </c>
      <c r="H20162">
        <v>15</v>
      </c>
      <c r="I20162">
        <v>9314</v>
      </c>
      <c r="J20162">
        <v>1397.1</v>
      </c>
      <c r="K20162">
        <v>7916.9</v>
      </c>
      <c r="L20162">
        <v>5040.59</v>
      </c>
      <c r="M20162">
        <v>2876.31</v>
      </c>
      <c r="N20162" s="2" t="s">
        <v>17</v>
      </c>
      <c r="O20162">
        <v>36.331266025843448</v>
      </c>
      <c r="P20162" s="2" t="s">
        <v>23</v>
      </c>
    </row>
    <row r="20163" spans="1:16" x14ac:dyDescent="0.25">
      <c r="A20163">
        <v>20162</v>
      </c>
      <c r="B20163" s="1">
        <v>44811</v>
      </c>
      <c r="C20163">
        <v>4766</v>
      </c>
      <c r="D20163">
        <v>289</v>
      </c>
      <c r="E20163" s="2" t="s">
        <v>26</v>
      </c>
      <c r="F20163">
        <v>4</v>
      </c>
      <c r="G20163">
        <v>2546</v>
      </c>
      <c r="H20163">
        <v>10</v>
      </c>
      <c r="I20163">
        <v>10184</v>
      </c>
      <c r="J20163">
        <v>1018.4</v>
      </c>
      <c r="K20163">
        <v>9165.6</v>
      </c>
      <c r="L20163">
        <v>5822.82</v>
      </c>
      <c r="M20163">
        <v>3342.78</v>
      </c>
      <c r="N20163" s="2" t="s">
        <v>22</v>
      </c>
      <c r="O20163">
        <v>36.470934799685786</v>
      </c>
      <c r="P20163" s="2" t="s">
        <v>18</v>
      </c>
    </row>
    <row r="20164" spans="1:16" x14ac:dyDescent="0.25">
      <c r="A20164">
        <v>20163</v>
      </c>
      <c r="B20164" s="1">
        <v>44656</v>
      </c>
      <c r="C20164">
        <v>5616</v>
      </c>
      <c r="D20164">
        <v>341</v>
      </c>
      <c r="E20164" s="2" t="s">
        <v>30</v>
      </c>
      <c r="F20164">
        <v>3</v>
      </c>
      <c r="G20164">
        <v>1825</v>
      </c>
      <c r="H20164">
        <v>0</v>
      </c>
      <c r="I20164">
        <v>5475</v>
      </c>
      <c r="J20164">
        <v>0</v>
      </c>
      <c r="K20164">
        <v>5475</v>
      </c>
      <c r="L20164">
        <v>3191.34</v>
      </c>
      <c r="M20164">
        <v>2283.66</v>
      </c>
      <c r="N20164" s="2" t="s">
        <v>17</v>
      </c>
      <c r="O20164">
        <v>41.710684931506847</v>
      </c>
      <c r="P20164" s="2" t="s">
        <v>18</v>
      </c>
    </row>
    <row r="20165" spans="1:16" x14ac:dyDescent="0.25">
      <c r="A20165">
        <v>20164</v>
      </c>
      <c r="B20165" s="1">
        <v>44578</v>
      </c>
      <c r="C20165">
        <v>4715</v>
      </c>
      <c r="D20165">
        <v>208</v>
      </c>
      <c r="E20165" s="2" t="s">
        <v>26</v>
      </c>
      <c r="F20165">
        <v>1</v>
      </c>
      <c r="G20165">
        <v>4277</v>
      </c>
      <c r="H20165">
        <v>15</v>
      </c>
      <c r="I20165">
        <v>4277</v>
      </c>
      <c r="J20165">
        <v>641.54999999999995</v>
      </c>
      <c r="K20165">
        <v>3635.45</v>
      </c>
      <c r="L20165">
        <v>2421.4</v>
      </c>
      <c r="M20165">
        <v>1214.05</v>
      </c>
      <c r="N20165" s="2" t="s">
        <v>25</v>
      </c>
      <c r="O20165">
        <v>33.394765434815497</v>
      </c>
      <c r="P20165" s="2" t="s">
        <v>23</v>
      </c>
    </row>
    <row r="20166" spans="1:16" x14ac:dyDescent="0.25">
      <c r="A20166">
        <v>20165</v>
      </c>
      <c r="B20166" s="1">
        <v>44678</v>
      </c>
      <c r="C20166">
        <v>5521</v>
      </c>
      <c r="D20166">
        <v>376</v>
      </c>
      <c r="E20166" s="2" t="s">
        <v>26</v>
      </c>
      <c r="F20166">
        <v>9</v>
      </c>
      <c r="G20166">
        <v>2727</v>
      </c>
      <c r="H20166">
        <v>20</v>
      </c>
      <c r="I20166">
        <v>24543</v>
      </c>
      <c r="J20166">
        <v>4908.6000000000004</v>
      </c>
      <c r="K20166">
        <v>19634.400000000001</v>
      </c>
      <c r="L20166">
        <v>14132.08</v>
      </c>
      <c r="M20166">
        <v>5502.32</v>
      </c>
      <c r="N20166" s="2" t="s">
        <v>17</v>
      </c>
      <c r="O20166">
        <v>28.023876461720242</v>
      </c>
      <c r="P20166" s="2" t="s">
        <v>18</v>
      </c>
    </row>
    <row r="20167" spans="1:16" x14ac:dyDescent="0.25">
      <c r="A20167">
        <v>20166</v>
      </c>
      <c r="B20167" s="1">
        <v>44894</v>
      </c>
      <c r="C20167">
        <v>3121</v>
      </c>
      <c r="D20167">
        <v>257</v>
      </c>
      <c r="E20167" s="2" t="s">
        <v>30</v>
      </c>
      <c r="F20167">
        <v>1</v>
      </c>
      <c r="G20167">
        <v>3412</v>
      </c>
      <c r="H20167">
        <v>5</v>
      </c>
      <c r="I20167">
        <v>3412</v>
      </c>
      <c r="J20167">
        <v>170.6</v>
      </c>
      <c r="K20167">
        <v>3241.4</v>
      </c>
      <c r="L20167">
        <v>2062.9499999999998</v>
      </c>
      <c r="M20167">
        <v>1178.45</v>
      </c>
      <c r="N20167" s="2" t="s">
        <v>31</v>
      </c>
      <c r="O20167">
        <v>36.356204109335472</v>
      </c>
      <c r="P20167" s="2" t="s">
        <v>23</v>
      </c>
    </row>
    <row r="20168" spans="1:16" x14ac:dyDescent="0.25">
      <c r="A20168">
        <v>20167</v>
      </c>
      <c r="B20168" s="1">
        <v>45384</v>
      </c>
      <c r="C20168">
        <v>1342</v>
      </c>
      <c r="D20168">
        <v>309</v>
      </c>
      <c r="E20168" s="2" t="s">
        <v>16</v>
      </c>
      <c r="F20168">
        <v>1</v>
      </c>
      <c r="G20168">
        <v>4833</v>
      </c>
      <c r="H20168">
        <v>15</v>
      </c>
      <c r="I20168">
        <v>4833</v>
      </c>
      <c r="J20168">
        <v>724.95</v>
      </c>
      <c r="K20168">
        <v>4108.05</v>
      </c>
      <c r="L20168">
        <v>2423.5300000000002</v>
      </c>
      <c r="M20168">
        <v>1684.52</v>
      </c>
      <c r="N20168" s="2" t="s">
        <v>21</v>
      </c>
      <c r="O20168">
        <v>41.005343167682959</v>
      </c>
      <c r="P20168" s="2" t="s">
        <v>23</v>
      </c>
    </row>
    <row r="20169" spans="1:16" x14ac:dyDescent="0.25">
      <c r="A20169">
        <v>20168</v>
      </c>
      <c r="B20169" s="1">
        <v>45083</v>
      </c>
      <c r="C20169">
        <v>5466</v>
      </c>
      <c r="D20169">
        <v>277</v>
      </c>
      <c r="E20169" s="2" t="s">
        <v>26</v>
      </c>
      <c r="F20169">
        <v>2</v>
      </c>
      <c r="G20169">
        <v>2454</v>
      </c>
      <c r="H20169">
        <v>20</v>
      </c>
      <c r="I20169">
        <v>4908</v>
      </c>
      <c r="J20169">
        <v>981.6</v>
      </c>
      <c r="K20169">
        <v>3926.4</v>
      </c>
      <c r="L20169">
        <v>2807.35</v>
      </c>
      <c r="M20169">
        <v>1119.05</v>
      </c>
      <c r="N20169" s="2" t="s">
        <v>29</v>
      </c>
      <c r="O20169">
        <v>28.500662184189078</v>
      </c>
      <c r="P20169" s="2" t="s">
        <v>18</v>
      </c>
    </row>
    <row r="20170" spans="1:16" x14ac:dyDescent="0.25">
      <c r="A20170">
        <v>20169</v>
      </c>
      <c r="B20170" s="1">
        <v>44641</v>
      </c>
      <c r="C20170">
        <v>3931</v>
      </c>
      <c r="D20170">
        <v>337</v>
      </c>
      <c r="E20170" s="2" t="s">
        <v>16</v>
      </c>
      <c r="F20170">
        <v>6</v>
      </c>
      <c r="G20170">
        <v>2389</v>
      </c>
      <c r="H20170">
        <v>0</v>
      </c>
      <c r="I20170">
        <v>14334</v>
      </c>
      <c r="J20170">
        <v>0</v>
      </c>
      <c r="K20170">
        <v>14334</v>
      </c>
      <c r="L20170">
        <v>9355.43</v>
      </c>
      <c r="M20170">
        <v>4978.57</v>
      </c>
      <c r="N20170" s="2" t="s">
        <v>25</v>
      </c>
      <c r="O20170">
        <v>34.732593832844984</v>
      </c>
      <c r="P20170" s="2" t="s">
        <v>18</v>
      </c>
    </row>
    <row r="20171" spans="1:16" x14ac:dyDescent="0.25">
      <c r="A20171">
        <v>20170</v>
      </c>
      <c r="B20171" s="1">
        <v>45207</v>
      </c>
      <c r="C20171">
        <v>5317</v>
      </c>
      <c r="D20171">
        <v>324</v>
      </c>
      <c r="E20171" s="2" t="s">
        <v>16</v>
      </c>
      <c r="F20171">
        <v>6</v>
      </c>
      <c r="G20171">
        <v>3752</v>
      </c>
      <c r="H20171">
        <v>20</v>
      </c>
      <c r="I20171">
        <v>22512</v>
      </c>
      <c r="J20171">
        <v>4502.3999999999996</v>
      </c>
      <c r="K20171">
        <v>18009.599999999999</v>
      </c>
      <c r="L20171">
        <v>11935.72</v>
      </c>
      <c r="M20171">
        <v>6073.88</v>
      </c>
      <c r="N20171" s="2" t="s">
        <v>27</v>
      </c>
      <c r="O20171">
        <v>33.725790689410097</v>
      </c>
      <c r="P20171" s="2" t="s">
        <v>23</v>
      </c>
    </row>
    <row r="20172" spans="1:16" x14ac:dyDescent="0.25">
      <c r="A20172">
        <v>20171</v>
      </c>
      <c r="B20172" s="1">
        <v>44993</v>
      </c>
      <c r="C20172">
        <v>5735</v>
      </c>
      <c r="D20172">
        <v>334</v>
      </c>
      <c r="E20172" s="2" t="s">
        <v>30</v>
      </c>
      <c r="F20172">
        <v>1</v>
      </c>
      <c r="G20172">
        <v>1507</v>
      </c>
      <c r="H20172">
        <v>0</v>
      </c>
      <c r="I20172">
        <v>1507</v>
      </c>
      <c r="J20172">
        <v>0</v>
      </c>
      <c r="K20172">
        <v>1507</v>
      </c>
      <c r="L20172">
        <v>1090.49</v>
      </c>
      <c r="M20172">
        <v>416.51</v>
      </c>
      <c r="N20172" s="2" t="s">
        <v>20</v>
      </c>
      <c r="O20172">
        <v>27.638354346383544</v>
      </c>
      <c r="P20172" s="2" t="s">
        <v>18</v>
      </c>
    </row>
    <row r="20173" spans="1:16" x14ac:dyDescent="0.25">
      <c r="A20173">
        <v>20172</v>
      </c>
      <c r="B20173" s="1">
        <v>44764</v>
      </c>
      <c r="C20173">
        <v>2358</v>
      </c>
      <c r="D20173">
        <v>340</v>
      </c>
      <c r="E20173" s="2" t="s">
        <v>16</v>
      </c>
      <c r="F20173">
        <v>3</v>
      </c>
      <c r="G20173">
        <v>2584</v>
      </c>
      <c r="H20173">
        <v>5</v>
      </c>
      <c r="I20173">
        <v>7752</v>
      </c>
      <c r="J20173">
        <v>387.6</v>
      </c>
      <c r="K20173">
        <v>7364.4</v>
      </c>
      <c r="L20173">
        <v>4100.08</v>
      </c>
      <c r="M20173">
        <v>3264.32</v>
      </c>
      <c r="N20173" s="2" t="s">
        <v>22</v>
      </c>
      <c r="O20173">
        <v>44.325674868285269</v>
      </c>
      <c r="P20173" s="2" t="s">
        <v>18</v>
      </c>
    </row>
    <row r="20174" spans="1:16" x14ac:dyDescent="0.25">
      <c r="A20174">
        <v>20173</v>
      </c>
      <c r="B20174" s="1">
        <v>44677</v>
      </c>
      <c r="C20174">
        <v>3421</v>
      </c>
      <c r="D20174">
        <v>234</v>
      </c>
      <c r="E20174" s="2" t="s">
        <v>26</v>
      </c>
      <c r="F20174">
        <v>9</v>
      </c>
      <c r="G20174">
        <v>2723</v>
      </c>
      <c r="H20174">
        <v>15</v>
      </c>
      <c r="I20174">
        <v>24507</v>
      </c>
      <c r="J20174">
        <v>3676.05</v>
      </c>
      <c r="K20174">
        <v>20830.95</v>
      </c>
      <c r="L20174">
        <v>13510.41</v>
      </c>
      <c r="M20174">
        <v>7320.54</v>
      </c>
      <c r="N20174" s="2" t="s">
        <v>17</v>
      </c>
      <c r="O20174">
        <v>35.142612314848812</v>
      </c>
      <c r="P20174" s="2" t="s">
        <v>18</v>
      </c>
    </row>
    <row r="20175" spans="1:16" x14ac:dyDescent="0.25">
      <c r="A20175">
        <v>20174</v>
      </c>
      <c r="B20175" s="1">
        <v>44781</v>
      </c>
      <c r="C20175">
        <v>5832</v>
      </c>
      <c r="D20175">
        <v>388</v>
      </c>
      <c r="E20175" s="2" t="s">
        <v>16</v>
      </c>
      <c r="F20175">
        <v>4</v>
      </c>
      <c r="G20175">
        <v>1398</v>
      </c>
      <c r="H20175">
        <v>0</v>
      </c>
      <c r="I20175">
        <v>5592</v>
      </c>
      <c r="J20175">
        <v>0</v>
      </c>
      <c r="K20175">
        <v>5592</v>
      </c>
      <c r="L20175">
        <v>4041.86</v>
      </c>
      <c r="M20175">
        <v>1550.14</v>
      </c>
      <c r="N20175" s="2" t="s">
        <v>22</v>
      </c>
      <c r="O20175">
        <v>27.720672389127326</v>
      </c>
      <c r="P20175" s="2" t="s">
        <v>18</v>
      </c>
    </row>
    <row r="20176" spans="1:16" x14ac:dyDescent="0.25">
      <c r="A20176">
        <v>20175</v>
      </c>
      <c r="B20176" s="1">
        <v>44814</v>
      </c>
      <c r="C20176">
        <v>4174</v>
      </c>
      <c r="D20176">
        <v>294</v>
      </c>
      <c r="E20176" s="2" t="s">
        <v>26</v>
      </c>
      <c r="F20176">
        <v>5</v>
      </c>
      <c r="G20176">
        <v>2915</v>
      </c>
      <c r="H20176">
        <v>15</v>
      </c>
      <c r="I20176">
        <v>14575</v>
      </c>
      <c r="J20176">
        <v>2186.25</v>
      </c>
      <c r="K20176">
        <v>12388.75</v>
      </c>
      <c r="L20176">
        <v>9246.56</v>
      </c>
      <c r="M20176">
        <v>3142.19</v>
      </c>
      <c r="N20176" s="2" t="s">
        <v>22</v>
      </c>
      <c r="O20176">
        <v>25.363252951266269</v>
      </c>
      <c r="P20176" s="2" t="s">
        <v>18</v>
      </c>
    </row>
    <row r="20177" spans="1:16" x14ac:dyDescent="0.25">
      <c r="A20177">
        <v>20176</v>
      </c>
      <c r="B20177" s="1">
        <v>44730</v>
      </c>
      <c r="C20177">
        <v>1737</v>
      </c>
      <c r="D20177">
        <v>237</v>
      </c>
      <c r="E20177" s="2" t="s">
        <v>19</v>
      </c>
      <c r="F20177">
        <v>3</v>
      </c>
      <c r="G20177">
        <v>2549</v>
      </c>
  